5">
        <v>0</v>
      </c>
      <c r="I36355">
        <v>0</v>
      </c>
      <c r="J36355">
        <v>0</v>
      </c>
      <c r="K36355">
        <v>0</v>
      </c>
      <c r="L36355" t="s">
        <v>18</v>
      </c>
      <c r="M36355">
        <v>29.9</v>
      </c>
      <c r="N36355">
        <v>4</v>
      </c>
      <c r="O36355">
        <v>160</v>
      </c>
      <c r="P36355">
        <v>0</v>
      </c>
    </row>
    <row r="36356" spans="1:16" x14ac:dyDescent="0.25">
      <c r="A36356">
        <v>2019</v>
      </c>
      <c r="B36356" t="s">
        <v>19</v>
      </c>
      <c r="C36356">
        <v>36</v>
      </c>
      <c r="D36356" t="s">
        <v>43</v>
      </c>
      <c r="E36356">
        <v>1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 t="s">
        <v>18</v>
      </c>
      <c r="M36356">
        <v>48.35</v>
      </c>
      <c r="N36356">
        <v>5.7</v>
      </c>
      <c r="O36356">
        <v>200</v>
      </c>
      <c r="P36356">
        <v>0</v>
      </c>
    </row>
    <row r="36357" spans="1:16" x14ac:dyDescent="0.25">
      <c r="A36357">
        <v>2019</v>
      </c>
      <c r="B36357" t="s">
        <v>19</v>
      </c>
      <c r="C36357">
        <v>69</v>
      </c>
      <c r="D36357" t="s">
        <v>43</v>
      </c>
      <c r="E36357">
        <v>1</v>
      </c>
      <c r="F36357">
        <v>0</v>
      </c>
      <c r="G36357">
        <v>0</v>
      </c>
      <c r="H36357">
        <v>0</v>
      </c>
      <c r="I36357">
        <v>0</v>
      </c>
      <c r="J36357">
        <v>1</v>
      </c>
      <c r="K36357">
        <v>0</v>
      </c>
      <c r="L36357" t="s">
        <v>24</v>
      </c>
      <c r="M36357">
        <v>35.119999999999997</v>
      </c>
      <c r="N36357">
        <v>8.1999999999999993</v>
      </c>
      <c r="O36357">
        <v>130</v>
      </c>
      <c r="P36357">
        <v>1</v>
      </c>
    </row>
    <row r="36358" spans="1:16" x14ac:dyDescent="0.25">
      <c r="A36358">
        <v>2019</v>
      </c>
      <c r="B36358" t="s">
        <v>16</v>
      </c>
      <c r="C36358">
        <v>18</v>
      </c>
      <c r="D36358" t="s">
        <v>43</v>
      </c>
      <c r="E36358">
        <v>0</v>
      </c>
      <c r="F36358">
        <v>1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 t="s">
        <v>18</v>
      </c>
      <c r="M36358">
        <v>28.6</v>
      </c>
      <c r="N36358">
        <v>5</v>
      </c>
      <c r="O36358">
        <v>100</v>
      </c>
      <c r="P36358">
        <v>0</v>
      </c>
    </row>
    <row r="36359" spans="1:16" x14ac:dyDescent="0.25">
      <c r="A36359">
        <v>2019</v>
      </c>
      <c r="B36359" t="s">
        <v>16</v>
      </c>
      <c r="C36359">
        <v>66</v>
      </c>
      <c r="D36359" t="s">
        <v>43</v>
      </c>
      <c r="E36359">
        <v>1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 t="s">
        <v>18</v>
      </c>
      <c r="M36359">
        <v>26.53</v>
      </c>
      <c r="N36359">
        <v>4</v>
      </c>
      <c r="O36359">
        <v>200</v>
      </c>
      <c r="P36359">
        <v>0</v>
      </c>
    </row>
    <row r="36360" spans="1:16" x14ac:dyDescent="0.25">
      <c r="A36360">
        <v>2019</v>
      </c>
      <c r="B36360" t="s">
        <v>19</v>
      </c>
      <c r="C36360">
        <v>22</v>
      </c>
      <c r="D36360" t="s">
        <v>43</v>
      </c>
      <c r="E36360">
        <v>0</v>
      </c>
      <c r="F36360">
        <v>0</v>
      </c>
      <c r="G36360">
        <v>0</v>
      </c>
      <c r="H36360">
        <v>0</v>
      </c>
      <c r="I36360">
        <v>1</v>
      </c>
      <c r="J36360">
        <v>0</v>
      </c>
      <c r="K36360">
        <v>0</v>
      </c>
      <c r="L36360" t="s">
        <v>22</v>
      </c>
      <c r="M36360">
        <v>24.63</v>
      </c>
      <c r="N36360">
        <v>5</v>
      </c>
      <c r="O36360">
        <v>200</v>
      </c>
      <c r="P36360">
        <v>0</v>
      </c>
    </row>
    <row r="36361" spans="1:16" x14ac:dyDescent="0.25">
      <c r="A36361">
        <v>2019</v>
      </c>
      <c r="B36361" t="s">
        <v>19</v>
      </c>
      <c r="C36361">
        <v>66</v>
      </c>
      <c r="D36361" t="s">
        <v>43</v>
      </c>
      <c r="E36361">
        <v>0</v>
      </c>
      <c r="F36361">
        <v>0</v>
      </c>
      <c r="G36361">
        <v>1</v>
      </c>
      <c r="H36361">
        <v>0</v>
      </c>
      <c r="I36361">
        <v>0</v>
      </c>
      <c r="J36361">
        <v>0</v>
      </c>
      <c r="K36361">
        <v>0</v>
      </c>
      <c r="L36361" t="s">
        <v>18</v>
      </c>
      <c r="M36361">
        <v>41.23</v>
      </c>
      <c r="N36361">
        <v>9</v>
      </c>
      <c r="O36361">
        <v>145</v>
      </c>
      <c r="P36361">
        <v>1</v>
      </c>
    </row>
    <row r="36362" spans="1:16" x14ac:dyDescent="0.25">
      <c r="A36362">
        <v>2019</v>
      </c>
      <c r="B36362" t="s">
        <v>16</v>
      </c>
      <c r="C36362">
        <v>41</v>
      </c>
      <c r="D36362" t="s">
        <v>43</v>
      </c>
      <c r="E36362">
        <v>1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 t="s">
        <v>22</v>
      </c>
      <c r="M36362">
        <v>33.36</v>
      </c>
      <c r="N36362">
        <v>5.7</v>
      </c>
      <c r="O36362">
        <v>140</v>
      </c>
      <c r="P36362">
        <v>0</v>
      </c>
    </row>
    <row r="36363" spans="1:16" x14ac:dyDescent="0.25">
      <c r="A36363">
        <v>2019</v>
      </c>
      <c r="B36363" t="s">
        <v>19</v>
      </c>
      <c r="C36363">
        <v>48</v>
      </c>
      <c r="D36363" t="s">
        <v>43</v>
      </c>
      <c r="E36363">
        <v>0</v>
      </c>
      <c r="F36363">
        <v>0</v>
      </c>
      <c r="G36363">
        <v>1</v>
      </c>
      <c r="H36363">
        <v>0</v>
      </c>
      <c r="I36363">
        <v>0</v>
      </c>
      <c r="J36363">
        <v>0</v>
      </c>
      <c r="K36363">
        <v>0</v>
      </c>
      <c r="L36363" t="s">
        <v>18</v>
      </c>
      <c r="M36363">
        <v>40.4</v>
      </c>
      <c r="N36363">
        <v>4.8</v>
      </c>
      <c r="O36363">
        <v>100</v>
      </c>
      <c r="P36363">
        <v>0</v>
      </c>
    </row>
    <row r="36364" spans="1:16" x14ac:dyDescent="0.25">
      <c r="A36364">
        <v>2019</v>
      </c>
      <c r="B36364" t="s">
        <v>19</v>
      </c>
      <c r="C36364">
        <v>47</v>
      </c>
      <c r="D36364" t="s">
        <v>43</v>
      </c>
      <c r="E36364">
        <v>1</v>
      </c>
      <c r="F36364">
        <v>0</v>
      </c>
      <c r="G36364">
        <v>0</v>
      </c>
      <c r="H36364">
        <v>0</v>
      </c>
      <c r="I36364">
        <v>0</v>
      </c>
      <c r="J36364">
        <v>1</v>
      </c>
      <c r="K36364">
        <v>0</v>
      </c>
      <c r="L36364" t="s">
        <v>24</v>
      </c>
      <c r="M36364">
        <v>34.130000000000003</v>
      </c>
      <c r="N36364">
        <v>5.8</v>
      </c>
      <c r="O36364">
        <v>80</v>
      </c>
      <c r="P36364">
        <v>0</v>
      </c>
    </row>
    <row r="36365" spans="1:16" x14ac:dyDescent="0.25">
      <c r="A36365">
        <v>2019</v>
      </c>
      <c r="B36365" t="s">
        <v>19</v>
      </c>
      <c r="C36365">
        <v>80</v>
      </c>
      <c r="D36365" t="s">
        <v>43</v>
      </c>
      <c r="E36365">
        <v>0</v>
      </c>
      <c r="F36365">
        <v>0</v>
      </c>
      <c r="G36365">
        <v>0</v>
      </c>
      <c r="H36365">
        <v>1</v>
      </c>
      <c r="I36365">
        <v>0</v>
      </c>
      <c r="J36365">
        <v>0</v>
      </c>
      <c r="K36365">
        <v>0</v>
      </c>
      <c r="L36365" t="s">
        <v>18</v>
      </c>
      <c r="M36365">
        <v>27.32</v>
      </c>
      <c r="N36365">
        <v>6.2</v>
      </c>
      <c r="O36365">
        <v>85</v>
      </c>
      <c r="P36365">
        <v>0</v>
      </c>
    </row>
    <row r="36366" spans="1:16" x14ac:dyDescent="0.25">
      <c r="A36366">
        <v>2019</v>
      </c>
      <c r="B36366" t="s">
        <v>19</v>
      </c>
      <c r="C36366">
        <v>35</v>
      </c>
      <c r="D36366" t="s">
        <v>43</v>
      </c>
      <c r="E36366">
        <v>0</v>
      </c>
      <c r="F36366">
        <v>0</v>
      </c>
      <c r="G36366">
        <v>1</v>
      </c>
      <c r="H36366">
        <v>0</v>
      </c>
      <c r="I36366">
        <v>0</v>
      </c>
      <c r="J36366">
        <v>0</v>
      </c>
      <c r="K36366">
        <v>0</v>
      </c>
      <c r="L36366" t="s">
        <v>21</v>
      </c>
      <c r="M36366">
        <v>27.32</v>
      </c>
      <c r="N36366">
        <v>6.6</v>
      </c>
      <c r="O36366">
        <v>100</v>
      </c>
      <c r="P36366">
        <v>0</v>
      </c>
    </row>
    <row r="36367" spans="1:16" x14ac:dyDescent="0.25">
      <c r="A36367">
        <v>2019</v>
      </c>
      <c r="B36367" t="s">
        <v>19</v>
      </c>
      <c r="C36367">
        <v>2</v>
      </c>
      <c r="D36367" t="s">
        <v>43</v>
      </c>
      <c r="E36367">
        <v>0</v>
      </c>
      <c r="F36367">
        <v>0</v>
      </c>
      <c r="G36367">
        <v>0</v>
      </c>
      <c r="H36367">
        <v>1</v>
      </c>
      <c r="I36367">
        <v>0</v>
      </c>
      <c r="J36367">
        <v>0</v>
      </c>
      <c r="K36367">
        <v>0</v>
      </c>
      <c r="L36367" t="s">
        <v>22</v>
      </c>
      <c r="M36367">
        <v>19.399999999999999</v>
      </c>
      <c r="N36367">
        <v>6.1</v>
      </c>
      <c r="O36367">
        <v>80</v>
      </c>
      <c r="P36367">
        <v>0</v>
      </c>
    </row>
    <row r="36368" spans="1:16" x14ac:dyDescent="0.25">
      <c r="A36368">
        <v>2019</v>
      </c>
      <c r="B36368" t="s">
        <v>19</v>
      </c>
      <c r="C36368">
        <v>42</v>
      </c>
      <c r="D36368" t="s">
        <v>43</v>
      </c>
      <c r="E36368">
        <v>0</v>
      </c>
      <c r="F36368">
        <v>0</v>
      </c>
      <c r="G36368">
        <v>1</v>
      </c>
      <c r="H36368">
        <v>0</v>
      </c>
      <c r="I36368">
        <v>0</v>
      </c>
      <c r="J36368">
        <v>0</v>
      </c>
      <c r="K36368">
        <v>0</v>
      </c>
      <c r="L36368" t="s">
        <v>18</v>
      </c>
      <c r="M36368">
        <v>22.42</v>
      </c>
      <c r="N36368">
        <v>6.6</v>
      </c>
      <c r="O36368">
        <v>140</v>
      </c>
      <c r="P36368">
        <v>0</v>
      </c>
    </row>
    <row r="36369" spans="1:16" x14ac:dyDescent="0.25">
      <c r="A36369">
        <v>2019</v>
      </c>
      <c r="B36369" t="s">
        <v>16</v>
      </c>
      <c r="C36369">
        <v>19</v>
      </c>
      <c r="D36369" t="s">
        <v>43</v>
      </c>
      <c r="E36369">
        <v>1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 t="s">
        <v>18</v>
      </c>
      <c r="M36369">
        <v>21.3</v>
      </c>
      <c r="N36369">
        <v>4</v>
      </c>
      <c r="O36369">
        <v>160</v>
      </c>
      <c r="P36369">
        <v>0</v>
      </c>
    </row>
    <row r="36370" spans="1:16" x14ac:dyDescent="0.25">
      <c r="A36370">
        <v>2019</v>
      </c>
      <c r="B36370" t="s">
        <v>16</v>
      </c>
      <c r="C36370">
        <v>10</v>
      </c>
      <c r="D36370" t="s">
        <v>43</v>
      </c>
      <c r="E36370">
        <v>0</v>
      </c>
      <c r="F36370">
        <v>0</v>
      </c>
      <c r="G36370">
        <v>0</v>
      </c>
      <c r="H36370">
        <v>0</v>
      </c>
      <c r="I36370">
        <v>1</v>
      </c>
      <c r="J36370">
        <v>0</v>
      </c>
      <c r="K36370">
        <v>0</v>
      </c>
      <c r="L36370" t="s">
        <v>22</v>
      </c>
      <c r="M36370">
        <v>27.32</v>
      </c>
      <c r="N36370">
        <v>6</v>
      </c>
      <c r="O36370">
        <v>100</v>
      </c>
      <c r="P36370">
        <v>0</v>
      </c>
    </row>
    <row r="36371" spans="1:16" x14ac:dyDescent="0.25">
      <c r="A36371">
        <v>2019</v>
      </c>
      <c r="B36371" t="s">
        <v>19</v>
      </c>
      <c r="C36371">
        <v>60</v>
      </c>
      <c r="D36371" t="s">
        <v>43</v>
      </c>
      <c r="E36371">
        <v>0</v>
      </c>
      <c r="F36371">
        <v>0</v>
      </c>
      <c r="G36371">
        <v>1</v>
      </c>
      <c r="H36371">
        <v>0</v>
      </c>
      <c r="I36371">
        <v>0</v>
      </c>
      <c r="J36371">
        <v>0</v>
      </c>
      <c r="K36371">
        <v>0</v>
      </c>
      <c r="L36371" t="s">
        <v>24</v>
      </c>
      <c r="M36371">
        <v>27.3</v>
      </c>
      <c r="N36371">
        <v>5.8</v>
      </c>
      <c r="O36371">
        <v>80</v>
      </c>
      <c r="P36371">
        <v>0</v>
      </c>
    </row>
    <row r="36372" spans="1:16" x14ac:dyDescent="0.25">
      <c r="A36372">
        <v>2019</v>
      </c>
      <c r="B36372" t="s">
        <v>19</v>
      </c>
      <c r="C36372">
        <v>39</v>
      </c>
      <c r="D36372" t="s">
        <v>43</v>
      </c>
      <c r="E36372">
        <v>0</v>
      </c>
      <c r="F36372">
        <v>0</v>
      </c>
      <c r="G36372">
        <v>0</v>
      </c>
      <c r="H36372">
        <v>1</v>
      </c>
      <c r="I36372">
        <v>0</v>
      </c>
      <c r="J36372">
        <v>0</v>
      </c>
      <c r="K36372">
        <v>0</v>
      </c>
      <c r="L36372" t="s">
        <v>22</v>
      </c>
      <c r="M36372">
        <v>26.44</v>
      </c>
      <c r="N36372">
        <v>6.1</v>
      </c>
      <c r="O36372">
        <v>100</v>
      </c>
      <c r="P36372">
        <v>0</v>
      </c>
    </row>
    <row r="36373" spans="1:16" x14ac:dyDescent="0.25">
      <c r="A36373">
        <v>2019</v>
      </c>
      <c r="B36373" t="s">
        <v>16</v>
      </c>
      <c r="C36373">
        <v>64</v>
      </c>
      <c r="D36373" t="s">
        <v>43</v>
      </c>
      <c r="E36373">
        <v>0</v>
      </c>
      <c r="F36373">
        <v>0</v>
      </c>
      <c r="G36373">
        <v>1</v>
      </c>
      <c r="H36373">
        <v>0</v>
      </c>
      <c r="I36373">
        <v>0</v>
      </c>
      <c r="J36373">
        <v>0</v>
      </c>
      <c r="K36373">
        <v>0</v>
      </c>
      <c r="L36373" t="s">
        <v>24</v>
      </c>
      <c r="M36373">
        <v>23.8</v>
      </c>
      <c r="N36373">
        <v>5</v>
      </c>
      <c r="O36373">
        <v>85</v>
      </c>
      <c r="P36373">
        <v>0</v>
      </c>
    </row>
    <row r="36374" spans="1:16" x14ac:dyDescent="0.25">
      <c r="A36374">
        <v>2019</v>
      </c>
      <c r="B36374" t="s">
        <v>16</v>
      </c>
      <c r="C36374">
        <v>80</v>
      </c>
      <c r="D36374" t="s">
        <v>43</v>
      </c>
      <c r="E36374">
        <v>0</v>
      </c>
      <c r="F36374">
        <v>0</v>
      </c>
      <c r="G36374">
        <v>1</v>
      </c>
      <c r="H36374">
        <v>0</v>
      </c>
      <c r="I36374">
        <v>0</v>
      </c>
      <c r="J36374">
        <v>0</v>
      </c>
      <c r="K36374">
        <v>0</v>
      </c>
      <c r="L36374" t="s">
        <v>24</v>
      </c>
      <c r="M36374">
        <v>27.32</v>
      </c>
      <c r="N36374">
        <v>5</v>
      </c>
      <c r="O36374">
        <v>200</v>
      </c>
      <c r="P36374">
        <v>0</v>
      </c>
    </row>
    <row r="36375" spans="1:16" x14ac:dyDescent="0.25">
      <c r="A36375">
        <v>2019</v>
      </c>
      <c r="B36375" t="s">
        <v>16</v>
      </c>
      <c r="C36375">
        <v>4</v>
      </c>
      <c r="D36375" t="s">
        <v>43</v>
      </c>
      <c r="E36375">
        <v>0</v>
      </c>
      <c r="F36375">
        <v>0</v>
      </c>
      <c r="G36375">
        <v>0</v>
      </c>
      <c r="H36375">
        <v>0</v>
      </c>
      <c r="I36375">
        <v>1</v>
      </c>
      <c r="J36375">
        <v>0</v>
      </c>
      <c r="K36375">
        <v>0</v>
      </c>
      <c r="L36375" t="s">
        <v>22</v>
      </c>
      <c r="M36375">
        <v>27.32</v>
      </c>
      <c r="N36375">
        <v>6.2</v>
      </c>
      <c r="O36375">
        <v>126</v>
      </c>
      <c r="P36375">
        <v>0</v>
      </c>
    </row>
    <row r="36376" spans="1:16" x14ac:dyDescent="0.25">
      <c r="A36376">
        <v>2019</v>
      </c>
      <c r="B36376" t="s">
        <v>19</v>
      </c>
      <c r="C36376">
        <v>71</v>
      </c>
      <c r="D36376" t="s">
        <v>43</v>
      </c>
      <c r="E36376">
        <v>0</v>
      </c>
      <c r="F36376">
        <v>1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 t="s">
        <v>18</v>
      </c>
      <c r="M36376">
        <v>24.92</v>
      </c>
      <c r="N36376">
        <v>8.1999999999999993</v>
      </c>
      <c r="O36376">
        <v>140</v>
      </c>
      <c r="P36376">
        <v>1</v>
      </c>
    </row>
    <row r="36377" spans="1:16" x14ac:dyDescent="0.25">
      <c r="A36377">
        <v>2019</v>
      </c>
      <c r="B36377" t="s">
        <v>19</v>
      </c>
      <c r="C36377">
        <v>47</v>
      </c>
      <c r="D36377" t="s">
        <v>43</v>
      </c>
      <c r="E36377">
        <v>0</v>
      </c>
      <c r="F36377">
        <v>0</v>
      </c>
      <c r="G36377">
        <v>1</v>
      </c>
      <c r="H36377">
        <v>0</v>
      </c>
      <c r="I36377">
        <v>0</v>
      </c>
      <c r="J36377">
        <v>0</v>
      </c>
      <c r="K36377">
        <v>0</v>
      </c>
      <c r="L36377" t="s">
        <v>22</v>
      </c>
      <c r="M36377">
        <v>27.94</v>
      </c>
      <c r="N36377">
        <v>6.1</v>
      </c>
      <c r="O36377">
        <v>300</v>
      </c>
      <c r="P36377">
        <v>1</v>
      </c>
    </row>
    <row r="36378" spans="1:16" x14ac:dyDescent="0.25">
      <c r="A36378">
        <v>2019</v>
      </c>
      <c r="B36378" t="s">
        <v>16</v>
      </c>
      <c r="C36378">
        <v>5</v>
      </c>
      <c r="D36378" t="s">
        <v>43</v>
      </c>
      <c r="E36378">
        <v>1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 t="s">
        <v>18</v>
      </c>
      <c r="M36378">
        <v>22.45</v>
      </c>
      <c r="N36378">
        <v>4</v>
      </c>
      <c r="O36378">
        <v>140</v>
      </c>
      <c r="P36378">
        <v>0</v>
      </c>
    </row>
    <row r="36379" spans="1:16" x14ac:dyDescent="0.25">
      <c r="A36379">
        <v>2019</v>
      </c>
      <c r="B36379" t="s">
        <v>19</v>
      </c>
      <c r="C36379">
        <v>63</v>
      </c>
      <c r="D36379" t="s">
        <v>43</v>
      </c>
      <c r="E36379">
        <v>0</v>
      </c>
      <c r="F36379">
        <v>0</v>
      </c>
      <c r="G36379">
        <v>0</v>
      </c>
      <c r="H36379">
        <v>1</v>
      </c>
      <c r="I36379">
        <v>0</v>
      </c>
      <c r="J36379">
        <v>0</v>
      </c>
      <c r="K36379">
        <v>0</v>
      </c>
      <c r="L36379" t="s">
        <v>18</v>
      </c>
      <c r="M36379">
        <v>27.32</v>
      </c>
      <c r="N36379">
        <v>6.5</v>
      </c>
      <c r="O36379">
        <v>160</v>
      </c>
      <c r="P36379">
        <v>1</v>
      </c>
    </row>
    <row r="36380" spans="1:16" x14ac:dyDescent="0.25">
      <c r="A36380">
        <v>2019</v>
      </c>
      <c r="B36380" t="s">
        <v>16</v>
      </c>
      <c r="C36380">
        <v>52</v>
      </c>
      <c r="D36380" t="s">
        <v>43</v>
      </c>
      <c r="E36380">
        <v>0</v>
      </c>
      <c r="F36380">
        <v>0</v>
      </c>
      <c r="G36380">
        <v>1</v>
      </c>
      <c r="H36380">
        <v>0</v>
      </c>
      <c r="I36380">
        <v>0</v>
      </c>
      <c r="J36380">
        <v>0</v>
      </c>
      <c r="K36380">
        <v>0</v>
      </c>
      <c r="L36380" t="s">
        <v>21</v>
      </c>
      <c r="M36380">
        <v>30.9</v>
      </c>
      <c r="N36380">
        <v>5</v>
      </c>
      <c r="O36380">
        <v>90</v>
      </c>
      <c r="P36380">
        <v>0</v>
      </c>
    </row>
    <row r="36381" spans="1:16" x14ac:dyDescent="0.25">
      <c r="A36381">
        <v>2019</v>
      </c>
      <c r="B36381" t="s">
        <v>16</v>
      </c>
      <c r="C36381">
        <v>58</v>
      </c>
      <c r="D36381" t="s">
        <v>43</v>
      </c>
      <c r="E36381">
        <v>0</v>
      </c>
      <c r="F36381">
        <v>0</v>
      </c>
      <c r="G36381">
        <v>0</v>
      </c>
      <c r="H36381">
        <v>1</v>
      </c>
      <c r="I36381">
        <v>0</v>
      </c>
      <c r="J36381">
        <v>0</v>
      </c>
      <c r="K36381">
        <v>0</v>
      </c>
      <c r="L36381" t="s">
        <v>18</v>
      </c>
      <c r="M36381">
        <v>19.399999999999999</v>
      </c>
      <c r="N36381">
        <v>4.5</v>
      </c>
      <c r="O36381">
        <v>126</v>
      </c>
      <c r="P36381">
        <v>0</v>
      </c>
    </row>
    <row r="36382" spans="1:16" x14ac:dyDescent="0.25">
      <c r="A36382">
        <v>2019</v>
      </c>
      <c r="B36382" t="s">
        <v>19</v>
      </c>
      <c r="C36382">
        <v>12</v>
      </c>
      <c r="D36382" t="s">
        <v>43</v>
      </c>
      <c r="E36382">
        <v>0</v>
      </c>
      <c r="F36382">
        <v>0</v>
      </c>
      <c r="G36382">
        <v>0</v>
      </c>
      <c r="H36382">
        <v>0</v>
      </c>
      <c r="I36382">
        <v>1</v>
      </c>
      <c r="J36382">
        <v>0</v>
      </c>
      <c r="K36382">
        <v>0</v>
      </c>
      <c r="L36382" t="s">
        <v>22</v>
      </c>
      <c r="M36382">
        <v>27.32</v>
      </c>
      <c r="N36382">
        <v>3.5</v>
      </c>
      <c r="O36382">
        <v>90</v>
      </c>
      <c r="P36382">
        <v>0</v>
      </c>
    </row>
    <row r="36383" spans="1:16" x14ac:dyDescent="0.25">
      <c r="A36383">
        <v>2019</v>
      </c>
      <c r="B36383" t="s">
        <v>19</v>
      </c>
      <c r="C36383">
        <v>54</v>
      </c>
      <c r="D36383" t="s">
        <v>43</v>
      </c>
      <c r="E36383">
        <v>1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 t="s">
        <v>18</v>
      </c>
      <c r="M36383">
        <v>26.79</v>
      </c>
      <c r="N36383">
        <v>5.8</v>
      </c>
      <c r="O36383">
        <v>145</v>
      </c>
      <c r="P36383">
        <v>0</v>
      </c>
    </row>
    <row r="36384" spans="1:16" x14ac:dyDescent="0.25">
      <c r="A36384">
        <v>2019</v>
      </c>
      <c r="B36384" t="s">
        <v>19</v>
      </c>
      <c r="C36384">
        <v>5</v>
      </c>
      <c r="D36384" t="s">
        <v>43</v>
      </c>
      <c r="E36384">
        <v>0</v>
      </c>
      <c r="F36384">
        <v>0</v>
      </c>
      <c r="G36384">
        <v>0</v>
      </c>
      <c r="H36384">
        <v>0</v>
      </c>
      <c r="I36384">
        <v>1</v>
      </c>
      <c r="J36384">
        <v>0</v>
      </c>
      <c r="K36384">
        <v>0</v>
      </c>
      <c r="L36384" t="s">
        <v>18</v>
      </c>
      <c r="M36384">
        <v>18.25</v>
      </c>
      <c r="N36384">
        <v>5</v>
      </c>
      <c r="O36384">
        <v>159</v>
      </c>
      <c r="P36384">
        <v>0</v>
      </c>
    </row>
    <row r="36385" spans="1:16" x14ac:dyDescent="0.25">
      <c r="A36385">
        <v>2019</v>
      </c>
      <c r="B36385" t="s">
        <v>16</v>
      </c>
      <c r="C36385">
        <v>23</v>
      </c>
      <c r="D36385" t="s">
        <v>43</v>
      </c>
      <c r="E36385">
        <v>1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 t="s">
        <v>18</v>
      </c>
      <c r="M36385">
        <v>27.32</v>
      </c>
      <c r="N36385">
        <v>4</v>
      </c>
      <c r="O36385">
        <v>145</v>
      </c>
      <c r="P36385">
        <v>0</v>
      </c>
    </row>
    <row r="36386" spans="1:16" x14ac:dyDescent="0.25">
      <c r="A36386">
        <v>2019</v>
      </c>
      <c r="B36386" t="s">
        <v>16</v>
      </c>
      <c r="C36386">
        <v>11</v>
      </c>
      <c r="D36386" t="s">
        <v>43</v>
      </c>
      <c r="E36386">
        <v>0</v>
      </c>
      <c r="F36386">
        <v>0</v>
      </c>
      <c r="G36386">
        <v>0</v>
      </c>
      <c r="H36386">
        <v>1</v>
      </c>
      <c r="I36386">
        <v>0</v>
      </c>
      <c r="J36386">
        <v>0</v>
      </c>
      <c r="K36386">
        <v>0</v>
      </c>
      <c r="L36386" t="s">
        <v>22</v>
      </c>
      <c r="M36386">
        <v>19.87</v>
      </c>
      <c r="N36386">
        <v>4</v>
      </c>
      <c r="O36386">
        <v>158</v>
      </c>
      <c r="P36386">
        <v>0</v>
      </c>
    </row>
    <row r="36387" spans="1:16" x14ac:dyDescent="0.25">
      <c r="A36387">
        <v>2019</v>
      </c>
      <c r="B36387" t="s">
        <v>16</v>
      </c>
      <c r="C36387">
        <v>43</v>
      </c>
      <c r="D36387" t="s">
        <v>43</v>
      </c>
      <c r="E36387">
        <v>0</v>
      </c>
      <c r="F36387">
        <v>0</v>
      </c>
      <c r="G36387">
        <v>1</v>
      </c>
      <c r="H36387">
        <v>0</v>
      </c>
      <c r="I36387">
        <v>0</v>
      </c>
      <c r="J36387">
        <v>0</v>
      </c>
      <c r="K36387">
        <v>0</v>
      </c>
      <c r="L36387" t="s">
        <v>23</v>
      </c>
      <c r="M36387">
        <v>27.32</v>
      </c>
      <c r="N36387">
        <v>5.8</v>
      </c>
      <c r="O36387">
        <v>130</v>
      </c>
      <c r="P36387">
        <v>0</v>
      </c>
    </row>
    <row r="36388" spans="1:16" x14ac:dyDescent="0.25">
      <c r="A36388">
        <v>2019</v>
      </c>
      <c r="B36388" t="s">
        <v>19</v>
      </c>
      <c r="C36388">
        <v>62</v>
      </c>
      <c r="D36388" t="s">
        <v>43</v>
      </c>
      <c r="E36388">
        <v>0</v>
      </c>
      <c r="F36388">
        <v>1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 t="s">
        <v>21</v>
      </c>
      <c r="M36388">
        <v>23.32</v>
      </c>
      <c r="N36388">
        <v>6.1</v>
      </c>
      <c r="O36388">
        <v>300</v>
      </c>
      <c r="P36388">
        <v>1</v>
      </c>
    </row>
    <row r="36389" spans="1:16" x14ac:dyDescent="0.25">
      <c r="A36389">
        <v>2019</v>
      </c>
      <c r="B36389" t="s">
        <v>16</v>
      </c>
      <c r="C36389">
        <v>26</v>
      </c>
      <c r="D36389" t="s">
        <v>43</v>
      </c>
      <c r="E36389">
        <v>1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 t="s">
        <v>21</v>
      </c>
      <c r="M36389">
        <v>27.32</v>
      </c>
      <c r="N36389">
        <v>3.5</v>
      </c>
      <c r="O36389">
        <v>100</v>
      </c>
      <c r="P36389">
        <v>0</v>
      </c>
    </row>
    <row r="36390" spans="1:16" x14ac:dyDescent="0.25">
      <c r="A36390">
        <v>2019</v>
      </c>
      <c r="B36390" t="s">
        <v>19</v>
      </c>
      <c r="C36390">
        <v>12</v>
      </c>
      <c r="D36390" t="s">
        <v>43</v>
      </c>
      <c r="E36390">
        <v>0</v>
      </c>
      <c r="F36390">
        <v>0</v>
      </c>
      <c r="G36390">
        <v>1</v>
      </c>
      <c r="H36390">
        <v>0</v>
      </c>
      <c r="I36390">
        <v>0</v>
      </c>
      <c r="J36390">
        <v>0</v>
      </c>
      <c r="K36390">
        <v>0</v>
      </c>
      <c r="L36390" t="s">
        <v>22</v>
      </c>
      <c r="M36390">
        <v>18.670000000000002</v>
      </c>
      <c r="N36390">
        <v>6.5</v>
      </c>
      <c r="O36390">
        <v>85</v>
      </c>
      <c r="P36390">
        <v>0</v>
      </c>
    </row>
    <row r="36391" spans="1:16" x14ac:dyDescent="0.25">
      <c r="A36391">
        <v>2019</v>
      </c>
      <c r="B36391" t="s">
        <v>16</v>
      </c>
      <c r="C36391">
        <v>55</v>
      </c>
      <c r="D36391" t="s">
        <v>43</v>
      </c>
      <c r="E36391">
        <v>0</v>
      </c>
      <c r="F36391">
        <v>0</v>
      </c>
      <c r="G36391">
        <v>0</v>
      </c>
      <c r="H36391">
        <v>1</v>
      </c>
      <c r="I36391">
        <v>0</v>
      </c>
      <c r="J36391">
        <v>1</v>
      </c>
      <c r="K36391">
        <v>1</v>
      </c>
      <c r="L36391" t="s">
        <v>24</v>
      </c>
      <c r="M36391">
        <v>56.81</v>
      </c>
      <c r="N36391">
        <v>6.2</v>
      </c>
      <c r="O36391">
        <v>159</v>
      </c>
      <c r="P36391">
        <v>1</v>
      </c>
    </row>
    <row r="36392" spans="1:16" x14ac:dyDescent="0.25">
      <c r="A36392">
        <v>2019</v>
      </c>
      <c r="B36392" t="s">
        <v>19</v>
      </c>
      <c r="C36392">
        <v>44</v>
      </c>
      <c r="D36392" t="s">
        <v>43</v>
      </c>
      <c r="E36392">
        <v>0</v>
      </c>
      <c r="F36392">
        <v>0</v>
      </c>
      <c r="G36392">
        <v>0</v>
      </c>
      <c r="H36392">
        <v>1</v>
      </c>
      <c r="I36392">
        <v>0</v>
      </c>
      <c r="J36392">
        <v>0</v>
      </c>
      <c r="K36392">
        <v>0</v>
      </c>
      <c r="L36392" t="s">
        <v>18</v>
      </c>
      <c r="M36392">
        <v>27.32</v>
      </c>
      <c r="N36392">
        <v>6.6</v>
      </c>
      <c r="O36392">
        <v>80</v>
      </c>
      <c r="P36392">
        <v>0</v>
      </c>
    </row>
    <row r="36393" spans="1:16" x14ac:dyDescent="0.25">
      <c r="A36393">
        <v>2019</v>
      </c>
      <c r="B36393" t="s">
        <v>16</v>
      </c>
      <c r="C36393">
        <v>27</v>
      </c>
      <c r="D36393" t="s">
        <v>43</v>
      </c>
      <c r="E36393">
        <v>0</v>
      </c>
      <c r="F36393">
        <v>1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 t="s">
        <v>21</v>
      </c>
      <c r="M36393">
        <v>48.71</v>
      </c>
      <c r="N36393">
        <v>4</v>
      </c>
      <c r="O36393">
        <v>140</v>
      </c>
      <c r="P36393">
        <v>0</v>
      </c>
    </row>
    <row r="36394" spans="1:16" x14ac:dyDescent="0.25">
      <c r="A36394">
        <v>2019</v>
      </c>
      <c r="B36394" t="s">
        <v>16</v>
      </c>
      <c r="C36394">
        <v>26</v>
      </c>
      <c r="D36394" t="s">
        <v>43</v>
      </c>
      <c r="E36394">
        <v>1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 t="s">
        <v>18</v>
      </c>
      <c r="M36394">
        <v>22.91</v>
      </c>
      <c r="N36394">
        <v>6</v>
      </c>
      <c r="O36394">
        <v>85</v>
      </c>
      <c r="P36394">
        <v>0</v>
      </c>
    </row>
    <row r="36395" spans="1:16" x14ac:dyDescent="0.25">
      <c r="A36395">
        <v>2019</v>
      </c>
      <c r="B36395" t="s">
        <v>16</v>
      </c>
      <c r="C36395">
        <v>42</v>
      </c>
      <c r="D36395" t="s">
        <v>43</v>
      </c>
      <c r="E36395">
        <v>0</v>
      </c>
      <c r="F36395">
        <v>1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 t="s">
        <v>18</v>
      </c>
      <c r="M36395">
        <v>30.82</v>
      </c>
      <c r="N36395">
        <v>4</v>
      </c>
      <c r="O36395">
        <v>85</v>
      </c>
      <c r="P36395">
        <v>0</v>
      </c>
    </row>
    <row r="36396" spans="1:16" x14ac:dyDescent="0.25">
      <c r="A36396">
        <v>2019</v>
      </c>
      <c r="B36396" t="s">
        <v>19</v>
      </c>
      <c r="C36396">
        <v>52</v>
      </c>
      <c r="D36396" t="s">
        <v>43</v>
      </c>
      <c r="E36396">
        <v>0</v>
      </c>
      <c r="F36396">
        <v>1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 t="s">
        <v>22</v>
      </c>
      <c r="M36396">
        <v>27.32</v>
      </c>
      <c r="N36396">
        <v>5</v>
      </c>
      <c r="O36396">
        <v>85</v>
      </c>
      <c r="P36396">
        <v>0</v>
      </c>
    </row>
    <row r="36397" spans="1:16" x14ac:dyDescent="0.25">
      <c r="A36397">
        <v>2019</v>
      </c>
      <c r="B36397" t="s">
        <v>16</v>
      </c>
      <c r="C36397">
        <v>22</v>
      </c>
      <c r="D36397" t="s">
        <v>43</v>
      </c>
      <c r="E36397">
        <v>0</v>
      </c>
      <c r="F36397">
        <v>0</v>
      </c>
      <c r="G36397">
        <v>0</v>
      </c>
      <c r="H36397">
        <v>0</v>
      </c>
      <c r="I36397">
        <v>1</v>
      </c>
      <c r="J36397">
        <v>0</v>
      </c>
      <c r="K36397">
        <v>0</v>
      </c>
      <c r="L36397" t="s">
        <v>18</v>
      </c>
      <c r="M36397">
        <v>22.19</v>
      </c>
      <c r="N36397">
        <v>4.8</v>
      </c>
      <c r="O36397">
        <v>160</v>
      </c>
      <c r="P36397">
        <v>0</v>
      </c>
    </row>
    <row r="36398" spans="1:16" x14ac:dyDescent="0.25">
      <c r="A36398">
        <v>2019</v>
      </c>
      <c r="B36398" t="s">
        <v>16</v>
      </c>
      <c r="C36398">
        <v>76</v>
      </c>
      <c r="D36398" t="s">
        <v>43</v>
      </c>
      <c r="E36398">
        <v>1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 t="s">
        <v>23</v>
      </c>
      <c r="M36398">
        <v>27.32</v>
      </c>
      <c r="N36398">
        <v>6.1</v>
      </c>
      <c r="O36398">
        <v>130</v>
      </c>
      <c r="P36398">
        <v>0</v>
      </c>
    </row>
    <row r="36399" spans="1:16" x14ac:dyDescent="0.25">
      <c r="A36399">
        <v>2019</v>
      </c>
      <c r="B36399" t="s">
        <v>19</v>
      </c>
      <c r="C36399">
        <v>67</v>
      </c>
      <c r="D36399" t="s">
        <v>43</v>
      </c>
      <c r="E36399">
        <v>0</v>
      </c>
      <c r="F36399">
        <v>0</v>
      </c>
      <c r="G36399">
        <v>0</v>
      </c>
      <c r="H36399">
        <v>0</v>
      </c>
      <c r="I36399">
        <v>1</v>
      </c>
      <c r="J36399">
        <v>0</v>
      </c>
      <c r="K36399">
        <v>0</v>
      </c>
      <c r="L36399" t="s">
        <v>18</v>
      </c>
      <c r="M36399">
        <v>27.32</v>
      </c>
      <c r="N36399">
        <v>6.1</v>
      </c>
      <c r="O36399">
        <v>85</v>
      </c>
      <c r="P36399">
        <v>0</v>
      </c>
    </row>
    <row r="36400" spans="1:16" x14ac:dyDescent="0.25">
      <c r="A36400">
        <v>2019</v>
      </c>
      <c r="B36400" t="s">
        <v>19</v>
      </c>
      <c r="C36400">
        <v>40</v>
      </c>
      <c r="D36400" t="s">
        <v>43</v>
      </c>
      <c r="E36400">
        <v>0</v>
      </c>
      <c r="F36400">
        <v>0</v>
      </c>
      <c r="G36400">
        <v>0</v>
      </c>
      <c r="H36400">
        <v>1</v>
      </c>
      <c r="I36400">
        <v>0</v>
      </c>
      <c r="J36400">
        <v>0</v>
      </c>
      <c r="K36400">
        <v>0</v>
      </c>
      <c r="L36400" t="s">
        <v>18</v>
      </c>
      <c r="M36400">
        <v>28.94</v>
      </c>
      <c r="N36400">
        <v>5.7</v>
      </c>
      <c r="O36400">
        <v>160</v>
      </c>
      <c r="P36400">
        <v>0</v>
      </c>
    </row>
    <row r="36401" spans="1:16" x14ac:dyDescent="0.25">
      <c r="A36401">
        <v>2019</v>
      </c>
      <c r="B36401" t="s">
        <v>19</v>
      </c>
      <c r="C36401">
        <v>47</v>
      </c>
      <c r="D36401" t="s">
        <v>43</v>
      </c>
      <c r="E36401">
        <v>0</v>
      </c>
      <c r="F36401">
        <v>0</v>
      </c>
      <c r="G36401">
        <v>1</v>
      </c>
      <c r="H36401">
        <v>0</v>
      </c>
      <c r="I36401">
        <v>0</v>
      </c>
      <c r="J36401">
        <v>0</v>
      </c>
      <c r="K36401">
        <v>0</v>
      </c>
      <c r="L36401" t="s">
        <v>18</v>
      </c>
      <c r="M36401">
        <v>28.6</v>
      </c>
      <c r="N36401">
        <v>4</v>
      </c>
      <c r="O36401">
        <v>90</v>
      </c>
      <c r="P36401">
        <v>0</v>
      </c>
    </row>
    <row r="36402" spans="1:16" x14ac:dyDescent="0.25">
      <c r="A36402">
        <v>2019</v>
      </c>
      <c r="B36402" t="s">
        <v>16</v>
      </c>
      <c r="C36402">
        <v>21</v>
      </c>
      <c r="D36402" t="s">
        <v>43</v>
      </c>
      <c r="E36402">
        <v>1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 t="s">
        <v>24</v>
      </c>
      <c r="M36402">
        <v>22.31</v>
      </c>
      <c r="N36402">
        <v>4.5</v>
      </c>
      <c r="O36402">
        <v>90</v>
      </c>
      <c r="P36402">
        <v>0</v>
      </c>
    </row>
    <row r="36403" spans="1:16" x14ac:dyDescent="0.25">
      <c r="A36403">
        <v>2019</v>
      </c>
      <c r="B36403" t="s">
        <v>19</v>
      </c>
      <c r="C36403">
        <v>48</v>
      </c>
      <c r="D36403" t="s">
        <v>43</v>
      </c>
      <c r="E36403">
        <v>0</v>
      </c>
      <c r="F36403">
        <v>0</v>
      </c>
      <c r="G36403">
        <v>0</v>
      </c>
      <c r="H36403">
        <v>0</v>
      </c>
      <c r="I36403">
        <v>1</v>
      </c>
      <c r="J36403">
        <v>0</v>
      </c>
      <c r="K36403">
        <v>0</v>
      </c>
      <c r="L36403" t="s">
        <v>24</v>
      </c>
      <c r="M36403">
        <v>27.82</v>
      </c>
      <c r="N36403">
        <v>4.5</v>
      </c>
      <c r="O36403">
        <v>140</v>
      </c>
      <c r="P36403">
        <v>0</v>
      </c>
    </row>
    <row r="36404" spans="1:16" x14ac:dyDescent="0.25">
      <c r="A36404">
        <v>2019</v>
      </c>
      <c r="B36404" t="s">
        <v>16</v>
      </c>
      <c r="C36404">
        <v>57</v>
      </c>
      <c r="D36404" t="s">
        <v>43</v>
      </c>
      <c r="E36404">
        <v>0</v>
      </c>
      <c r="F36404">
        <v>0</v>
      </c>
      <c r="G36404">
        <v>1</v>
      </c>
      <c r="H36404">
        <v>0</v>
      </c>
      <c r="I36404">
        <v>0</v>
      </c>
      <c r="J36404">
        <v>0</v>
      </c>
      <c r="K36404">
        <v>0</v>
      </c>
      <c r="L36404" t="s">
        <v>20</v>
      </c>
      <c r="M36404">
        <v>24.42</v>
      </c>
      <c r="N36404">
        <v>5</v>
      </c>
      <c r="O36404">
        <v>126</v>
      </c>
      <c r="P36404">
        <v>0</v>
      </c>
    </row>
    <row r="36405" spans="1:16" x14ac:dyDescent="0.25">
      <c r="A36405">
        <v>2019</v>
      </c>
      <c r="B36405" t="s">
        <v>19</v>
      </c>
      <c r="C36405">
        <v>28</v>
      </c>
      <c r="D36405" t="s">
        <v>43</v>
      </c>
      <c r="E36405">
        <v>0</v>
      </c>
      <c r="F36405">
        <v>0</v>
      </c>
      <c r="G36405">
        <v>1</v>
      </c>
      <c r="H36405">
        <v>0</v>
      </c>
      <c r="I36405">
        <v>0</v>
      </c>
      <c r="J36405">
        <v>0</v>
      </c>
      <c r="K36405">
        <v>0</v>
      </c>
      <c r="L36405" t="s">
        <v>18</v>
      </c>
      <c r="M36405">
        <v>22.15</v>
      </c>
      <c r="N36405">
        <v>5</v>
      </c>
      <c r="O36405">
        <v>126</v>
      </c>
      <c r="P36405">
        <v>0</v>
      </c>
    </row>
    <row r="36406" spans="1:16" x14ac:dyDescent="0.25">
      <c r="A36406">
        <v>2019</v>
      </c>
      <c r="B36406" t="s">
        <v>16</v>
      </c>
      <c r="C36406">
        <v>75</v>
      </c>
      <c r="D36406" t="s">
        <v>43</v>
      </c>
      <c r="E36406">
        <v>0</v>
      </c>
      <c r="F36406">
        <v>1</v>
      </c>
      <c r="G36406">
        <v>0</v>
      </c>
      <c r="H36406">
        <v>0</v>
      </c>
      <c r="I36406">
        <v>0</v>
      </c>
      <c r="J36406">
        <v>1</v>
      </c>
      <c r="K36406">
        <v>0</v>
      </c>
      <c r="L36406" t="s">
        <v>18</v>
      </c>
      <c r="M36406">
        <v>25.78</v>
      </c>
      <c r="N36406">
        <v>5.8</v>
      </c>
      <c r="O36406">
        <v>130</v>
      </c>
      <c r="P36406">
        <v>0</v>
      </c>
    </row>
    <row r="36407" spans="1:16" x14ac:dyDescent="0.25">
      <c r="A36407">
        <v>2019</v>
      </c>
      <c r="B36407" t="s">
        <v>19</v>
      </c>
      <c r="C36407">
        <v>33</v>
      </c>
      <c r="D36407" t="s">
        <v>43</v>
      </c>
      <c r="E36407">
        <v>1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 t="s">
        <v>22</v>
      </c>
      <c r="M36407">
        <v>29.25</v>
      </c>
      <c r="N36407">
        <v>5</v>
      </c>
      <c r="O36407">
        <v>80</v>
      </c>
      <c r="P36407">
        <v>0</v>
      </c>
    </row>
    <row r="36408" spans="1:16" x14ac:dyDescent="0.25">
      <c r="A36408">
        <v>2019</v>
      </c>
      <c r="B36408" t="s">
        <v>16</v>
      </c>
      <c r="C36408">
        <v>80</v>
      </c>
      <c r="D36408" t="s">
        <v>43</v>
      </c>
      <c r="E36408">
        <v>1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 t="s">
        <v>18</v>
      </c>
      <c r="M36408">
        <v>33.11</v>
      </c>
      <c r="N36408">
        <v>5.8</v>
      </c>
      <c r="O36408">
        <v>158</v>
      </c>
      <c r="P36408">
        <v>0</v>
      </c>
    </row>
    <row r="36409" spans="1:16" x14ac:dyDescent="0.25">
      <c r="A36409">
        <v>2019</v>
      </c>
      <c r="B36409" t="s">
        <v>16</v>
      </c>
      <c r="C36409">
        <v>53</v>
      </c>
      <c r="D36409" t="s">
        <v>43</v>
      </c>
      <c r="E36409">
        <v>0</v>
      </c>
      <c r="F36409">
        <v>0</v>
      </c>
      <c r="G36409">
        <v>0</v>
      </c>
      <c r="H36409">
        <v>0</v>
      </c>
      <c r="I36409">
        <v>1</v>
      </c>
      <c r="J36409">
        <v>0</v>
      </c>
      <c r="K36409">
        <v>0</v>
      </c>
      <c r="L36409" t="s">
        <v>18</v>
      </c>
      <c r="M36409">
        <v>37.44</v>
      </c>
      <c r="N36409">
        <v>6.5</v>
      </c>
      <c r="O36409">
        <v>90</v>
      </c>
      <c r="P36409">
        <v>0</v>
      </c>
    </row>
    <row r="36410" spans="1:16" x14ac:dyDescent="0.25">
      <c r="A36410">
        <v>2019</v>
      </c>
      <c r="B36410" t="s">
        <v>16</v>
      </c>
      <c r="C36410">
        <v>18</v>
      </c>
      <c r="D36410" t="s">
        <v>43</v>
      </c>
      <c r="E36410">
        <v>0</v>
      </c>
      <c r="F36410">
        <v>0</v>
      </c>
      <c r="G36410">
        <v>0</v>
      </c>
      <c r="H36410">
        <v>0</v>
      </c>
      <c r="I36410">
        <v>1</v>
      </c>
      <c r="J36410">
        <v>0</v>
      </c>
      <c r="K36410">
        <v>0</v>
      </c>
      <c r="L36410" t="s">
        <v>22</v>
      </c>
      <c r="M36410">
        <v>27.32</v>
      </c>
      <c r="N36410">
        <v>5.7</v>
      </c>
      <c r="O36410">
        <v>160</v>
      </c>
      <c r="P36410">
        <v>0</v>
      </c>
    </row>
    <row r="36411" spans="1:16" x14ac:dyDescent="0.25">
      <c r="A36411">
        <v>2019</v>
      </c>
      <c r="B36411" t="s">
        <v>16</v>
      </c>
      <c r="C36411">
        <v>47</v>
      </c>
      <c r="D36411" t="s">
        <v>43</v>
      </c>
      <c r="E36411">
        <v>0</v>
      </c>
      <c r="F36411">
        <v>0</v>
      </c>
      <c r="G36411">
        <v>1</v>
      </c>
      <c r="H36411">
        <v>0</v>
      </c>
      <c r="I36411">
        <v>0</v>
      </c>
      <c r="J36411">
        <v>0</v>
      </c>
      <c r="K36411">
        <v>0</v>
      </c>
      <c r="L36411" t="s">
        <v>22</v>
      </c>
      <c r="M36411">
        <v>28</v>
      </c>
      <c r="N36411">
        <v>5.8</v>
      </c>
      <c r="O36411">
        <v>158</v>
      </c>
      <c r="P36411">
        <v>0</v>
      </c>
    </row>
    <row r="36412" spans="1:16" x14ac:dyDescent="0.25">
      <c r="A36412">
        <v>2019</v>
      </c>
      <c r="B36412" t="s">
        <v>16</v>
      </c>
      <c r="C36412">
        <v>51</v>
      </c>
      <c r="D36412" t="s">
        <v>43</v>
      </c>
      <c r="E36412">
        <v>1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 t="s">
        <v>22</v>
      </c>
      <c r="M36412">
        <v>37.94</v>
      </c>
      <c r="N36412">
        <v>3.5</v>
      </c>
      <c r="O36412">
        <v>130</v>
      </c>
      <c r="P36412">
        <v>0</v>
      </c>
    </row>
    <row r="36413" spans="1:16" x14ac:dyDescent="0.25">
      <c r="A36413">
        <v>2019</v>
      </c>
      <c r="B36413" t="s">
        <v>19</v>
      </c>
      <c r="C36413">
        <v>14</v>
      </c>
      <c r="D36413" t="s">
        <v>43</v>
      </c>
      <c r="E36413">
        <v>0</v>
      </c>
      <c r="F36413">
        <v>0</v>
      </c>
      <c r="G36413">
        <v>1</v>
      </c>
      <c r="H36413">
        <v>0</v>
      </c>
      <c r="I36413">
        <v>0</v>
      </c>
      <c r="J36413">
        <v>0</v>
      </c>
      <c r="K36413">
        <v>0</v>
      </c>
      <c r="L36413" t="s">
        <v>22</v>
      </c>
      <c r="M36413">
        <v>27.32</v>
      </c>
      <c r="N36413">
        <v>5</v>
      </c>
      <c r="O36413">
        <v>200</v>
      </c>
      <c r="P36413">
        <v>0</v>
      </c>
    </row>
    <row r="36414" spans="1:16" x14ac:dyDescent="0.25">
      <c r="A36414">
        <v>2019</v>
      </c>
      <c r="B36414" t="s">
        <v>16</v>
      </c>
      <c r="C36414">
        <v>0.72</v>
      </c>
      <c r="D36414" t="s">
        <v>43</v>
      </c>
      <c r="E36414">
        <v>1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 t="s">
        <v>22</v>
      </c>
      <c r="M36414">
        <v>15.44</v>
      </c>
      <c r="N36414">
        <v>6.2</v>
      </c>
      <c r="O36414">
        <v>80</v>
      </c>
      <c r="P36414">
        <v>0</v>
      </c>
    </row>
    <row r="36415" spans="1:16" x14ac:dyDescent="0.25">
      <c r="A36415">
        <v>2019</v>
      </c>
      <c r="B36415" t="s">
        <v>19</v>
      </c>
      <c r="C36415">
        <v>44</v>
      </c>
      <c r="D36415" t="s">
        <v>43</v>
      </c>
      <c r="E36415">
        <v>0</v>
      </c>
      <c r="F36415">
        <v>0</v>
      </c>
      <c r="G36415">
        <v>0</v>
      </c>
      <c r="H36415">
        <v>0</v>
      </c>
      <c r="I36415">
        <v>1</v>
      </c>
      <c r="J36415">
        <v>0</v>
      </c>
      <c r="K36415">
        <v>0</v>
      </c>
      <c r="L36415" t="s">
        <v>22</v>
      </c>
      <c r="M36415">
        <v>19.940000000000001</v>
      </c>
      <c r="N36415">
        <v>3.5</v>
      </c>
      <c r="O36415">
        <v>100</v>
      </c>
      <c r="P36415">
        <v>0</v>
      </c>
    </row>
    <row r="36416" spans="1:16" x14ac:dyDescent="0.25">
      <c r="A36416">
        <v>2019</v>
      </c>
      <c r="B36416" t="s">
        <v>19</v>
      </c>
      <c r="C36416">
        <v>9</v>
      </c>
      <c r="D36416" t="s">
        <v>43</v>
      </c>
      <c r="E36416">
        <v>0</v>
      </c>
      <c r="F36416">
        <v>0</v>
      </c>
      <c r="G36416">
        <v>1</v>
      </c>
      <c r="H36416">
        <v>0</v>
      </c>
      <c r="I36416">
        <v>0</v>
      </c>
      <c r="J36416">
        <v>0</v>
      </c>
      <c r="K36416">
        <v>0</v>
      </c>
      <c r="L36416" t="s">
        <v>22</v>
      </c>
      <c r="M36416">
        <v>17.48</v>
      </c>
      <c r="N36416">
        <v>5.7</v>
      </c>
      <c r="O36416">
        <v>159</v>
      </c>
      <c r="P36416">
        <v>0</v>
      </c>
    </row>
    <row r="36417" spans="1:16" x14ac:dyDescent="0.25">
      <c r="A36417">
        <v>2019</v>
      </c>
      <c r="B36417" t="s">
        <v>19</v>
      </c>
      <c r="C36417">
        <v>41</v>
      </c>
      <c r="D36417" t="s">
        <v>43</v>
      </c>
      <c r="E36417">
        <v>0</v>
      </c>
      <c r="F36417">
        <v>0</v>
      </c>
      <c r="G36417">
        <v>0</v>
      </c>
      <c r="H36417">
        <v>0</v>
      </c>
      <c r="I36417">
        <v>1</v>
      </c>
      <c r="J36417">
        <v>0</v>
      </c>
      <c r="K36417">
        <v>0</v>
      </c>
      <c r="L36417" t="s">
        <v>24</v>
      </c>
      <c r="M36417">
        <v>39.06</v>
      </c>
      <c r="N36417">
        <v>5</v>
      </c>
      <c r="O36417">
        <v>155</v>
      </c>
      <c r="P36417">
        <v>0</v>
      </c>
    </row>
    <row r="36418" spans="1:16" x14ac:dyDescent="0.25">
      <c r="A36418">
        <v>2019</v>
      </c>
      <c r="B36418" t="s">
        <v>16</v>
      </c>
      <c r="C36418">
        <v>10</v>
      </c>
      <c r="D36418" t="s">
        <v>43</v>
      </c>
      <c r="E36418">
        <v>1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 t="s">
        <v>22</v>
      </c>
      <c r="M36418">
        <v>27.32</v>
      </c>
      <c r="N36418">
        <v>4</v>
      </c>
      <c r="O36418">
        <v>155</v>
      </c>
      <c r="P36418">
        <v>0</v>
      </c>
    </row>
    <row r="36419" spans="1:16" x14ac:dyDescent="0.25">
      <c r="A36419">
        <v>2019</v>
      </c>
      <c r="B36419" t="s">
        <v>19</v>
      </c>
      <c r="C36419">
        <v>51</v>
      </c>
      <c r="D36419" t="s">
        <v>43</v>
      </c>
      <c r="E36419">
        <v>0</v>
      </c>
      <c r="F36419">
        <v>0</v>
      </c>
      <c r="G36419">
        <v>0</v>
      </c>
      <c r="H36419">
        <v>0</v>
      </c>
      <c r="I36419">
        <v>1</v>
      </c>
      <c r="J36419">
        <v>0</v>
      </c>
      <c r="K36419">
        <v>0</v>
      </c>
      <c r="L36419" t="s">
        <v>20</v>
      </c>
      <c r="M36419">
        <v>29.35</v>
      </c>
      <c r="N36419">
        <v>6.6</v>
      </c>
      <c r="O36419">
        <v>200</v>
      </c>
      <c r="P36419">
        <v>0</v>
      </c>
    </row>
    <row r="36420" spans="1:16" x14ac:dyDescent="0.25">
      <c r="A36420">
        <v>2019</v>
      </c>
      <c r="B36420" t="s">
        <v>16</v>
      </c>
      <c r="C36420">
        <v>80</v>
      </c>
      <c r="D36420" t="s">
        <v>43</v>
      </c>
      <c r="E36420">
        <v>0</v>
      </c>
      <c r="F36420">
        <v>0</v>
      </c>
      <c r="G36420">
        <v>0</v>
      </c>
      <c r="H36420">
        <v>0</v>
      </c>
      <c r="I36420">
        <v>1</v>
      </c>
      <c r="J36420">
        <v>0</v>
      </c>
      <c r="K36420">
        <v>0</v>
      </c>
      <c r="L36420" t="s">
        <v>22</v>
      </c>
      <c r="M36420">
        <v>27.32</v>
      </c>
      <c r="N36420">
        <v>6.6</v>
      </c>
      <c r="O36420">
        <v>130</v>
      </c>
      <c r="P36420">
        <v>0</v>
      </c>
    </row>
    <row r="36421" spans="1:16" x14ac:dyDescent="0.25">
      <c r="A36421">
        <v>2019</v>
      </c>
      <c r="B36421" t="s">
        <v>19</v>
      </c>
      <c r="C36421">
        <v>22</v>
      </c>
      <c r="D36421" t="s">
        <v>43</v>
      </c>
      <c r="E36421">
        <v>0</v>
      </c>
      <c r="F36421">
        <v>0</v>
      </c>
      <c r="G36421">
        <v>1</v>
      </c>
      <c r="H36421">
        <v>0</v>
      </c>
      <c r="I36421">
        <v>0</v>
      </c>
      <c r="J36421">
        <v>0</v>
      </c>
      <c r="K36421">
        <v>0</v>
      </c>
      <c r="L36421" t="s">
        <v>21</v>
      </c>
      <c r="M36421">
        <v>23.97</v>
      </c>
      <c r="N36421">
        <v>4</v>
      </c>
      <c r="O36421">
        <v>90</v>
      </c>
      <c r="P36421">
        <v>0</v>
      </c>
    </row>
    <row r="36422" spans="1:16" x14ac:dyDescent="0.25">
      <c r="A36422">
        <v>2019</v>
      </c>
      <c r="B36422" t="s">
        <v>16</v>
      </c>
      <c r="C36422">
        <v>21</v>
      </c>
      <c r="D36422" t="s">
        <v>43</v>
      </c>
      <c r="E36422">
        <v>0</v>
      </c>
      <c r="F36422">
        <v>0</v>
      </c>
      <c r="G36422">
        <v>1</v>
      </c>
      <c r="H36422">
        <v>0</v>
      </c>
      <c r="I36422">
        <v>0</v>
      </c>
      <c r="J36422">
        <v>0</v>
      </c>
      <c r="K36422">
        <v>0</v>
      </c>
      <c r="L36422" t="s">
        <v>18</v>
      </c>
      <c r="M36422">
        <v>20.73</v>
      </c>
      <c r="N36422">
        <v>5.7</v>
      </c>
      <c r="O36422">
        <v>200</v>
      </c>
      <c r="P36422">
        <v>0</v>
      </c>
    </row>
    <row r="36423" spans="1:16" x14ac:dyDescent="0.25">
      <c r="A36423">
        <v>2019</v>
      </c>
      <c r="B36423" t="s">
        <v>19</v>
      </c>
      <c r="C36423">
        <v>31</v>
      </c>
      <c r="D36423" t="s">
        <v>43</v>
      </c>
      <c r="E36423">
        <v>0</v>
      </c>
      <c r="F36423">
        <v>0</v>
      </c>
      <c r="G36423">
        <v>0</v>
      </c>
      <c r="H36423">
        <v>0</v>
      </c>
      <c r="I36423">
        <v>1</v>
      </c>
      <c r="J36423">
        <v>0</v>
      </c>
      <c r="K36423">
        <v>0</v>
      </c>
      <c r="L36423" t="s">
        <v>22</v>
      </c>
      <c r="M36423">
        <v>27.32</v>
      </c>
      <c r="N36423">
        <v>4.5</v>
      </c>
      <c r="O36423">
        <v>126</v>
      </c>
      <c r="P36423">
        <v>0</v>
      </c>
    </row>
    <row r="36424" spans="1:16" x14ac:dyDescent="0.25">
      <c r="A36424">
        <v>2019</v>
      </c>
      <c r="B36424" t="s">
        <v>16</v>
      </c>
      <c r="C36424">
        <v>16</v>
      </c>
      <c r="D36424" t="s">
        <v>43</v>
      </c>
      <c r="E36424">
        <v>0</v>
      </c>
      <c r="F36424">
        <v>0</v>
      </c>
      <c r="G36424">
        <v>1</v>
      </c>
      <c r="H36424">
        <v>0</v>
      </c>
      <c r="I36424">
        <v>0</v>
      </c>
      <c r="J36424">
        <v>0</v>
      </c>
      <c r="K36424">
        <v>0</v>
      </c>
      <c r="L36424" t="s">
        <v>22</v>
      </c>
      <c r="M36424">
        <v>29.62</v>
      </c>
      <c r="N36424">
        <v>5.8</v>
      </c>
      <c r="O36424">
        <v>80</v>
      </c>
      <c r="P36424">
        <v>0</v>
      </c>
    </row>
    <row r="36425" spans="1:16" x14ac:dyDescent="0.25">
      <c r="A36425">
        <v>2019</v>
      </c>
      <c r="B36425" t="s">
        <v>16</v>
      </c>
      <c r="C36425">
        <v>51</v>
      </c>
      <c r="D36425" t="s">
        <v>43</v>
      </c>
      <c r="E36425">
        <v>1</v>
      </c>
      <c r="F36425">
        <v>0</v>
      </c>
      <c r="G36425">
        <v>0</v>
      </c>
      <c r="H36425">
        <v>0</v>
      </c>
      <c r="I36425">
        <v>0</v>
      </c>
      <c r="J36425">
        <v>1</v>
      </c>
      <c r="K36425">
        <v>0</v>
      </c>
      <c r="L36425" t="s">
        <v>18</v>
      </c>
      <c r="M36425">
        <v>37.450000000000003</v>
      </c>
      <c r="N36425">
        <v>4</v>
      </c>
      <c r="O36425">
        <v>155</v>
      </c>
      <c r="P36425">
        <v>0</v>
      </c>
    </row>
    <row r="36426" spans="1:16" x14ac:dyDescent="0.25">
      <c r="A36426">
        <v>2019</v>
      </c>
      <c r="B36426" t="s">
        <v>16</v>
      </c>
      <c r="C36426">
        <v>20</v>
      </c>
      <c r="D36426" t="s">
        <v>43</v>
      </c>
      <c r="E36426">
        <v>0</v>
      </c>
      <c r="F36426">
        <v>0</v>
      </c>
      <c r="G36426">
        <v>0</v>
      </c>
      <c r="H36426">
        <v>0</v>
      </c>
      <c r="I36426">
        <v>1</v>
      </c>
      <c r="J36426">
        <v>0</v>
      </c>
      <c r="K36426">
        <v>0</v>
      </c>
      <c r="L36426" t="s">
        <v>18</v>
      </c>
      <c r="M36426">
        <v>31.85</v>
      </c>
      <c r="N36426">
        <v>4.8</v>
      </c>
      <c r="O36426">
        <v>145</v>
      </c>
      <c r="P36426">
        <v>0</v>
      </c>
    </row>
    <row r="36427" spans="1:16" x14ac:dyDescent="0.25">
      <c r="A36427">
        <v>2019</v>
      </c>
      <c r="B36427" t="s">
        <v>19</v>
      </c>
      <c r="C36427">
        <v>47</v>
      </c>
      <c r="D36427" t="s">
        <v>43</v>
      </c>
      <c r="E36427">
        <v>1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 t="s">
        <v>22</v>
      </c>
      <c r="M36427">
        <v>23.73</v>
      </c>
      <c r="N36427">
        <v>3.5</v>
      </c>
      <c r="O36427">
        <v>85</v>
      </c>
      <c r="P36427">
        <v>0</v>
      </c>
    </row>
    <row r="36428" spans="1:16" x14ac:dyDescent="0.25">
      <c r="A36428">
        <v>2019</v>
      </c>
      <c r="B36428" t="s">
        <v>16</v>
      </c>
      <c r="C36428">
        <v>54</v>
      </c>
      <c r="D36428" t="s">
        <v>43</v>
      </c>
      <c r="E36428">
        <v>0</v>
      </c>
      <c r="F36428">
        <v>0</v>
      </c>
      <c r="G36428">
        <v>0</v>
      </c>
      <c r="H36428">
        <v>1</v>
      </c>
      <c r="I36428">
        <v>0</v>
      </c>
      <c r="J36428">
        <v>0</v>
      </c>
      <c r="K36428">
        <v>0</v>
      </c>
      <c r="L36428" t="s">
        <v>18</v>
      </c>
      <c r="M36428">
        <v>34.840000000000003</v>
      </c>
      <c r="N36428">
        <v>7.5</v>
      </c>
      <c r="O36428">
        <v>160</v>
      </c>
      <c r="P36428">
        <v>1</v>
      </c>
    </row>
    <row r="36429" spans="1:16" x14ac:dyDescent="0.25">
      <c r="A36429">
        <v>2019</v>
      </c>
      <c r="B36429" t="s">
        <v>19</v>
      </c>
      <c r="C36429">
        <v>61</v>
      </c>
      <c r="D36429" t="s">
        <v>43</v>
      </c>
      <c r="E36429">
        <v>0</v>
      </c>
      <c r="F36429">
        <v>0</v>
      </c>
      <c r="G36429">
        <v>1</v>
      </c>
      <c r="H36429">
        <v>0</v>
      </c>
      <c r="I36429">
        <v>0</v>
      </c>
      <c r="J36429">
        <v>0</v>
      </c>
      <c r="K36429">
        <v>1</v>
      </c>
      <c r="L36429" t="s">
        <v>18</v>
      </c>
      <c r="M36429">
        <v>27.32</v>
      </c>
      <c r="N36429">
        <v>3.5</v>
      </c>
      <c r="O36429">
        <v>158</v>
      </c>
      <c r="P36429">
        <v>0</v>
      </c>
    </row>
    <row r="36430" spans="1:16" x14ac:dyDescent="0.25">
      <c r="A36430">
        <v>2019</v>
      </c>
      <c r="B36430" t="s">
        <v>16</v>
      </c>
      <c r="C36430">
        <v>15</v>
      </c>
      <c r="D36430" t="s">
        <v>43</v>
      </c>
      <c r="E36430">
        <v>0</v>
      </c>
      <c r="F36430">
        <v>0</v>
      </c>
      <c r="G36430">
        <v>0</v>
      </c>
      <c r="H36430">
        <v>0</v>
      </c>
      <c r="I36430">
        <v>1</v>
      </c>
      <c r="J36430">
        <v>0</v>
      </c>
      <c r="K36430">
        <v>0</v>
      </c>
      <c r="L36430" t="s">
        <v>18</v>
      </c>
      <c r="M36430">
        <v>20.14</v>
      </c>
      <c r="N36430">
        <v>6.1</v>
      </c>
      <c r="O36430">
        <v>159</v>
      </c>
      <c r="P36430">
        <v>0</v>
      </c>
    </row>
    <row r="36431" spans="1:16" x14ac:dyDescent="0.25">
      <c r="A36431">
        <v>2019</v>
      </c>
      <c r="B36431" t="s">
        <v>16</v>
      </c>
      <c r="C36431">
        <v>15</v>
      </c>
      <c r="D36431" t="s">
        <v>43</v>
      </c>
      <c r="E36431">
        <v>0</v>
      </c>
      <c r="F36431">
        <v>0</v>
      </c>
      <c r="G36431">
        <v>0</v>
      </c>
      <c r="H36431">
        <v>0</v>
      </c>
      <c r="I36431">
        <v>1</v>
      </c>
      <c r="J36431">
        <v>0</v>
      </c>
      <c r="K36431">
        <v>0</v>
      </c>
      <c r="L36431" t="s">
        <v>22</v>
      </c>
      <c r="M36431">
        <v>20.29</v>
      </c>
      <c r="N36431">
        <v>4</v>
      </c>
      <c r="O36431">
        <v>140</v>
      </c>
      <c r="P36431">
        <v>0</v>
      </c>
    </row>
    <row r="36432" spans="1:16" x14ac:dyDescent="0.25">
      <c r="A36432">
        <v>2019</v>
      </c>
      <c r="B36432" t="s">
        <v>16</v>
      </c>
      <c r="C36432">
        <v>51</v>
      </c>
      <c r="D36432" t="s">
        <v>43</v>
      </c>
      <c r="E36432">
        <v>1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 t="s">
        <v>22</v>
      </c>
      <c r="M36432">
        <v>36.58</v>
      </c>
      <c r="N36432">
        <v>4.5</v>
      </c>
      <c r="O36432">
        <v>140</v>
      </c>
      <c r="P36432">
        <v>0</v>
      </c>
    </row>
    <row r="36433" spans="1:16" x14ac:dyDescent="0.25">
      <c r="A36433">
        <v>2019</v>
      </c>
      <c r="B36433" t="s">
        <v>16</v>
      </c>
      <c r="C36433">
        <v>31</v>
      </c>
      <c r="D36433" t="s">
        <v>43</v>
      </c>
      <c r="E36433">
        <v>0</v>
      </c>
      <c r="F36433">
        <v>0</v>
      </c>
      <c r="G36433">
        <v>0</v>
      </c>
      <c r="H36433">
        <v>0</v>
      </c>
      <c r="I36433">
        <v>1</v>
      </c>
      <c r="J36433">
        <v>0</v>
      </c>
      <c r="K36433">
        <v>0</v>
      </c>
      <c r="L36433" t="s">
        <v>21</v>
      </c>
      <c r="M36433">
        <v>26.34</v>
      </c>
      <c r="N36433">
        <v>6.2</v>
      </c>
      <c r="O36433">
        <v>160</v>
      </c>
      <c r="P36433">
        <v>0</v>
      </c>
    </row>
    <row r="36434" spans="1:16" x14ac:dyDescent="0.25">
      <c r="A36434">
        <v>2019</v>
      </c>
      <c r="B36434" t="s">
        <v>16</v>
      </c>
      <c r="C36434">
        <v>1.72</v>
      </c>
      <c r="D36434" t="s">
        <v>43</v>
      </c>
      <c r="E36434">
        <v>0</v>
      </c>
      <c r="F36434">
        <v>1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 t="s">
        <v>22</v>
      </c>
      <c r="M36434">
        <v>18.100000000000001</v>
      </c>
      <c r="N36434">
        <v>5.7</v>
      </c>
      <c r="O36434">
        <v>160</v>
      </c>
      <c r="P36434">
        <v>0</v>
      </c>
    </row>
    <row r="36435" spans="1:16" x14ac:dyDescent="0.25">
      <c r="A36435">
        <v>2019</v>
      </c>
      <c r="B36435" t="s">
        <v>19</v>
      </c>
      <c r="C36435">
        <v>2</v>
      </c>
      <c r="D36435" t="s">
        <v>43</v>
      </c>
      <c r="E36435">
        <v>0</v>
      </c>
      <c r="F36435">
        <v>0</v>
      </c>
      <c r="G36435">
        <v>1</v>
      </c>
      <c r="H36435">
        <v>0</v>
      </c>
      <c r="I36435">
        <v>0</v>
      </c>
      <c r="J36435">
        <v>0</v>
      </c>
      <c r="K36435">
        <v>0</v>
      </c>
      <c r="L36435" t="s">
        <v>22</v>
      </c>
      <c r="M36435">
        <v>27.32</v>
      </c>
      <c r="N36435">
        <v>4.8</v>
      </c>
      <c r="O36435">
        <v>80</v>
      </c>
      <c r="P36435">
        <v>0</v>
      </c>
    </row>
    <row r="36436" spans="1:16" x14ac:dyDescent="0.25">
      <c r="A36436">
        <v>2019</v>
      </c>
      <c r="B36436" t="s">
        <v>19</v>
      </c>
      <c r="C36436">
        <v>11</v>
      </c>
      <c r="D36436" t="s">
        <v>43</v>
      </c>
      <c r="E36436">
        <v>0</v>
      </c>
      <c r="F36436">
        <v>0</v>
      </c>
      <c r="G36436">
        <v>1</v>
      </c>
      <c r="H36436">
        <v>0</v>
      </c>
      <c r="I36436">
        <v>0</v>
      </c>
      <c r="J36436">
        <v>0</v>
      </c>
      <c r="K36436">
        <v>0</v>
      </c>
      <c r="L36436" t="s">
        <v>20</v>
      </c>
      <c r="M36436">
        <v>23.24</v>
      </c>
      <c r="N36436">
        <v>5</v>
      </c>
      <c r="O36436">
        <v>140</v>
      </c>
      <c r="P36436">
        <v>0</v>
      </c>
    </row>
    <row r="36437" spans="1:16" x14ac:dyDescent="0.25">
      <c r="A36437">
        <v>2019</v>
      </c>
      <c r="B36437" t="s">
        <v>16</v>
      </c>
      <c r="C36437">
        <v>23</v>
      </c>
      <c r="D36437" t="s">
        <v>43</v>
      </c>
      <c r="E36437">
        <v>1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 t="s">
        <v>22</v>
      </c>
      <c r="M36437">
        <v>39.869999999999997</v>
      </c>
      <c r="N36437">
        <v>6.2</v>
      </c>
      <c r="O36437">
        <v>126</v>
      </c>
      <c r="P36437">
        <v>0</v>
      </c>
    </row>
    <row r="36438" spans="1:16" x14ac:dyDescent="0.25">
      <c r="A36438">
        <v>2019</v>
      </c>
      <c r="B36438" t="s">
        <v>16</v>
      </c>
      <c r="C36438">
        <v>61</v>
      </c>
      <c r="D36438" t="s">
        <v>43</v>
      </c>
      <c r="E36438">
        <v>0</v>
      </c>
      <c r="F36438">
        <v>0</v>
      </c>
      <c r="G36438">
        <v>0</v>
      </c>
      <c r="H36438">
        <v>1</v>
      </c>
      <c r="I36438">
        <v>0</v>
      </c>
      <c r="J36438">
        <v>0</v>
      </c>
      <c r="K36438">
        <v>0</v>
      </c>
      <c r="L36438" t="s">
        <v>22</v>
      </c>
      <c r="M36438">
        <v>27.32</v>
      </c>
      <c r="N36438">
        <v>4</v>
      </c>
      <c r="O36438">
        <v>85</v>
      </c>
      <c r="P36438">
        <v>0</v>
      </c>
    </row>
    <row r="36439" spans="1:16" x14ac:dyDescent="0.25">
      <c r="A36439">
        <v>2019</v>
      </c>
      <c r="B36439" t="s">
        <v>16</v>
      </c>
      <c r="C36439">
        <v>80</v>
      </c>
      <c r="D36439" t="s">
        <v>43</v>
      </c>
      <c r="E36439">
        <v>1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1</v>
      </c>
      <c r="L36439" t="s">
        <v>24</v>
      </c>
      <c r="M36439">
        <v>28.34</v>
      </c>
      <c r="N36439">
        <v>6.1</v>
      </c>
      <c r="O36439">
        <v>130</v>
      </c>
      <c r="P36439">
        <v>0</v>
      </c>
    </row>
    <row r="36440" spans="1:16" x14ac:dyDescent="0.25">
      <c r="A36440">
        <v>2019</v>
      </c>
      <c r="B36440" t="s">
        <v>19</v>
      </c>
      <c r="C36440">
        <v>57</v>
      </c>
      <c r="D36440" t="s">
        <v>43</v>
      </c>
      <c r="E36440">
        <v>0</v>
      </c>
      <c r="F36440">
        <v>0</v>
      </c>
      <c r="G36440">
        <v>1</v>
      </c>
      <c r="H36440">
        <v>0</v>
      </c>
      <c r="I36440">
        <v>0</v>
      </c>
      <c r="J36440">
        <v>0</v>
      </c>
      <c r="K36440">
        <v>0</v>
      </c>
      <c r="L36440" t="s">
        <v>18</v>
      </c>
      <c r="M36440">
        <v>22.6</v>
      </c>
      <c r="N36440">
        <v>4.5</v>
      </c>
      <c r="O36440">
        <v>158</v>
      </c>
      <c r="P36440">
        <v>0</v>
      </c>
    </row>
    <row r="36441" spans="1:16" x14ac:dyDescent="0.25">
      <c r="A36441">
        <v>2019</v>
      </c>
      <c r="B36441" t="s">
        <v>16</v>
      </c>
      <c r="C36441">
        <v>57</v>
      </c>
      <c r="D36441" t="s">
        <v>43</v>
      </c>
      <c r="E36441">
        <v>0</v>
      </c>
      <c r="F36441">
        <v>0</v>
      </c>
      <c r="G36441">
        <v>0</v>
      </c>
      <c r="H36441">
        <v>1</v>
      </c>
      <c r="I36441">
        <v>0</v>
      </c>
      <c r="J36441">
        <v>0</v>
      </c>
      <c r="K36441">
        <v>0</v>
      </c>
      <c r="L36441" t="s">
        <v>24</v>
      </c>
      <c r="M36441">
        <v>28.64</v>
      </c>
      <c r="N36441">
        <v>4.8</v>
      </c>
      <c r="O36441">
        <v>100</v>
      </c>
      <c r="P36441">
        <v>0</v>
      </c>
    </row>
    <row r="36442" spans="1:16" x14ac:dyDescent="0.25">
      <c r="A36442">
        <v>2019</v>
      </c>
      <c r="B36442" t="s">
        <v>16</v>
      </c>
      <c r="C36442">
        <v>40</v>
      </c>
      <c r="D36442" t="s">
        <v>43</v>
      </c>
      <c r="E36442">
        <v>0</v>
      </c>
      <c r="F36442">
        <v>0</v>
      </c>
      <c r="G36442">
        <v>0</v>
      </c>
      <c r="H36442">
        <v>0</v>
      </c>
      <c r="I36442">
        <v>1</v>
      </c>
      <c r="J36442">
        <v>0</v>
      </c>
      <c r="K36442">
        <v>0</v>
      </c>
      <c r="L36442" t="s">
        <v>18</v>
      </c>
      <c r="M36442">
        <v>23.62</v>
      </c>
      <c r="N36442">
        <v>5</v>
      </c>
      <c r="O36442">
        <v>160</v>
      </c>
      <c r="P36442">
        <v>0</v>
      </c>
    </row>
    <row r="36443" spans="1:16" x14ac:dyDescent="0.25">
      <c r="A36443">
        <v>2019</v>
      </c>
      <c r="B36443" t="s">
        <v>19</v>
      </c>
      <c r="C36443">
        <v>14</v>
      </c>
      <c r="D36443" t="s">
        <v>43</v>
      </c>
      <c r="E36443">
        <v>0</v>
      </c>
      <c r="F36443">
        <v>0</v>
      </c>
      <c r="G36443">
        <v>0</v>
      </c>
      <c r="H36443">
        <v>1</v>
      </c>
      <c r="I36443">
        <v>0</v>
      </c>
      <c r="J36443">
        <v>0</v>
      </c>
      <c r="K36443">
        <v>0</v>
      </c>
      <c r="L36443" t="s">
        <v>22</v>
      </c>
      <c r="M36443">
        <v>27.25</v>
      </c>
      <c r="N36443">
        <v>5.8</v>
      </c>
      <c r="O36443">
        <v>200</v>
      </c>
      <c r="P36443">
        <v>0</v>
      </c>
    </row>
    <row r="36444" spans="1:16" x14ac:dyDescent="0.25">
      <c r="A36444">
        <v>2019</v>
      </c>
      <c r="B36444" t="s">
        <v>16</v>
      </c>
      <c r="C36444">
        <v>9</v>
      </c>
      <c r="D36444" t="s">
        <v>43</v>
      </c>
      <c r="E36444">
        <v>1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 t="s">
        <v>22</v>
      </c>
      <c r="M36444">
        <v>18.11</v>
      </c>
      <c r="N36444">
        <v>5.8</v>
      </c>
      <c r="O36444">
        <v>130</v>
      </c>
      <c r="P36444">
        <v>0</v>
      </c>
    </row>
    <row r="36445" spans="1:16" x14ac:dyDescent="0.25">
      <c r="A36445">
        <v>2019</v>
      </c>
      <c r="B36445" t="s">
        <v>19</v>
      </c>
      <c r="C36445">
        <v>56</v>
      </c>
      <c r="D36445" t="s">
        <v>43</v>
      </c>
      <c r="E36445">
        <v>0</v>
      </c>
      <c r="F36445">
        <v>0</v>
      </c>
      <c r="G36445">
        <v>0</v>
      </c>
      <c r="H36445">
        <v>1</v>
      </c>
      <c r="I36445">
        <v>0</v>
      </c>
      <c r="J36445">
        <v>0</v>
      </c>
      <c r="K36445">
        <v>0</v>
      </c>
      <c r="L36445" t="s">
        <v>24</v>
      </c>
      <c r="M36445">
        <v>58.97</v>
      </c>
      <c r="N36445">
        <v>6.2</v>
      </c>
      <c r="O36445">
        <v>80</v>
      </c>
      <c r="P36445">
        <v>0</v>
      </c>
    </row>
    <row r="36446" spans="1:16" x14ac:dyDescent="0.25">
      <c r="A36446">
        <v>2019</v>
      </c>
      <c r="B36446" t="s">
        <v>19</v>
      </c>
      <c r="C36446">
        <v>34</v>
      </c>
      <c r="D36446" t="s">
        <v>43</v>
      </c>
      <c r="E36446">
        <v>0</v>
      </c>
      <c r="F36446">
        <v>0</v>
      </c>
      <c r="G36446">
        <v>0</v>
      </c>
      <c r="H36446">
        <v>1</v>
      </c>
      <c r="I36446">
        <v>0</v>
      </c>
      <c r="J36446">
        <v>0</v>
      </c>
      <c r="K36446">
        <v>0</v>
      </c>
      <c r="L36446" t="s">
        <v>22</v>
      </c>
      <c r="M36446">
        <v>27.32</v>
      </c>
      <c r="N36446">
        <v>6.6</v>
      </c>
      <c r="O36446">
        <v>90</v>
      </c>
      <c r="P36446">
        <v>0</v>
      </c>
    </row>
    <row r="36447" spans="1:16" x14ac:dyDescent="0.25">
      <c r="A36447">
        <v>2019</v>
      </c>
      <c r="B36447" t="s">
        <v>19</v>
      </c>
      <c r="C36447">
        <v>61</v>
      </c>
      <c r="D36447" t="s">
        <v>43</v>
      </c>
      <c r="E36447">
        <v>0</v>
      </c>
      <c r="F36447">
        <v>1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 t="s">
        <v>22</v>
      </c>
      <c r="M36447">
        <v>29.52</v>
      </c>
      <c r="N36447">
        <v>4</v>
      </c>
      <c r="O36447">
        <v>145</v>
      </c>
      <c r="P36447">
        <v>0</v>
      </c>
    </row>
    <row r="36448" spans="1:16" x14ac:dyDescent="0.25">
      <c r="A36448">
        <v>2019</v>
      </c>
      <c r="B36448" t="s">
        <v>16</v>
      </c>
      <c r="C36448">
        <v>23</v>
      </c>
      <c r="D36448" t="s">
        <v>43</v>
      </c>
      <c r="E36448">
        <v>0</v>
      </c>
      <c r="F36448">
        <v>1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 t="s">
        <v>21</v>
      </c>
      <c r="M36448">
        <v>46.26</v>
      </c>
      <c r="N36448">
        <v>6.5</v>
      </c>
      <c r="O36448">
        <v>158</v>
      </c>
      <c r="P36448">
        <v>0</v>
      </c>
    </row>
    <row r="36449" spans="1:16" x14ac:dyDescent="0.25">
      <c r="A36449">
        <v>2019</v>
      </c>
      <c r="B36449" t="s">
        <v>16</v>
      </c>
      <c r="C36449">
        <v>24</v>
      </c>
      <c r="D36449" t="s">
        <v>43</v>
      </c>
      <c r="E36449">
        <v>0</v>
      </c>
      <c r="F36449">
        <v>0</v>
      </c>
      <c r="G36449">
        <v>1</v>
      </c>
      <c r="H36449">
        <v>0</v>
      </c>
      <c r="I36449">
        <v>0</v>
      </c>
      <c r="J36449">
        <v>0</v>
      </c>
      <c r="K36449">
        <v>0</v>
      </c>
      <c r="L36449" t="s">
        <v>18</v>
      </c>
      <c r="M36449">
        <v>19.71</v>
      </c>
      <c r="N36449">
        <v>6.2</v>
      </c>
      <c r="O36449">
        <v>100</v>
      </c>
      <c r="P36449">
        <v>0</v>
      </c>
    </row>
    <row r="36450" spans="1:16" x14ac:dyDescent="0.25">
      <c r="A36450">
        <v>2019</v>
      </c>
      <c r="B36450" t="s">
        <v>16</v>
      </c>
      <c r="C36450">
        <v>4</v>
      </c>
      <c r="D36450" t="s">
        <v>43</v>
      </c>
      <c r="E36450">
        <v>0</v>
      </c>
      <c r="F36450">
        <v>0</v>
      </c>
      <c r="G36450">
        <v>1</v>
      </c>
      <c r="H36450">
        <v>0</v>
      </c>
      <c r="I36450">
        <v>0</v>
      </c>
      <c r="J36450">
        <v>0</v>
      </c>
      <c r="K36450">
        <v>0</v>
      </c>
      <c r="L36450" t="s">
        <v>22</v>
      </c>
      <c r="M36450">
        <v>17.13</v>
      </c>
      <c r="N36450">
        <v>6</v>
      </c>
      <c r="O36450">
        <v>80</v>
      </c>
      <c r="P36450">
        <v>0</v>
      </c>
    </row>
    <row r="36451" spans="1:16" x14ac:dyDescent="0.25">
      <c r="A36451">
        <v>2019</v>
      </c>
      <c r="B36451" t="s">
        <v>16</v>
      </c>
      <c r="C36451">
        <v>58</v>
      </c>
      <c r="D36451" t="s">
        <v>43</v>
      </c>
      <c r="E36451">
        <v>0</v>
      </c>
      <c r="F36451">
        <v>0</v>
      </c>
      <c r="G36451">
        <v>0</v>
      </c>
      <c r="H36451">
        <v>1</v>
      </c>
      <c r="I36451">
        <v>0</v>
      </c>
      <c r="J36451">
        <v>0</v>
      </c>
      <c r="K36451">
        <v>0</v>
      </c>
      <c r="L36451" t="s">
        <v>18</v>
      </c>
      <c r="M36451">
        <v>27.32</v>
      </c>
      <c r="N36451">
        <v>6.2</v>
      </c>
      <c r="O36451">
        <v>159</v>
      </c>
      <c r="P36451">
        <v>0</v>
      </c>
    </row>
    <row r="36452" spans="1:16" x14ac:dyDescent="0.25">
      <c r="A36452">
        <v>2019</v>
      </c>
      <c r="B36452" t="s">
        <v>16</v>
      </c>
      <c r="C36452">
        <v>4</v>
      </c>
      <c r="D36452" t="s">
        <v>43</v>
      </c>
      <c r="E36452">
        <v>0</v>
      </c>
      <c r="F36452">
        <v>0</v>
      </c>
      <c r="G36452">
        <v>0</v>
      </c>
      <c r="H36452">
        <v>1</v>
      </c>
      <c r="I36452">
        <v>0</v>
      </c>
      <c r="J36452">
        <v>0</v>
      </c>
      <c r="K36452">
        <v>0</v>
      </c>
      <c r="L36452" t="s">
        <v>22</v>
      </c>
      <c r="M36452">
        <v>13.11</v>
      </c>
      <c r="N36452">
        <v>4.5</v>
      </c>
      <c r="O36452">
        <v>200</v>
      </c>
      <c r="P36452">
        <v>0</v>
      </c>
    </row>
    <row r="36453" spans="1:16" x14ac:dyDescent="0.25">
      <c r="A36453">
        <v>2019</v>
      </c>
      <c r="B36453" t="s">
        <v>19</v>
      </c>
      <c r="C36453">
        <v>65</v>
      </c>
      <c r="D36453" t="s">
        <v>43</v>
      </c>
      <c r="E36453">
        <v>0</v>
      </c>
      <c r="F36453">
        <v>0</v>
      </c>
      <c r="G36453">
        <v>0</v>
      </c>
      <c r="H36453">
        <v>1</v>
      </c>
      <c r="I36453">
        <v>0</v>
      </c>
      <c r="J36453">
        <v>0</v>
      </c>
      <c r="K36453">
        <v>0</v>
      </c>
      <c r="L36453" t="s">
        <v>20</v>
      </c>
      <c r="M36453">
        <v>33.799999999999997</v>
      </c>
      <c r="N36453">
        <v>6.1</v>
      </c>
      <c r="O36453">
        <v>160</v>
      </c>
      <c r="P36453">
        <v>0</v>
      </c>
    </row>
    <row r="36454" spans="1:16" x14ac:dyDescent="0.25">
      <c r="A36454">
        <v>2019</v>
      </c>
      <c r="B36454" t="s">
        <v>19</v>
      </c>
      <c r="C36454">
        <v>56</v>
      </c>
      <c r="D36454" t="s">
        <v>43</v>
      </c>
      <c r="E36454">
        <v>1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 t="s">
        <v>22</v>
      </c>
      <c r="M36454">
        <v>30.81</v>
      </c>
      <c r="N36454">
        <v>4.5</v>
      </c>
      <c r="O36454">
        <v>126</v>
      </c>
      <c r="P36454">
        <v>0</v>
      </c>
    </row>
    <row r="36455" spans="1:16" x14ac:dyDescent="0.25">
      <c r="A36455">
        <v>2019</v>
      </c>
      <c r="B36455" t="s">
        <v>16</v>
      </c>
      <c r="C36455">
        <v>41</v>
      </c>
      <c r="D36455" t="s">
        <v>43</v>
      </c>
      <c r="E36455">
        <v>0</v>
      </c>
      <c r="F36455">
        <v>1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 t="s">
        <v>18</v>
      </c>
      <c r="M36455">
        <v>22.43</v>
      </c>
      <c r="N36455">
        <v>3.5</v>
      </c>
      <c r="O36455">
        <v>100</v>
      </c>
      <c r="P36455">
        <v>0</v>
      </c>
    </row>
    <row r="36456" spans="1:16" x14ac:dyDescent="0.25">
      <c r="A36456">
        <v>2019</v>
      </c>
      <c r="B36456" t="s">
        <v>19</v>
      </c>
      <c r="C36456">
        <v>65</v>
      </c>
      <c r="D36456" t="s">
        <v>43</v>
      </c>
      <c r="E36456">
        <v>0</v>
      </c>
      <c r="F36456">
        <v>0</v>
      </c>
      <c r="G36456">
        <v>1</v>
      </c>
      <c r="H36456">
        <v>0</v>
      </c>
      <c r="I36456">
        <v>0</v>
      </c>
      <c r="J36456">
        <v>0</v>
      </c>
      <c r="K36456">
        <v>0</v>
      </c>
      <c r="L36456" t="s">
        <v>18</v>
      </c>
      <c r="M36456">
        <v>29.45</v>
      </c>
      <c r="N36456">
        <v>5.7</v>
      </c>
      <c r="O36456">
        <v>158</v>
      </c>
      <c r="P36456">
        <v>0</v>
      </c>
    </row>
    <row r="36457" spans="1:16" x14ac:dyDescent="0.25">
      <c r="A36457">
        <v>2019</v>
      </c>
      <c r="B36457" t="s">
        <v>16</v>
      </c>
      <c r="C36457">
        <v>54</v>
      </c>
      <c r="D36457" t="s">
        <v>43</v>
      </c>
      <c r="E36457">
        <v>1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 t="s">
        <v>18</v>
      </c>
      <c r="M36457">
        <v>28.73</v>
      </c>
      <c r="N36457">
        <v>6.1</v>
      </c>
      <c r="O36457">
        <v>200</v>
      </c>
      <c r="P36457">
        <v>0</v>
      </c>
    </row>
    <row r="36458" spans="1:16" x14ac:dyDescent="0.25">
      <c r="A36458">
        <v>2019</v>
      </c>
      <c r="B36458" t="s">
        <v>19</v>
      </c>
      <c r="C36458">
        <v>41</v>
      </c>
      <c r="D36458" t="s">
        <v>43</v>
      </c>
      <c r="E36458">
        <v>0</v>
      </c>
      <c r="F36458">
        <v>0</v>
      </c>
      <c r="G36458">
        <v>0</v>
      </c>
      <c r="H36458">
        <v>0</v>
      </c>
      <c r="I36458">
        <v>1</v>
      </c>
      <c r="J36458">
        <v>0</v>
      </c>
      <c r="K36458">
        <v>0</v>
      </c>
      <c r="L36458" t="s">
        <v>22</v>
      </c>
      <c r="M36458">
        <v>28.02</v>
      </c>
      <c r="N36458">
        <v>6.2</v>
      </c>
      <c r="O36458">
        <v>280</v>
      </c>
      <c r="P36458">
        <v>1</v>
      </c>
    </row>
    <row r="36459" spans="1:16" x14ac:dyDescent="0.25">
      <c r="A36459">
        <v>2019</v>
      </c>
      <c r="B36459" t="s">
        <v>19</v>
      </c>
      <c r="C36459">
        <v>20</v>
      </c>
      <c r="D36459" t="s">
        <v>43</v>
      </c>
      <c r="E36459">
        <v>0</v>
      </c>
      <c r="F36459">
        <v>0</v>
      </c>
      <c r="G36459">
        <v>0</v>
      </c>
      <c r="H36459">
        <v>0</v>
      </c>
      <c r="I36459">
        <v>1</v>
      </c>
      <c r="J36459">
        <v>0</v>
      </c>
      <c r="K36459">
        <v>0</v>
      </c>
      <c r="L36459" t="s">
        <v>21</v>
      </c>
      <c r="M36459">
        <v>27.76</v>
      </c>
      <c r="N36459">
        <v>4.5</v>
      </c>
      <c r="O36459">
        <v>126</v>
      </c>
      <c r="P36459">
        <v>0</v>
      </c>
    </row>
    <row r="36460" spans="1:16" x14ac:dyDescent="0.25">
      <c r="A36460">
        <v>2019</v>
      </c>
      <c r="B36460" t="s">
        <v>19</v>
      </c>
      <c r="C36460">
        <v>40</v>
      </c>
      <c r="D36460" t="s">
        <v>43</v>
      </c>
      <c r="E36460">
        <v>0</v>
      </c>
      <c r="F36460">
        <v>0</v>
      </c>
      <c r="G36460">
        <v>0</v>
      </c>
      <c r="H36460">
        <v>0</v>
      </c>
      <c r="I36460">
        <v>1</v>
      </c>
      <c r="J36460">
        <v>0</v>
      </c>
      <c r="K36460">
        <v>0</v>
      </c>
      <c r="L36460" t="s">
        <v>23</v>
      </c>
      <c r="M36460">
        <v>45.7</v>
      </c>
      <c r="N36460">
        <v>6</v>
      </c>
      <c r="O36460">
        <v>159</v>
      </c>
      <c r="P36460">
        <v>0</v>
      </c>
    </row>
    <row r="36461" spans="1:16" x14ac:dyDescent="0.25">
      <c r="A36461">
        <v>2019</v>
      </c>
      <c r="B36461" t="s">
        <v>19</v>
      </c>
      <c r="C36461">
        <v>15</v>
      </c>
      <c r="D36461" t="s">
        <v>43</v>
      </c>
      <c r="E36461">
        <v>0</v>
      </c>
      <c r="F36461">
        <v>0</v>
      </c>
      <c r="G36461">
        <v>0</v>
      </c>
      <c r="H36461">
        <v>1</v>
      </c>
      <c r="I36461">
        <v>0</v>
      </c>
      <c r="J36461">
        <v>0</v>
      </c>
      <c r="K36461">
        <v>0</v>
      </c>
      <c r="L36461" t="s">
        <v>20</v>
      </c>
      <c r="M36461">
        <v>22.82</v>
      </c>
      <c r="N36461">
        <v>6.1</v>
      </c>
      <c r="O36461">
        <v>155</v>
      </c>
      <c r="P36461">
        <v>0</v>
      </c>
    </row>
    <row r="36462" spans="1:16" x14ac:dyDescent="0.25">
      <c r="A36462">
        <v>2019</v>
      </c>
      <c r="B36462" t="s">
        <v>16</v>
      </c>
      <c r="C36462">
        <v>7</v>
      </c>
      <c r="D36462" t="s">
        <v>43</v>
      </c>
      <c r="E36462">
        <v>0</v>
      </c>
      <c r="F36462">
        <v>1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 t="s">
        <v>22</v>
      </c>
      <c r="M36462">
        <v>15.9</v>
      </c>
      <c r="N36462">
        <v>4.8</v>
      </c>
      <c r="O36462">
        <v>90</v>
      </c>
      <c r="P36462">
        <v>0</v>
      </c>
    </row>
    <row r="36463" spans="1:16" x14ac:dyDescent="0.25">
      <c r="A36463">
        <v>2019</v>
      </c>
      <c r="B36463" t="s">
        <v>16</v>
      </c>
      <c r="C36463">
        <v>9</v>
      </c>
      <c r="D36463" t="s">
        <v>43</v>
      </c>
      <c r="E36463">
        <v>0</v>
      </c>
      <c r="F36463">
        <v>0</v>
      </c>
      <c r="G36463">
        <v>1</v>
      </c>
      <c r="H36463">
        <v>0</v>
      </c>
      <c r="I36463">
        <v>0</v>
      </c>
      <c r="J36463">
        <v>0</v>
      </c>
      <c r="K36463">
        <v>0</v>
      </c>
      <c r="L36463" t="s">
        <v>22</v>
      </c>
      <c r="M36463">
        <v>17.45</v>
      </c>
      <c r="N36463">
        <v>5.8</v>
      </c>
      <c r="O36463">
        <v>90</v>
      </c>
      <c r="P36463">
        <v>0</v>
      </c>
    </row>
    <row r="36464" spans="1:16" x14ac:dyDescent="0.25">
      <c r="A36464">
        <v>2019</v>
      </c>
      <c r="B36464" t="s">
        <v>19</v>
      </c>
      <c r="C36464">
        <v>10</v>
      </c>
      <c r="D36464" t="s">
        <v>43</v>
      </c>
      <c r="E36464">
        <v>0</v>
      </c>
      <c r="F36464">
        <v>0</v>
      </c>
      <c r="G36464">
        <v>0</v>
      </c>
      <c r="H36464">
        <v>1</v>
      </c>
      <c r="I36464">
        <v>0</v>
      </c>
      <c r="J36464">
        <v>0</v>
      </c>
      <c r="K36464">
        <v>0</v>
      </c>
      <c r="L36464" t="s">
        <v>18</v>
      </c>
      <c r="M36464">
        <v>27.32</v>
      </c>
      <c r="N36464">
        <v>6.5</v>
      </c>
      <c r="O36464">
        <v>80</v>
      </c>
      <c r="P36464">
        <v>0</v>
      </c>
    </row>
    <row r="36465" spans="1:16" x14ac:dyDescent="0.25">
      <c r="A36465">
        <v>2019</v>
      </c>
      <c r="B36465" t="s">
        <v>16</v>
      </c>
      <c r="C36465">
        <v>5</v>
      </c>
      <c r="D36465" t="s">
        <v>43</v>
      </c>
      <c r="E36465">
        <v>0</v>
      </c>
      <c r="F36465">
        <v>0</v>
      </c>
      <c r="G36465">
        <v>0</v>
      </c>
      <c r="H36465">
        <v>1</v>
      </c>
      <c r="I36465">
        <v>0</v>
      </c>
      <c r="J36465">
        <v>0</v>
      </c>
      <c r="K36465">
        <v>0</v>
      </c>
      <c r="L36465" t="s">
        <v>22</v>
      </c>
      <c r="M36465">
        <v>18.36</v>
      </c>
      <c r="N36465">
        <v>5</v>
      </c>
      <c r="O36465">
        <v>80</v>
      </c>
      <c r="P36465">
        <v>0</v>
      </c>
    </row>
    <row r="36466" spans="1:16" x14ac:dyDescent="0.25">
      <c r="A36466">
        <v>2019</v>
      </c>
      <c r="B36466" t="s">
        <v>19</v>
      </c>
      <c r="C36466">
        <v>44</v>
      </c>
      <c r="D36466" t="s">
        <v>43</v>
      </c>
      <c r="E36466">
        <v>0</v>
      </c>
      <c r="F36466">
        <v>0</v>
      </c>
      <c r="G36466">
        <v>1</v>
      </c>
      <c r="H36466">
        <v>0</v>
      </c>
      <c r="I36466">
        <v>0</v>
      </c>
      <c r="J36466">
        <v>1</v>
      </c>
      <c r="K36466">
        <v>0</v>
      </c>
      <c r="L36466" t="s">
        <v>22</v>
      </c>
      <c r="M36466">
        <v>34.71</v>
      </c>
      <c r="N36466">
        <v>6.5</v>
      </c>
      <c r="O36466">
        <v>100</v>
      </c>
      <c r="P36466">
        <v>0</v>
      </c>
    </row>
    <row r="36467" spans="1:16" x14ac:dyDescent="0.25">
      <c r="A36467">
        <v>2019</v>
      </c>
      <c r="B36467" t="s">
        <v>19</v>
      </c>
      <c r="C36467">
        <v>49</v>
      </c>
      <c r="D36467" t="s">
        <v>43</v>
      </c>
      <c r="E36467">
        <v>0</v>
      </c>
      <c r="F36467">
        <v>0</v>
      </c>
      <c r="G36467">
        <v>1</v>
      </c>
      <c r="H36467">
        <v>0</v>
      </c>
      <c r="I36467">
        <v>0</v>
      </c>
      <c r="J36467">
        <v>0</v>
      </c>
      <c r="K36467">
        <v>0</v>
      </c>
      <c r="L36467" t="s">
        <v>18</v>
      </c>
      <c r="M36467">
        <v>27.32</v>
      </c>
      <c r="N36467">
        <v>5</v>
      </c>
      <c r="O36467">
        <v>80</v>
      </c>
      <c r="P36467">
        <v>0</v>
      </c>
    </row>
    <row r="36468" spans="1:16" x14ac:dyDescent="0.25">
      <c r="A36468">
        <v>2019</v>
      </c>
      <c r="B36468" t="s">
        <v>19</v>
      </c>
      <c r="C36468">
        <v>38</v>
      </c>
      <c r="D36468" t="s">
        <v>43</v>
      </c>
      <c r="E36468">
        <v>0</v>
      </c>
      <c r="F36468">
        <v>1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 t="s">
        <v>23</v>
      </c>
      <c r="M36468">
        <v>31</v>
      </c>
      <c r="N36468">
        <v>6</v>
      </c>
      <c r="O36468">
        <v>90</v>
      </c>
      <c r="P36468">
        <v>0</v>
      </c>
    </row>
    <row r="36469" spans="1:16" x14ac:dyDescent="0.25">
      <c r="A36469">
        <v>2019</v>
      </c>
      <c r="B36469" t="s">
        <v>19</v>
      </c>
      <c r="C36469">
        <v>46</v>
      </c>
      <c r="D36469" t="s">
        <v>43</v>
      </c>
      <c r="E36469">
        <v>0</v>
      </c>
      <c r="F36469">
        <v>0</v>
      </c>
      <c r="G36469">
        <v>0</v>
      </c>
      <c r="H36469">
        <v>0</v>
      </c>
      <c r="I36469">
        <v>1</v>
      </c>
      <c r="J36469">
        <v>0</v>
      </c>
      <c r="K36469">
        <v>0</v>
      </c>
      <c r="L36469" t="s">
        <v>23</v>
      </c>
      <c r="M36469">
        <v>23.96</v>
      </c>
      <c r="N36469">
        <v>6.2</v>
      </c>
      <c r="O36469">
        <v>155</v>
      </c>
      <c r="P36469">
        <v>0</v>
      </c>
    </row>
    <row r="36470" spans="1:16" x14ac:dyDescent="0.25">
      <c r="A36470">
        <v>2019</v>
      </c>
      <c r="B36470" t="s">
        <v>16</v>
      </c>
      <c r="C36470">
        <v>20</v>
      </c>
      <c r="D36470" t="s">
        <v>43</v>
      </c>
      <c r="E36470">
        <v>0</v>
      </c>
      <c r="F36470">
        <v>0</v>
      </c>
      <c r="G36470">
        <v>1</v>
      </c>
      <c r="H36470">
        <v>0</v>
      </c>
      <c r="I36470">
        <v>0</v>
      </c>
      <c r="J36470">
        <v>0</v>
      </c>
      <c r="K36470">
        <v>0</v>
      </c>
      <c r="L36470" t="s">
        <v>18</v>
      </c>
      <c r="M36470">
        <v>19.47</v>
      </c>
      <c r="N36470">
        <v>6.5</v>
      </c>
      <c r="O36470">
        <v>140</v>
      </c>
      <c r="P36470">
        <v>0</v>
      </c>
    </row>
    <row r="36471" spans="1:16" x14ac:dyDescent="0.25">
      <c r="A36471">
        <v>2019</v>
      </c>
      <c r="B36471" t="s">
        <v>19</v>
      </c>
      <c r="C36471">
        <v>2</v>
      </c>
      <c r="D36471" t="s">
        <v>43</v>
      </c>
      <c r="E36471">
        <v>0</v>
      </c>
      <c r="F36471">
        <v>0</v>
      </c>
      <c r="G36471">
        <v>0</v>
      </c>
      <c r="H36471">
        <v>1</v>
      </c>
      <c r="I36471">
        <v>0</v>
      </c>
      <c r="J36471">
        <v>0</v>
      </c>
      <c r="K36471">
        <v>0</v>
      </c>
      <c r="L36471" t="s">
        <v>22</v>
      </c>
      <c r="M36471">
        <v>27.32</v>
      </c>
      <c r="N36471">
        <v>6.1</v>
      </c>
      <c r="O36471">
        <v>155</v>
      </c>
      <c r="P36471">
        <v>0</v>
      </c>
    </row>
    <row r="36472" spans="1:16" x14ac:dyDescent="0.25">
      <c r="A36472">
        <v>2019</v>
      </c>
      <c r="B36472" t="s">
        <v>16</v>
      </c>
      <c r="C36472">
        <v>17</v>
      </c>
      <c r="D36472" t="s">
        <v>43</v>
      </c>
      <c r="E36472">
        <v>0</v>
      </c>
      <c r="F36472">
        <v>0</v>
      </c>
      <c r="G36472">
        <v>0</v>
      </c>
      <c r="H36472">
        <v>1</v>
      </c>
      <c r="I36472">
        <v>0</v>
      </c>
      <c r="J36472">
        <v>0</v>
      </c>
      <c r="K36472">
        <v>0</v>
      </c>
      <c r="L36472" t="s">
        <v>18</v>
      </c>
      <c r="M36472">
        <v>21.45</v>
      </c>
      <c r="N36472">
        <v>6.2</v>
      </c>
      <c r="O36472">
        <v>200</v>
      </c>
      <c r="P36472">
        <v>0</v>
      </c>
    </row>
    <row r="36473" spans="1:16" x14ac:dyDescent="0.25">
      <c r="A36473">
        <v>2019</v>
      </c>
      <c r="B36473" t="s">
        <v>19</v>
      </c>
      <c r="C36473">
        <v>78</v>
      </c>
      <c r="D36473" t="s">
        <v>43</v>
      </c>
      <c r="E36473">
        <v>0</v>
      </c>
      <c r="F36473">
        <v>0</v>
      </c>
      <c r="G36473">
        <v>0</v>
      </c>
      <c r="H36473">
        <v>0</v>
      </c>
      <c r="I36473">
        <v>1</v>
      </c>
      <c r="J36473">
        <v>0</v>
      </c>
      <c r="K36473">
        <v>0</v>
      </c>
      <c r="L36473" t="s">
        <v>22</v>
      </c>
      <c r="M36473">
        <v>27.32</v>
      </c>
      <c r="N36473">
        <v>6</v>
      </c>
      <c r="O36473">
        <v>130</v>
      </c>
      <c r="P36473">
        <v>0</v>
      </c>
    </row>
    <row r="36474" spans="1:16" x14ac:dyDescent="0.25">
      <c r="A36474">
        <v>2019</v>
      </c>
      <c r="B36474" t="s">
        <v>16</v>
      </c>
      <c r="C36474">
        <v>59</v>
      </c>
      <c r="D36474" t="s">
        <v>43</v>
      </c>
      <c r="E36474">
        <v>0</v>
      </c>
      <c r="F36474">
        <v>0</v>
      </c>
      <c r="G36474">
        <v>1</v>
      </c>
      <c r="H36474">
        <v>0</v>
      </c>
      <c r="I36474">
        <v>0</v>
      </c>
      <c r="J36474">
        <v>1</v>
      </c>
      <c r="K36474">
        <v>0</v>
      </c>
      <c r="L36474" t="s">
        <v>20</v>
      </c>
      <c r="M36474">
        <v>47.77</v>
      </c>
      <c r="N36474">
        <v>8.1999999999999993</v>
      </c>
      <c r="O36474">
        <v>145</v>
      </c>
      <c r="P36474">
        <v>1</v>
      </c>
    </row>
    <row r="36475" spans="1:16" x14ac:dyDescent="0.25">
      <c r="A36475">
        <v>2019</v>
      </c>
      <c r="B36475" t="s">
        <v>16</v>
      </c>
      <c r="C36475">
        <v>52</v>
      </c>
      <c r="D36475" t="s">
        <v>43</v>
      </c>
      <c r="E36475">
        <v>0</v>
      </c>
      <c r="F36475">
        <v>0</v>
      </c>
      <c r="G36475">
        <v>0</v>
      </c>
      <c r="H36475">
        <v>1</v>
      </c>
      <c r="I36475">
        <v>0</v>
      </c>
      <c r="J36475">
        <v>0</v>
      </c>
      <c r="K36475">
        <v>0</v>
      </c>
      <c r="L36475" t="s">
        <v>22</v>
      </c>
      <c r="M36475">
        <v>27.32</v>
      </c>
      <c r="N36475">
        <v>4</v>
      </c>
      <c r="O36475">
        <v>160</v>
      </c>
      <c r="P36475">
        <v>0</v>
      </c>
    </row>
    <row r="36476" spans="1:16" x14ac:dyDescent="0.25">
      <c r="A36476">
        <v>2019</v>
      </c>
      <c r="B36476" t="s">
        <v>19</v>
      </c>
      <c r="C36476">
        <v>47</v>
      </c>
      <c r="D36476" t="s">
        <v>43</v>
      </c>
      <c r="E36476">
        <v>0</v>
      </c>
      <c r="F36476">
        <v>0</v>
      </c>
      <c r="G36476">
        <v>0</v>
      </c>
      <c r="H36476">
        <v>0</v>
      </c>
      <c r="I36476">
        <v>1</v>
      </c>
      <c r="J36476">
        <v>0</v>
      </c>
      <c r="K36476">
        <v>0</v>
      </c>
      <c r="L36476" t="s">
        <v>21</v>
      </c>
      <c r="M36476">
        <v>27.32</v>
      </c>
      <c r="N36476">
        <v>5</v>
      </c>
      <c r="O36476">
        <v>159</v>
      </c>
      <c r="P36476">
        <v>0</v>
      </c>
    </row>
    <row r="36477" spans="1:16" x14ac:dyDescent="0.25">
      <c r="A36477">
        <v>2019</v>
      </c>
      <c r="B36477" t="s">
        <v>16</v>
      </c>
      <c r="C36477">
        <v>80</v>
      </c>
      <c r="D36477" t="s">
        <v>43</v>
      </c>
      <c r="E36477">
        <v>0</v>
      </c>
      <c r="F36477">
        <v>0</v>
      </c>
      <c r="G36477">
        <v>0</v>
      </c>
      <c r="H36477">
        <v>1</v>
      </c>
      <c r="I36477">
        <v>0</v>
      </c>
      <c r="J36477">
        <v>0</v>
      </c>
      <c r="K36477">
        <v>0</v>
      </c>
      <c r="L36477" t="s">
        <v>24</v>
      </c>
      <c r="M36477">
        <v>18.13</v>
      </c>
      <c r="N36477">
        <v>3.5</v>
      </c>
      <c r="O36477">
        <v>155</v>
      </c>
      <c r="P36477">
        <v>0</v>
      </c>
    </row>
    <row r="36478" spans="1:16" x14ac:dyDescent="0.25">
      <c r="A36478">
        <v>2019</v>
      </c>
      <c r="B36478" t="s">
        <v>16</v>
      </c>
      <c r="C36478">
        <v>0.64</v>
      </c>
      <c r="D36478" t="s">
        <v>43</v>
      </c>
      <c r="E36478">
        <v>0</v>
      </c>
      <c r="F36478">
        <v>1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 t="s">
        <v>22</v>
      </c>
      <c r="M36478">
        <v>16.48</v>
      </c>
      <c r="N36478">
        <v>6</v>
      </c>
      <c r="O36478">
        <v>200</v>
      </c>
      <c r="P36478">
        <v>0</v>
      </c>
    </row>
    <row r="36479" spans="1:16" x14ac:dyDescent="0.25">
      <c r="A36479">
        <v>2019</v>
      </c>
      <c r="B36479" t="s">
        <v>16</v>
      </c>
      <c r="C36479">
        <v>52</v>
      </c>
      <c r="D36479" t="s">
        <v>43</v>
      </c>
      <c r="E36479">
        <v>0</v>
      </c>
      <c r="F36479">
        <v>1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 t="s">
        <v>22</v>
      </c>
      <c r="M36479">
        <v>34.54</v>
      </c>
      <c r="N36479">
        <v>5.7</v>
      </c>
      <c r="O36479">
        <v>200</v>
      </c>
      <c r="P36479">
        <v>0</v>
      </c>
    </row>
    <row r="36480" spans="1:16" x14ac:dyDescent="0.25">
      <c r="A36480">
        <v>2019</v>
      </c>
      <c r="B36480" t="s">
        <v>19</v>
      </c>
      <c r="C36480">
        <v>64</v>
      </c>
      <c r="D36480" t="s">
        <v>43</v>
      </c>
      <c r="E36480">
        <v>1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 t="s">
        <v>24</v>
      </c>
      <c r="M36480">
        <v>44.92</v>
      </c>
      <c r="N36480">
        <v>8.8000000000000007</v>
      </c>
      <c r="O36480">
        <v>159</v>
      </c>
      <c r="P36480">
        <v>1</v>
      </c>
    </row>
    <row r="36481" spans="1:16" x14ac:dyDescent="0.25">
      <c r="A36481">
        <v>2019</v>
      </c>
      <c r="B36481" t="s">
        <v>19</v>
      </c>
      <c r="C36481">
        <v>16</v>
      </c>
      <c r="D36481" t="s">
        <v>43</v>
      </c>
      <c r="E36481">
        <v>0</v>
      </c>
      <c r="F36481">
        <v>0</v>
      </c>
      <c r="G36481">
        <v>0</v>
      </c>
      <c r="H36481">
        <v>0</v>
      </c>
      <c r="I36481">
        <v>1</v>
      </c>
      <c r="J36481">
        <v>0</v>
      </c>
      <c r="K36481">
        <v>0</v>
      </c>
      <c r="L36481" t="s">
        <v>20</v>
      </c>
      <c r="M36481">
        <v>19</v>
      </c>
      <c r="N36481">
        <v>6.5</v>
      </c>
      <c r="O36481">
        <v>90</v>
      </c>
      <c r="P36481">
        <v>0</v>
      </c>
    </row>
    <row r="36482" spans="1:16" x14ac:dyDescent="0.25">
      <c r="A36482">
        <v>2019</v>
      </c>
      <c r="B36482" t="s">
        <v>16</v>
      </c>
      <c r="C36482">
        <v>27</v>
      </c>
      <c r="D36482" t="s">
        <v>43</v>
      </c>
      <c r="E36482">
        <v>0</v>
      </c>
      <c r="F36482">
        <v>0</v>
      </c>
      <c r="G36482">
        <v>0</v>
      </c>
      <c r="H36482">
        <v>0</v>
      </c>
      <c r="I36482">
        <v>1</v>
      </c>
      <c r="J36482">
        <v>0</v>
      </c>
      <c r="K36482">
        <v>0</v>
      </c>
      <c r="L36482" t="s">
        <v>18</v>
      </c>
      <c r="M36482">
        <v>29.71</v>
      </c>
      <c r="N36482">
        <v>5</v>
      </c>
      <c r="O36482">
        <v>130</v>
      </c>
      <c r="P36482">
        <v>0</v>
      </c>
    </row>
    <row r="36483" spans="1:16" x14ac:dyDescent="0.25">
      <c r="A36483">
        <v>2019</v>
      </c>
      <c r="B36483" t="s">
        <v>19</v>
      </c>
      <c r="C36483">
        <v>29</v>
      </c>
      <c r="D36483" t="s">
        <v>43</v>
      </c>
      <c r="E36483">
        <v>0</v>
      </c>
      <c r="F36483">
        <v>0</v>
      </c>
      <c r="G36483">
        <v>1</v>
      </c>
      <c r="H36483">
        <v>0</v>
      </c>
      <c r="I36483">
        <v>0</v>
      </c>
      <c r="J36483">
        <v>0</v>
      </c>
      <c r="K36483">
        <v>0</v>
      </c>
      <c r="L36483" t="s">
        <v>18</v>
      </c>
      <c r="M36483">
        <v>27.32</v>
      </c>
      <c r="N36483">
        <v>5.7</v>
      </c>
      <c r="O36483">
        <v>158</v>
      </c>
      <c r="P36483">
        <v>0</v>
      </c>
    </row>
    <row r="36484" spans="1:16" x14ac:dyDescent="0.25">
      <c r="A36484">
        <v>2019</v>
      </c>
      <c r="B36484" t="s">
        <v>16</v>
      </c>
      <c r="C36484">
        <v>40</v>
      </c>
      <c r="D36484" t="s">
        <v>43</v>
      </c>
      <c r="E36484">
        <v>0</v>
      </c>
      <c r="F36484">
        <v>1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 t="s">
        <v>18</v>
      </c>
      <c r="M36484">
        <v>27.32</v>
      </c>
      <c r="N36484">
        <v>6.1</v>
      </c>
      <c r="O36484">
        <v>80</v>
      </c>
      <c r="P36484">
        <v>0</v>
      </c>
    </row>
    <row r="36485" spans="1:16" x14ac:dyDescent="0.25">
      <c r="A36485">
        <v>2019</v>
      </c>
      <c r="B36485" t="s">
        <v>16</v>
      </c>
      <c r="C36485">
        <v>80</v>
      </c>
      <c r="D36485" t="s">
        <v>43</v>
      </c>
      <c r="E36485">
        <v>0</v>
      </c>
      <c r="F36485">
        <v>0</v>
      </c>
      <c r="G36485">
        <v>0</v>
      </c>
      <c r="H36485">
        <v>0</v>
      </c>
      <c r="I36485">
        <v>1</v>
      </c>
      <c r="J36485">
        <v>0</v>
      </c>
      <c r="K36485">
        <v>0</v>
      </c>
      <c r="L36485" t="s">
        <v>24</v>
      </c>
      <c r="M36485">
        <v>27.32</v>
      </c>
      <c r="N36485">
        <v>4.8</v>
      </c>
      <c r="O36485">
        <v>85</v>
      </c>
      <c r="P36485">
        <v>0</v>
      </c>
    </row>
    <row r="36486" spans="1:16" x14ac:dyDescent="0.25">
      <c r="A36486">
        <v>2019</v>
      </c>
      <c r="B36486" t="s">
        <v>16</v>
      </c>
      <c r="C36486">
        <v>55</v>
      </c>
      <c r="D36486" t="s">
        <v>43</v>
      </c>
      <c r="E36486">
        <v>0</v>
      </c>
      <c r="F36486">
        <v>0</v>
      </c>
      <c r="G36486">
        <v>0</v>
      </c>
      <c r="H36486">
        <v>1</v>
      </c>
      <c r="I36486">
        <v>0</v>
      </c>
      <c r="J36486">
        <v>0</v>
      </c>
      <c r="K36486">
        <v>0</v>
      </c>
      <c r="L36486" t="s">
        <v>18</v>
      </c>
      <c r="M36486">
        <v>25.79</v>
      </c>
      <c r="N36486">
        <v>6.1</v>
      </c>
      <c r="O36486">
        <v>159</v>
      </c>
      <c r="P36486">
        <v>0</v>
      </c>
    </row>
    <row r="36487" spans="1:16" x14ac:dyDescent="0.25">
      <c r="A36487">
        <v>2019</v>
      </c>
      <c r="B36487" t="s">
        <v>19</v>
      </c>
      <c r="C36487">
        <v>57</v>
      </c>
      <c r="D36487" t="s">
        <v>43</v>
      </c>
      <c r="E36487">
        <v>0</v>
      </c>
      <c r="F36487">
        <v>0</v>
      </c>
      <c r="G36487">
        <v>1</v>
      </c>
      <c r="H36487">
        <v>0</v>
      </c>
      <c r="I36487">
        <v>0</v>
      </c>
      <c r="J36487">
        <v>0</v>
      </c>
      <c r="K36487">
        <v>0</v>
      </c>
      <c r="L36487" t="s">
        <v>21</v>
      </c>
      <c r="M36487">
        <v>22.82</v>
      </c>
      <c r="N36487">
        <v>5.8</v>
      </c>
      <c r="O36487">
        <v>159</v>
      </c>
      <c r="P36487">
        <v>0</v>
      </c>
    </row>
    <row r="36488" spans="1:16" x14ac:dyDescent="0.25">
      <c r="A36488">
        <v>2019</v>
      </c>
      <c r="B36488" t="s">
        <v>16</v>
      </c>
      <c r="C36488">
        <v>55</v>
      </c>
      <c r="D36488" t="s">
        <v>43</v>
      </c>
      <c r="E36488">
        <v>0</v>
      </c>
      <c r="F36488">
        <v>0</v>
      </c>
      <c r="G36488">
        <v>0</v>
      </c>
      <c r="H36488">
        <v>1</v>
      </c>
      <c r="I36488">
        <v>0</v>
      </c>
      <c r="J36488">
        <v>0</v>
      </c>
      <c r="K36488">
        <v>0</v>
      </c>
      <c r="L36488" t="s">
        <v>21</v>
      </c>
      <c r="M36488">
        <v>24.42</v>
      </c>
      <c r="N36488">
        <v>4.5</v>
      </c>
      <c r="O36488">
        <v>100</v>
      </c>
      <c r="P36488">
        <v>0</v>
      </c>
    </row>
    <row r="36489" spans="1:16" x14ac:dyDescent="0.25">
      <c r="A36489">
        <v>2019</v>
      </c>
      <c r="B36489" t="s">
        <v>19</v>
      </c>
      <c r="C36489">
        <v>36</v>
      </c>
      <c r="D36489" t="s">
        <v>43</v>
      </c>
      <c r="E36489">
        <v>0</v>
      </c>
      <c r="F36489">
        <v>0</v>
      </c>
      <c r="G36489">
        <v>0</v>
      </c>
      <c r="H36489">
        <v>0</v>
      </c>
      <c r="I36489">
        <v>1</v>
      </c>
      <c r="J36489">
        <v>0</v>
      </c>
      <c r="K36489">
        <v>0</v>
      </c>
      <c r="L36489" t="s">
        <v>18</v>
      </c>
      <c r="M36489">
        <v>27.32</v>
      </c>
      <c r="N36489">
        <v>5.7</v>
      </c>
      <c r="O36489">
        <v>200</v>
      </c>
      <c r="P36489">
        <v>0</v>
      </c>
    </row>
    <row r="36490" spans="1:16" x14ac:dyDescent="0.25">
      <c r="A36490">
        <v>2019</v>
      </c>
      <c r="B36490" t="s">
        <v>19</v>
      </c>
      <c r="C36490">
        <v>23</v>
      </c>
      <c r="D36490" t="s">
        <v>43</v>
      </c>
      <c r="E36490">
        <v>1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 t="s">
        <v>18</v>
      </c>
      <c r="M36490">
        <v>35.4</v>
      </c>
      <c r="N36490">
        <v>6.6</v>
      </c>
      <c r="O36490">
        <v>155</v>
      </c>
      <c r="P36490">
        <v>0</v>
      </c>
    </row>
    <row r="36491" spans="1:16" x14ac:dyDescent="0.25">
      <c r="A36491">
        <v>2019</v>
      </c>
      <c r="B36491" t="s">
        <v>16</v>
      </c>
      <c r="C36491">
        <v>41</v>
      </c>
      <c r="D36491" t="s">
        <v>43</v>
      </c>
      <c r="E36491">
        <v>0</v>
      </c>
      <c r="F36491">
        <v>0</v>
      </c>
      <c r="G36491">
        <v>0</v>
      </c>
      <c r="H36491">
        <v>1</v>
      </c>
      <c r="I36491">
        <v>0</v>
      </c>
      <c r="J36491">
        <v>0</v>
      </c>
      <c r="K36491">
        <v>0</v>
      </c>
      <c r="L36491" t="s">
        <v>21</v>
      </c>
      <c r="M36491">
        <v>36.619999999999997</v>
      </c>
      <c r="N36491">
        <v>6</v>
      </c>
      <c r="O36491">
        <v>158</v>
      </c>
      <c r="P36491">
        <v>0</v>
      </c>
    </row>
    <row r="36492" spans="1:16" x14ac:dyDescent="0.25">
      <c r="A36492">
        <v>2019</v>
      </c>
      <c r="B36492" t="s">
        <v>16</v>
      </c>
      <c r="C36492">
        <v>54</v>
      </c>
      <c r="D36492" t="s">
        <v>43</v>
      </c>
      <c r="E36492">
        <v>1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 t="s">
        <v>21</v>
      </c>
      <c r="M36492">
        <v>24.23</v>
      </c>
      <c r="N36492">
        <v>6</v>
      </c>
      <c r="O36492">
        <v>200</v>
      </c>
      <c r="P36492">
        <v>0</v>
      </c>
    </row>
    <row r="36493" spans="1:16" x14ac:dyDescent="0.25">
      <c r="A36493">
        <v>2019</v>
      </c>
      <c r="B36493" t="s">
        <v>16</v>
      </c>
      <c r="C36493">
        <v>1.4</v>
      </c>
      <c r="D36493" t="s">
        <v>43</v>
      </c>
      <c r="E36493">
        <v>0</v>
      </c>
      <c r="F36493">
        <v>0</v>
      </c>
      <c r="G36493">
        <v>0</v>
      </c>
      <c r="H36493">
        <v>1</v>
      </c>
      <c r="I36493">
        <v>0</v>
      </c>
      <c r="J36493">
        <v>0</v>
      </c>
      <c r="K36493">
        <v>0</v>
      </c>
      <c r="L36493" t="s">
        <v>18</v>
      </c>
      <c r="M36493">
        <v>13.58</v>
      </c>
      <c r="N36493">
        <v>5</v>
      </c>
      <c r="O36493">
        <v>100</v>
      </c>
      <c r="P36493">
        <v>0</v>
      </c>
    </row>
    <row r="36494" spans="1:16" x14ac:dyDescent="0.25">
      <c r="A36494">
        <v>2019</v>
      </c>
      <c r="B36494" t="s">
        <v>19</v>
      </c>
      <c r="C36494">
        <v>71</v>
      </c>
      <c r="D36494" t="s">
        <v>43</v>
      </c>
      <c r="E36494">
        <v>0</v>
      </c>
      <c r="F36494">
        <v>1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 t="s">
        <v>24</v>
      </c>
      <c r="M36494">
        <v>22.13</v>
      </c>
      <c r="N36494">
        <v>3.5</v>
      </c>
      <c r="O36494">
        <v>145</v>
      </c>
      <c r="P36494">
        <v>0</v>
      </c>
    </row>
    <row r="36495" spans="1:16" x14ac:dyDescent="0.25">
      <c r="A36495">
        <v>2019</v>
      </c>
      <c r="B36495" t="s">
        <v>16</v>
      </c>
      <c r="C36495">
        <v>56</v>
      </c>
      <c r="D36495" t="s">
        <v>43</v>
      </c>
      <c r="E36495">
        <v>0</v>
      </c>
      <c r="F36495">
        <v>0</v>
      </c>
      <c r="G36495">
        <v>0</v>
      </c>
      <c r="H36495">
        <v>1</v>
      </c>
      <c r="I36495">
        <v>0</v>
      </c>
      <c r="J36495">
        <v>0</v>
      </c>
      <c r="K36495">
        <v>0</v>
      </c>
      <c r="L36495" t="s">
        <v>22</v>
      </c>
      <c r="M36495">
        <v>27.32</v>
      </c>
      <c r="N36495">
        <v>4.8</v>
      </c>
      <c r="O36495">
        <v>145</v>
      </c>
      <c r="P36495">
        <v>0</v>
      </c>
    </row>
    <row r="36496" spans="1:16" x14ac:dyDescent="0.25">
      <c r="A36496">
        <v>2019</v>
      </c>
      <c r="B36496" t="s">
        <v>16</v>
      </c>
      <c r="C36496">
        <v>3</v>
      </c>
      <c r="D36496" t="s">
        <v>43</v>
      </c>
      <c r="E36496">
        <v>1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 t="s">
        <v>22</v>
      </c>
      <c r="M36496">
        <v>24.95</v>
      </c>
      <c r="N36496">
        <v>5</v>
      </c>
      <c r="O36496">
        <v>85</v>
      </c>
      <c r="P36496">
        <v>0</v>
      </c>
    </row>
    <row r="36497" spans="1:16" x14ac:dyDescent="0.25">
      <c r="A36497">
        <v>2019</v>
      </c>
      <c r="B36497" t="s">
        <v>19</v>
      </c>
      <c r="C36497">
        <v>5</v>
      </c>
      <c r="D36497" t="s">
        <v>43</v>
      </c>
      <c r="E36497">
        <v>1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 t="s">
        <v>22</v>
      </c>
      <c r="M36497">
        <v>27.32</v>
      </c>
      <c r="N36497">
        <v>6.1</v>
      </c>
      <c r="O36497">
        <v>160</v>
      </c>
      <c r="P36497">
        <v>0</v>
      </c>
    </row>
    <row r="36498" spans="1:16" x14ac:dyDescent="0.25">
      <c r="A36498">
        <v>2019</v>
      </c>
      <c r="B36498" t="s">
        <v>19</v>
      </c>
      <c r="C36498">
        <v>19</v>
      </c>
      <c r="D36498" t="s">
        <v>43</v>
      </c>
      <c r="E36498">
        <v>0</v>
      </c>
      <c r="F36498">
        <v>0</v>
      </c>
      <c r="G36498">
        <v>1</v>
      </c>
      <c r="H36498">
        <v>0</v>
      </c>
      <c r="I36498">
        <v>0</v>
      </c>
      <c r="J36498">
        <v>0</v>
      </c>
      <c r="K36498">
        <v>0</v>
      </c>
      <c r="L36498" t="s">
        <v>22</v>
      </c>
      <c r="M36498">
        <v>27.32</v>
      </c>
      <c r="N36498">
        <v>6</v>
      </c>
      <c r="O36498">
        <v>85</v>
      </c>
      <c r="P36498">
        <v>0</v>
      </c>
    </row>
    <row r="36499" spans="1:16" x14ac:dyDescent="0.25">
      <c r="A36499">
        <v>2019</v>
      </c>
      <c r="B36499" t="s">
        <v>16</v>
      </c>
      <c r="C36499">
        <v>52</v>
      </c>
      <c r="D36499" t="s">
        <v>43</v>
      </c>
      <c r="E36499">
        <v>0</v>
      </c>
      <c r="F36499">
        <v>0</v>
      </c>
      <c r="G36499">
        <v>0</v>
      </c>
      <c r="H36499">
        <v>1</v>
      </c>
      <c r="I36499">
        <v>0</v>
      </c>
      <c r="J36499">
        <v>0</v>
      </c>
      <c r="K36499">
        <v>0</v>
      </c>
      <c r="L36499" t="s">
        <v>24</v>
      </c>
      <c r="M36499">
        <v>30.8</v>
      </c>
      <c r="N36499">
        <v>6.2</v>
      </c>
      <c r="O36499">
        <v>155</v>
      </c>
      <c r="P36499">
        <v>0</v>
      </c>
    </row>
    <row r="36500" spans="1:16" x14ac:dyDescent="0.25">
      <c r="A36500">
        <v>2019</v>
      </c>
      <c r="B36500" t="s">
        <v>19</v>
      </c>
      <c r="C36500">
        <v>70</v>
      </c>
      <c r="D36500" t="s">
        <v>43</v>
      </c>
      <c r="E36500">
        <v>1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 t="s">
        <v>18</v>
      </c>
      <c r="M36500">
        <v>27.88</v>
      </c>
      <c r="N36500">
        <v>6</v>
      </c>
      <c r="O36500">
        <v>140</v>
      </c>
      <c r="P36500">
        <v>0</v>
      </c>
    </row>
    <row r="36501" spans="1:16" x14ac:dyDescent="0.25">
      <c r="A36501">
        <v>2019</v>
      </c>
      <c r="B36501" t="s">
        <v>16</v>
      </c>
      <c r="C36501">
        <v>51</v>
      </c>
      <c r="D36501" t="s">
        <v>43</v>
      </c>
      <c r="E36501">
        <v>0</v>
      </c>
      <c r="F36501">
        <v>0</v>
      </c>
      <c r="G36501">
        <v>0</v>
      </c>
      <c r="H36501">
        <v>1</v>
      </c>
      <c r="I36501">
        <v>0</v>
      </c>
      <c r="J36501">
        <v>1</v>
      </c>
      <c r="K36501">
        <v>0</v>
      </c>
      <c r="L36501" t="s">
        <v>18</v>
      </c>
      <c r="M36501">
        <v>29.51</v>
      </c>
      <c r="N36501">
        <v>3.5</v>
      </c>
      <c r="O36501">
        <v>155</v>
      </c>
      <c r="P36501">
        <v>0</v>
      </c>
    </row>
    <row r="36502" spans="1:16" x14ac:dyDescent="0.25">
      <c r="A36502">
        <v>2019</v>
      </c>
      <c r="B36502" t="s">
        <v>16</v>
      </c>
      <c r="C36502">
        <v>80</v>
      </c>
      <c r="D36502" t="s">
        <v>43</v>
      </c>
      <c r="E36502">
        <v>1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 t="s">
        <v>24</v>
      </c>
      <c r="M36502">
        <v>19.7</v>
      </c>
      <c r="N36502">
        <v>6</v>
      </c>
      <c r="O36502">
        <v>160</v>
      </c>
      <c r="P36502">
        <v>0</v>
      </c>
    </row>
    <row r="36503" spans="1:16" x14ac:dyDescent="0.25">
      <c r="A36503">
        <v>2019</v>
      </c>
      <c r="B36503" t="s">
        <v>19</v>
      </c>
      <c r="C36503">
        <v>9</v>
      </c>
      <c r="D36503" t="s">
        <v>43</v>
      </c>
      <c r="E36503">
        <v>0</v>
      </c>
      <c r="F36503">
        <v>0</v>
      </c>
      <c r="G36503">
        <v>1</v>
      </c>
      <c r="H36503">
        <v>0</v>
      </c>
      <c r="I36503">
        <v>0</v>
      </c>
      <c r="J36503">
        <v>0</v>
      </c>
      <c r="K36503">
        <v>0</v>
      </c>
      <c r="L36503" t="s">
        <v>22</v>
      </c>
      <c r="M36503">
        <v>15.94</v>
      </c>
      <c r="N36503">
        <v>6.2</v>
      </c>
      <c r="O36503">
        <v>100</v>
      </c>
      <c r="P36503">
        <v>0</v>
      </c>
    </row>
    <row r="36504" spans="1:16" x14ac:dyDescent="0.25">
      <c r="A36504">
        <v>2019</v>
      </c>
      <c r="B36504" t="s">
        <v>19</v>
      </c>
      <c r="C36504">
        <v>53</v>
      </c>
      <c r="D36504" t="s">
        <v>43</v>
      </c>
      <c r="E36504">
        <v>1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 t="s">
        <v>24</v>
      </c>
      <c r="M36504">
        <v>56.4</v>
      </c>
      <c r="N36504">
        <v>6.2</v>
      </c>
      <c r="O36504">
        <v>300</v>
      </c>
      <c r="P36504">
        <v>1</v>
      </c>
    </row>
    <row r="36505" spans="1:16" x14ac:dyDescent="0.25">
      <c r="A36505">
        <v>2019</v>
      </c>
      <c r="B36505" t="s">
        <v>16</v>
      </c>
      <c r="C36505">
        <v>52</v>
      </c>
      <c r="D36505" t="s">
        <v>43</v>
      </c>
      <c r="E36505">
        <v>0</v>
      </c>
      <c r="F36505">
        <v>1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 t="s">
        <v>21</v>
      </c>
      <c r="M36505">
        <v>27.97</v>
      </c>
      <c r="N36505">
        <v>5</v>
      </c>
      <c r="O36505">
        <v>200</v>
      </c>
      <c r="P36505">
        <v>0</v>
      </c>
    </row>
    <row r="36506" spans="1:16" x14ac:dyDescent="0.25">
      <c r="A36506">
        <v>2019</v>
      </c>
      <c r="B36506" t="s">
        <v>16</v>
      </c>
      <c r="C36506">
        <v>39</v>
      </c>
      <c r="D36506" t="s">
        <v>43</v>
      </c>
      <c r="E36506">
        <v>0</v>
      </c>
      <c r="F36506">
        <v>0</v>
      </c>
      <c r="G36506">
        <v>0</v>
      </c>
      <c r="H36506">
        <v>1</v>
      </c>
      <c r="I36506">
        <v>0</v>
      </c>
      <c r="J36506">
        <v>0</v>
      </c>
      <c r="K36506">
        <v>0</v>
      </c>
      <c r="L36506" t="s">
        <v>18</v>
      </c>
      <c r="M36506">
        <v>43.38</v>
      </c>
      <c r="N36506">
        <v>6</v>
      </c>
      <c r="O36506">
        <v>100</v>
      </c>
      <c r="P36506">
        <v>0</v>
      </c>
    </row>
    <row r="36507" spans="1:16" x14ac:dyDescent="0.25">
      <c r="A36507">
        <v>2019</v>
      </c>
      <c r="B36507" t="s">
        <v>19</v>
      </c>
      <c r="C36507">
        <v>40</v>
      </c>
      <c r="D36507" t="s">
        <v>43</v>
      </c>
      <c r="E36507">
        <v>0</v>
      </c>
      <c r="F36507">
        <v>1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 t="s">
        <v>18</v>
      </c>
      <c r="M36507">
        <v>31.66</v>
      </c>
      <c r="N36507">
        <v>4</v>
      </c>
      <c r="O36507">
        <v>85</v>
      </c>
      <c r="P36507">
        <v>0</v>
      </c>
    </row>
    <row r="36508" spans="1:16" x14ac:dyDescent="0.25">
      <c r="A36508">
        <v>2019</v>
      </c>
      <c r="B36508" t="s">
        <v>16</v>
      </c>
      <c r="C36508">
        <v>47</v>
      </c>
      <c r="D36508" t="s">
        <v>43</v>
      </c>
      <c r="E36508">
        <v>1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 t="s">
        <v>18</v>
      </c>
      <c r="M36508">
        <v>28.76</v>
      </c>
      <c r="N36508">
        <v>6.5</v>
      </c>
      <c r="O36508">
        <v>160</v>
      </c>
      <c r="P36508">
        <v>0</v>
      </c>
    </row>
    <row r="36509" spans="1:16" x14ac:dyDescent="0.25">
      <c r="A36509">
        <v>2019</v>
      </c>
      <c r="B36509" t="s">
        <v>19</v>
      </c>
      <c r="C36509">
        <v>34</v>
      </c>
      <c r="D36509" t="s">
        <v>43</v>
      </c>
      <c r="E36509">
        <v>0</v>
      </c>
      <c r="F36509">
        <v>0</v>
      </c>
      <c r="G36509">
        <v>0</v>
      </c>
      <c r="H36509">
        <v>0</v>
      </c>
      <c r="I36509">
        <v>1</v>
      </c>
      <c r="J36509">
        <v>0</v>
      </c>
      <c r="K36509">
        <v>0</v>
      </c>
      <c r="L36509" t="s">
        <v>22</v>
      </c>
      <c r="M36509">
        <v>25.01</v>
      </c>
      <c r="N36509">
        <v>6.5</v>
      </c>
      <c r="O36509">
        <v>90</v>
      </c>
      <c r="P36509">
        <v>0</v>
      </c>
    </row>
    <row r="36510" spans="1:16" x14ac:dyDescent="0.25">
      <c r="A36510">
        <v>2019</v>
      </c>
      <c r="B36510" t="s">
        <v>16</v>
      </c>
      <c r="C36510">
        <v>8</v>
      </c>
      <c r="D36510" t="s">
        <v>43</v>
      </c>
      <c r="E36510">
        <v>0</v>
      </c>
      <c r="F36510">
        <v>0</v>
      </c>
      <c r="G36510">
        <v>1</v>
      </c>
      <c r="H36510">
        <v>0</v>
      </c>
      <c r="I36510">
        <v>0</v>
      </c>
      <c r="J36510">
        <v>0</v>
      </c>
      <c r="K36510">
        <v>0</v>
      </c>
      <c r="L36510" t="s">
        <v>22</v>
      </c>
      <c r="M36510">
        <v>17.899999999999999</v>
      </c>
      <c r="N36510">
        <v>5.8</v>
      </c>
      <c r="O36510">
        <v>85</v>
      </c>
      <c r="P36510">
        <v>0</v>
      </c>
    </row>
    <row r="36511" spans="1:16" x14ac:dyDescent="0.25">
      <c r="A36511">
        <v>2019</v>
      </c>
      <c r="B36511" t="s">
        <v>16</v>
      </c>
      <c r="C36511">
        <v>36</v>
      </c>
      <c r="D36511" t="s">
        <v>43</v>
      </c>
      <c r="E36511">
        <v>0</v>
      </c>
      <c r="F36511">
        <v>0</v>
      </c>
      <c r="G36511">
        <v>0</v>
      </c>
      <c r="H36511">
        <v>0</v>
      </c>
      <c r="I36511">
        <v>1</v>
      </c>
      <c r="J36511">
        <v>0</v>
      </c>
      <c r="K36511">
        <v>0</v>
      </c>
      <c r="L36511" t="s">
        <v>20</v>
      </c>
      <c r="M36511">
        <v>31.91</v>
      </c>
      <c r="N36511">
        <v>4.8</v>
      </c>
      <c r="O36511">
        <v>85</v>
      </c>
      <c r="P36511">
        <v>0</v>
      </c>
    </row>
    <row r="36512" spans="1:16" x14ac:dyDescent="0.25">
      <c r="A36512">
        <v>2019</v>
      </c>
      <c r="B36512" t="s">
        <v>19</v>
      </c>
      <c r="C36512">
        <v>77</v>
      </c>
      <c r="D36512" t="s">
        <v>43</v>
      </c>
      <c r="E36512">
        <v>0</v>
      </c>
      <c r="F36512">
        <v>0</v>
      </c>
      <c r="G36512">
        <v>0</v>
      </c>
      <c r="H36512">
        <v>0</v>
      </c>
      <c r="I36512">
        <v>1</v>
      </c>
      <c r="J36512">
        <v>0</v>
      </c>
      <c r="K36512">
        <v>0</v>
      </c>
      <c r="L36512" t="s">
        <v>22</v>
      </c>
      <c r="M36512">
        <v>27.32</v>
      </c>
      <c r="N36512">
        <v>4.8</v>
      </c>
      <c r="O36512">
        <v>145</v>
      </c>
      <c r="P36512">
        <v>0</v>
      </c>
    </row>
    <row r="36513" spans="1:16" x14ac:dyDescent="0.25">
      <c r="A36513">
        <v>2019</v>
      </c>
      <c r="B36513" t="s">
        <v>16</v>
      </c>
      <c r="C36513">
        <v>59</v>
      </c>
      <c r="D36513" t="s">
        <v>43</v>
      </c>
      <c r="E36513">
        <v>1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 t="s">
        <v>18</v>
      </c>
      <c r="M36513">
        <v>22.67</v>
      </c>
      <c r="N36513">
        <v>5.8</v>
      </c>
      <c r="O36513">
        <v>90</v>
      </c>
      <c r="P36513">
        <v>0</v>
      </c>
    </row>
    <row r="36514" spans="1:16" x14ac:dyDescent="0.25">
      <c r="A36514">
        <v>2019</v>
      </c>
      <c r="B36514" t="s">
        <v>16</v>
      </c>
      <c r="C36514">
        <v>48</v>
      </c>
      <c r="D36514" t="s">
        <v>43</v>
      </c>
      <c r="E36514">
        <v>1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 t="s">
        <v>22</v>
      </c>
      <c r="M36514">
        <v>22.91</v>
      </c>
      <c r="N36514">
        <v>5.7</v>
      </c>
      <c r="O36514">
        <v>159</v>
      </c>
      <c r="P36514">
        <v>0</v>
      </c>
    </row>
    <row r="36515" spans="1:16" x14ac:dyDescent="0.25">
      <c r="A36515">
        <v>2019</v>
      </c>
      <c r="B36515" t="s">
        <v>16</v>
      </c>
      <c r="C36515">
        <v>56</v>
      </c>
      <c r="D36515" t="s">
        <v>43</v>
      </c>
      <c r="E36515">
        <v>0</v>
      </c>
      <c r="F36515">
        <v>0</v>
      </c>
      <c r="G36515">
        <v>1</v>
      </c>
      <c r="H36515">
        <v>0</v>
      </c>
      <c r="I36515">
        <v>0</v>
      </c>
      <c r="J36515">
        <v>0</v>
      </c>
      <c r="K36515">
        <v>0</v>
      </c>
      <c r="L36515" t="s">
        <v>18</v>
      </c>
      <c r="M36515">
        <v>27.32</v>
      </c>
      <c r="N36515">
        <v>6.2</v>
      </c>
      <c r="O36515">
        <v>159</v>
      </c>
      <c r="P36515">
        <v>0</v>
      </c>
    </row>
    <row r="36516" spans="1:16" x14ac:dyDescent="0.25">
      <c r="A36516">
        <v>2019</v>
      </c>
      <c r="B36516" t="s">
        <v>19</v>
      </c>
      <c r="C36516">
        <v>61</v>
      </c>
      <c r="D36516" t="s">
        <v>43</v>
      </c>
      <c r="E36516">
        <v>0</v>
      </c>
      <c r="F36516">
        <v>0</v>
      </c>
      <c r="G36516">
        <v>0</v>
      </c>
      <c r="H36516">
        <v>1</v>
      </c>
      <c r="I36516">
        <v>0</v>
      </c>
      <c r="J36516">
        <v>1</v>
      </c>
      <c r="K36516">
        <v>0</v>
      </c>
      <c r="L36516" t="s">
        <v>21</v>
      </c>
      <c r="M36516">
        <v>20.58</v>
      </c>
      <c r="N36516">
        <v>8.1999999999999993</v>
      </c>
      <c r="O36516">
        <v>160</v>
      </c>
      <c r="P36516">
        <v>1</v>
      </c>
    </row>
    <row r="36517" spans="1:16" x14ac:dyDescent="0.25">
      <c r="A36517">
        <v>2019</v>
      </c>
      <c r="B36517" t="s">
        <v>16</v>
      </c>
      <c r="C36517">
        <v>12</v>
      </c>
      <c r="D36517" t="s">
        <v>43</v>
      </c>
      <c r="E36517">
        <v>0</v>
      </c>
      <c r="F36517">
        <v>0</v>
      </c>
      <c r="G36517">
        <v>0</v>
      </c>
      <c r="H36517">
        <v>1</v>
      </c>
      <c r="I36517">
        <v>0</v>
      </c>
      <c r="J36517">
        <v>0</v>
      </c>
      <c r="K36517">
        <v>0</v>
      </c>
      <c r="L36517" t="s">
        <v>18</v>
      </c>
      <c r="M36517">
        <v>27.32</v>
      </c>
      <c r="N36517">
        <v>4</v>
      </c>
      <c r="O36517">
        <v>140</v>
      </c>
      <c r="P36517">
        <v>0</v>
      </c>
    </row>
    <row r="36518" spans="1:16" x14ac:dyDescent="0.25">
      <c r="A36518">
        <v>2019</v>
      </c>
      <c r="B36518" t="s">
        <v>19</v>
      </c>
      <c r="C36518">
        <v>52</v>
      </c>
      <c r="D36518" t="s">
        <v>43</v>
      </c>
      <c r="E36518">
        <v>0</v>
      </c>
      <c r="F36518">
        <v>0</v>
      </c>
      <c r="G36518">
        <v>0</v>
      </c>
      <c r="H36518">
        <v>1</v>
      </c>
      <c r="I36518">
        <v>0</v>
      </c>
      <c r="J36518">
        <v>0</v>
      </c>
      <c r="K36518">
        <v>0</v>
      </c>
      <c r="L36518" t="s">
        <v>22</v>
      </c>
      <c r="M36518">
        <v>21.43</v>
      </c>
      <c r="N36518">
        <v>4</v>
      </c>
      <c r="O36518">
        <v>90</v>
      </c>
      <c r="P36518">
        <v>0</v>
      </c>
    </row>
    <row r="36519" spans="1:16" x14ac:dyDescent="0.25">
      <c r="A36519">
        <v>2019</v>
      </c>
      <c r="B36519" t="s">
        <v>19</v>
      </c>
      <c r="C36519">
        <v>50</v>
      </c>
      <c r="D36519" t="s">
        <v>43</v>
      </c>
      <c r="E36519">
        <v>0</v>
      </c>
      <c r="F36519">
        <v>0</v>
      </c>
      <c r="G36519">
        <v>0</v>
      </c>
      <c r="H36519">
        <v>1</v>
      </c>
      <c r="I36519">
        <v>0</v>
      </c>
      <c r="J36519">
        <v>0</v>
      </c>
      <c r="K36519">
        <v>0</v>
      </c>
      <c r="L36519" t="s">
        <v>22</v>
      </c>
      <c r="M36519">
        <v>25.69</v>
      </c>
      <c r="N36519">
        <v>6.2</v>
      </c>
      <c r="O36519">
        <v>80</v>
      </c>
      <c r="P36519">
        <v>0</v>
      </c>
    </row>
    <row r="36520" spans="1:16" x14ac:dyDescent="0.25">
      <c r="A36520">
        <v>2019</v>
      </c>
      <c r="B36520" t="s">
        <v>16</v>
      </c>
      <c r="C36520">
        <v>71</v>
      </c>
      <c r="D36520" t="s">
        <v>43</v>
      </c>
      <c r="E36520">
        <v>0</v>
      </c>
      <c r="F36520">
        <v>0</v>
      </c>
      <c r="G36520">
        <v>0</v>
      </c>
      <c r="H36520">
        <v>0</v>
      </c>
      <c r="I36520">
        <v>1</v>
      </c>
      <c r="J36520">
        <v>1</v>
      </c>
      <c r="K36520">
        <v>0</v>
      </c>
      <c r="L36520" t="s">
        <v>18</v>
      </c>
      <c r="M36520">
        <v>47.4</v>
      </c>
      <c r="N36520">
        <v>6.5</v>
      </c>
      <c r="O36520">
        <v>200</v>
      </c>
      <c r="P36520">
        <v>1</v>
      </c>
    </row>
    <row r="36521" spans="1:16" x14ac:dyDescent="0.25">
      <c r="A36521">
        <v>2019</v>
      </c>
      <c r="B36521" t="s">
        <v>19</v>
      </c>
      <c r="C36521">
        <v>26</v>
      </c>
      <c r="D36521" t="s">
        <v>43</v>
      </c>
      <c r="E36521">
        <v>0</v>
      </c>
      <c r="F36521">
        <v>0</v>
      </c>
      <c r="G36521">
        <v>1</v>
      </c>
      <c r="H36521">
        <v>0</v>
      </c>
      <c r="I36521">
        <v>0</v>
      </c>
      <c r="J36521">
        <v>0</v>
      </c>
      <c r="K36521">
        <v>0</v>
      </c>
      <c r="L36521" t="s">
        <v>22</v>
      </c>
      <c r="M36521">
        <v>27.32</v>
      </c>
      <c r="N36521">
        <v>4</v>
      </c>
      <c r="O36521">
        <v>200</v>
      </c>
      <c r="P36521">
        <v>0</v>
      </c>
    </row>
    <row r="36522" spans="1:16" x14ac:dyDescent="0.25">
      <c r="A36522">
        <v>2019</v>
      </c>
      <c r="B36522" t="s">
        <v>16</v>
      </c>
      <c r="C36522">
        <v>24</v>
      </c>
      <c r="D36522" t="s">
        <v>43</v>
      </c>
      <c r="E36522">
        <v>1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 t="s">
        <v>20</v>
      </c>
      <c r="M36522">
        <v>34.67</v>
      </c>
      <c r="N36522">
        <v>6.6</v>
      </c>
      <c r="O36522">
        <v>155</v>
      </c>
      <c r="P36522">
        <v>0</v>
      </c>
    </row>
    <row r="36523" spans="1:16" x14ac:dyDescent="0.25">
      <c r="A36523">
        <v>2019</v>
      </c>
      <c r="B36523" t="s">
        <v>19</v>
      </c>
      <c r="C36523">
        <v>23</v>
      </c>
      <c r="D36523" t="s">
        <v>43</v>
      </c>
      <c r="E36523">
        <v>1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 t="s">
        <v>21</v>
      </c>
      <c r="M36523">
        <v>31.7</v>
      </c>
      <c r="N36523">
        <v>4.5</v>
      </c>
      <c r="O36523">
        <v>158</v>
      </c>
      <c r="P36523">
        <v>0</v>
      </c>
    </row>
    <row r="36524" spans="1:16" x14ac:dyDescent="0.25">
      <c r="A36524">
        <v>2019</v>
      </c>
      <c r="B36524" t="s">
        <v>16</v>
      </c>
      <c r="C36524">
        <v>72</v>
      </c>
      <c r="D36524" t="s">
        <v>43</v>
      </c>
      <c r="E36524">
        <v>0</v>
      </c>
      <c r="F36524">
        <v>1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 t="s">
        <v>20</v>
      </c>
      <c r="M36524">
        <v>27.32</v>
      </c>
      <c r="N36524">
        <v>4.5</v>
      </c>
      <c r="O36524">
        <v>159</v>
      </c>
      <c r="P36524">
        <v>0</v>
      </c>
    </row>
    <row r="36525" spans="1:16" x14ac:dyDescent="0.25">
      <c r="A36525">
        <v>2019</v>
      </c>
      <c r="B36525" t="s">
        <v>16</v>
      </c>
      <c r="C36525">
        <v>17</v>
      </c>
      <c r="D36525" t="s">
        <v>43</v>
      </c>
      <c r="E36525">
        <v>0</v>
      </c>
      <c r="F36525">
        <v>0</v>
      </c>
      <c r="G36525">
        <v>0</v>
      </c>
      <c r="H36525">
        <v>0</v>
      </c>
      <c r="I36525">
        <v>1</v>
      </c>
      <c r="J36525">
        <v>0</v>
      </c>
      <c r="K36525">
        <v>0</v>
      </c>
      <c r="L36525" t="s">
        <v>22</v>
      </c>
      <c r="M36525">
        <v>20.32</v>
      </c>
      <c r="N36525">
        <v>5.7</v>
      </c>
      <c r="O36525">
        <v>159</v>
      </c>
      <c r="P36525">
        <v>0</v>
      </c>
    </row>
    <row r="36526" spans="1:16" x14ac:dyDescent="0.25">
      <c r="A36526">
        <v>2019</v>
      </c>
      <c r="B36526" t="s">
        <v>19</v>
      </c>
      <c r="C36526">
        <v>26</v>
      </c>
      <c r="D36526" t="s">
        <v>43</v>
      </c>
      <c r="E36526">
        <v>1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 t="s">
        <v>21</v>
      </c>
      <c r="M36526">
        <v>27.32</v>
      </c>
      <c r="N36526">
        <v>5.7</v>
      </c>
      <c r="O36526">
        <v>140</v>
      </c>
      <c r="P36526">
        <v>0</v>
      </c>
    </row>
    <row r="36527" spans="1:16" x14ac:dyDescent="0.25">
      <c r="A36527">
        <v>2019</v>
      </c>
      <c r="B36527" t="s">
        <v>19</v>
      </c>
      <c r="C36527">
        <v>11</v>
      </c>
      <c r="D36527" t="s">
        <v>43</v>
      </c>
      <c r="E36527">
        <v>0</v>
      </c>
      <c r="F36527">
        <v>0</v>
      </c>
      <c r="G36527">
        <v>0</v>
      </c>
      <c r="H36527">
        <v>0</v>
      </c>
      <c r="I36527">
        <v>1</v>
      </c>
      <c r="J36527">
        <v>0</v>
      </c>
      <c r="K36527">
        <v>0</v>
      </c>
      <c r="L36527" t="s">
        <v>18</v>
      </c>
      <c r="M36527">
        <v>16.07</v>
      </c>
      <c r="N36527">
        <v>6.5</v>
      </c>
      <c r="O36527">
        <v>100</v>
      </c>
      <c r="P36527">
        <v>0</v>
      </c>
    </row>
    <row r="36528" spans="1:16" x14ac:dyDescent="0.25">
      <c r="A36528">
        <v>2019</v>
      </c>
      <c r="B36528" t="s">
        <v>16</v>
      </c>
      <c r="C36528">
        <v>8</v>
      </c>
      <c r="D36528" t="s">
        <v>43</v>
      </c>
      <c r="E36528">
        <v>0</v>
      </c>
      <c r="F36528">
        <v>1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 t="s">
        <v>18</v>
      </c>
      <c r="M36528">
        <v>27.32</v>
      </c>
      <c r="N36528">
        <v>6.2</v>
      </c>
      <c r="O36528">
        <v>90</v>
      </c>
      <c r="P36528">
        <v>0</v>
      </c>
    </row>
    <row r="36529" spans="1:16" x14ac:dyDescent="0.25">
      <c r="A36529">
        <v>2019</v>
      </c>
      <c r="B36529" t="s">
        <v>19</v>
      </c>
      <c r="C36529">
        <v>43</v>
      </c>
      <c r="D36529" t="s">
        <v>43</v>
      </c>
      <c r="E36529">
        <v>0</v>
      </c>
      <c r="F36529">
        <v>0</v>
      </c>
      <c r="G36529">
        <v>0</v>
      </c>
      <c r="H36529">
        <v>0</v>
      </c>
      <c r="I36529">
        <v>1</v>
      </c>
      <c r="J36529">
        <v>0</v>
      </c>
      <c r="K36529">
        <v>0</v>
      </c>
      <c r="L36529" t="s">
        <v>22</v>
      </c>
      <c r="M36529">
        <v>29.15</v>
      </c>
      <c r="N36529">
        <v>5.8</v>
      </c>
      <c r="O36529">
        <v>158</v>
      </c>
      <c r="P36529">
        <v>0</v>
      </c>
    </row>
    <row r="36530" spans="1:16" x14ac:dyDescent="0.25">
      <c r="A36530">
        <v>2019</v>
      </c>
      <c r="B36530" t="s">
        <v>16</v>
      </c>
      <c r="C36530">
        <v>21</v>
      </c>
      <c r="D36530" t="s">
        <v>43</v>
      </c>
      <c r="E36530">
        <v>0</v>
      </c>
      <c r="F36530">
        <v>0</v>
      </c>
      <c r="G36530">
        <v>1</v>
      </c>
      <c r="H36530">
        <v>0</v>
      </c>
      <c r="I36530">
        <v>0</v>
      </c>
      <c r="J36530">
        <v>0</v>
      </c>
      <c r="K36530">
        <v>0</v>
      </c>
      <c r="L36530" t="s">
        <v>21</v>
      </c>
      <c r="M36530">
        <v>27.32</v>
      </c>
      <c r="N36530">
        <v>6.6</v>
      </c>
      <c r="O36530">
        <v>145</v>
      </c>
      <c r="P36530">
        <v>0</v>
      </c>
    </row>
    <row r="36531" spans="1:16" x14ac:dyDescent="0.25">
      <c r="A36531">
        <v>2019</v>
      </c>
      <c r="B36531" t="s">
        <v>19</v>
      </c>
      <c r="C36531">
        <v>11</v>
      </c>
      <c r="D36531" t="s">
        <v>43</v>
      </c>
      <c r="E36531">
        <v>0</v>
      </c>
      <c r="F36531">
        <v>0</v>
      </c>
      <c r="G36531">
        <v>1</v>
      </c>
      <c r="H36531">
        <v>0</v>
      </c>
      <c r="I36531">
        <v>0</v>
      </c>
      <c r="J36531">
        <v>0</v>
      </c>
      <c r="K36531">
        <v>0</v>
      </c>
      <c r="L36531" t="s">
        <v>22</v>
      </c>
      <c r="M36531">
        <v>27.32</v>
      </c>
      <c r="N36531">
        <v>6.6</v>
      </c>
      <c r="O36531">
        <v>126</v>
      </c>
      <c r="P36531">
        <v>0</v>
      </c>
    </row>
    <row r="36532" spans="1:16" x14ac:dyDescent="0.25">
      <c r="A36532">
        <v>2019</v>
      </c>
      <c r="B36532" t="s">
        <v>16</v>
      </c>
      <c r="C36532">
        <v>54</v>
      </c>
      <c r="D36532" t="s">
        <v>43</v>
      </c>
      <c r="E36532">
        <v>0</v>
      </c>
      <c r="F36532">
        <v>0</v>
      </c>
      <c r="G36532">
        <v>0</v>
      </c>
      <c r="H36532">
        <v>0</v>
      </c>
      <c r="I36532">
        <v>1</v>
      </c>
      <c r="J36532">
        <v>1</v>
      </c>
      <c r="K36532">
        <v>0</v>
      </c>
      <c r="L36532" t="s">
        <v>21</v>
      </c>
      <c r="M36532">
        <v>20.75</v>
      </c>
      <c r="N36532">
        <v>4.5</v>
      </c>
      <c r="O36532">
        <v>160</v>
      </c>
      <c r="P36532">
        <v>0</v>
      </c>
    </row>
    <row r="36533" spans="1:16" x14ac:dyDescent="0.25">
      <c r="A36533">
        <v>2019</v>
      </c>
      <c r="B36533" t="s">
        <v>16</v>
      </c>
      <c r="C36533">
        <v>62</v>
      </c>
      <c r="D36533" t="s">
        <v>43</v>
      </c>
      <c r="E36533">
        <v>0</v>
      </c>
      <c r="F36533">
        <v>0</v>
      </c>
      <c r="G36533">
        <v>1</v>
      </c>
      <c r="H36533">
        <v>0</v>
      </c>
      <c r="I36533">
        <v>0</v>
      </c>
      <c r="J36533">
        <v>0</v>
      </c>
      <c r="K36533">
        <v>0</v>
      </c>
      <c r="L36533" t="s">
        <v>22</v>
      </c>
      <c r="M36533">
        <v>44.87</v>
      </c>
      <c r="N36533">
        <v>6.5</v>
      </c>
      <c r="O36533">
        <v>100</v>
      </c>
      <c r="P36533">
        <v>0</v>
      </c>
    </row>
    <row r="36534" spans="1:16" x14ac:dyDescent="0.25">
      <c r="A36534">
        <v>2019</v>
      </c>
      <c r="B36534" t="s">
        <v>16</v>
      </c>
      <c r="C36534">
        <v>80</v>
      </c>
      <c r="D36534" t="s">
        <v>43</v>
      </c>
      <c r="E36534">
        <v>0</v>
      </c>
      <c r="F36534">
        <v>0</v>
      </c>
      <c r="G36534">
        <v>1</v>
      </c>
      <c r="H36534">
        <v>0</v>
      </c>
      <c r="I36534">
        <v>0</v>
      </c>
      <c r="J36534">
        <v>1</v>
      </c>
      <c r="K36534">
        <v>0</v>
      </c>
      <c r="L36534" t="s">
        <v>18</v>
      </c>
      <c r="M36534">
        <v>24.62</v>
      </c>
      <c r="N36534">
        <v>6.5</v>
      </c>
      <c r="O36534">
        <v>260</v>
      </c>
      <c r="P36534">
        <v>1</v>
      </c>
    </row>
    <row r="36535" spans="1:16" x14ac:dyDescent="0.25">
      <c r="A36535">
        <v>2019</v>
      </c>
      <c r="B36535" t="s">
        <v>19</v>
      </c>
      <c r="C36535">
        <v>20</v>
      </c>
      <c r="D36535" t="s">
        <v>43</v>
      </c>
      <c r="E36535">
        <v>0</v>
      </c>
      <c r="F36535">
        <v>1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 t="s">
        <v>22</v>
      </c>
      <c r="M36535">
        <v>27.32</v>
      </c>
      <c r="N36535">
        <v>6.2</v>
      </c>
      <c r="O36535">
        <v>158</v>
      </c>
      <c r="P36535">
        <v>0</v>
      </c>
    </row>
    <row r="36536" spans="1:16" x14ac:dyDescent="0.25">
      <c r="A36536">
        <v>2019</v>
      </c>
      <c r="B36536" t="s">
        <v>16</v>
      </c>
      <c r="C36536">
        <v>11</v>
      </c>
      <c r="D36536" t="s">
        <v>43</v>
      </c>
      <c r="E36536">
        <v>0</v>
      </c>
      <c r="F36536">
        <v>0</v>
      </c>
      <c r="G36536">
        <v>0</v>
      </c>
      <c r="H36536">
        <v>1</v>
      </c>
      <c r="I36536">
        <v>0</v>
      </c>
      <c r="J36536">
        <v>0</v>
      </c>
      <c r="K36536">
        <v>0</v>
      </c>
      <c r="L36536" t="s">
        <v>22</v>
      </c>
      <c r="M36536">
        <v>27.32</v>
      </c>
      <c r="N36536">
        <v>4.8</v>
      </c>
      <c r="O36536">
        <v>140</v>
      </c>
      <c r="P36536">
        <v>0</v>
      </c>
    </row>
    <row r="36537" spans="1:16" x14ac:dyDescent="0.25">
      <c r="A36537">
        <v>2019</v>
      </c>
      <c r="B36537" t="s">
        <v>16</v>
      </c>
      <c r="C36537">
        <v>26</v>
      </c>
      <c r="D36537" t="s">
        <v>43</v>
      </c>
      <c r="E36537">
        <v>0</v>
      </c>
      <c r="F36537">
        <v>0</v>
      </c>
      <c r="G36537">
        <v>0</v>
      </c>
      <c r="H36537">
        <v>0</v>
      </c>
      <c r="I36537">
        <v>1</v>
      </c>
      <c r="J36537">
        <v>0</v>
      </c>
      <c r="K36537">
        <v>0</v>
      </c>
      <c r="L36537" t="s">
        <v>22</v>
      </c>
      <c r="M36537">
        <v>24.74</v>
      </c>
      <c r="N36537">
        <v>4</v>
      </c>
      <c r="O36537">
        <v>100</v>
      </c>
      <c r="P36537">
        <v>0</v>
      </c>
    </row>
    <row r="36538" spans="1:16" x14ac:dyDescent="0.25">
      <c r="A36538">
        <v>2019</v>
      </c>
      <c r="B36538" t="s">
        <v>16</v>
      </c>
      <c r="C36538">
        <v>53</v>
      </c>
      <c r="D36538" t="s">
        <v>43</v>
      </c>
      <c r="E36538">
        <v>0</v>
      </c>
      <c r="F36538">
        <v>0</v>
      </c>
      <c r="G36538">
        <v>1</v>
      </c>
      <c r="H36538">
        <v>0</v>
      </c>
      <c r="I36538">
        <v>0</v>
      </c>
      <c r="J36538">
        <v>0</v>
      </c>
      <c r="K36538">
        <v>0</v>
      </c>
      <c r="L36538" t="s">
        <v>24</v>
      </c>
      <c r="M36538">
        <v>24.23</v>
      </c>
      <c r="N36538">
        <v>3.5</v>
      </c>
      <c r="O36538">
        <v>159</v>
      </c>
      <c r="P36538">
        <v>0</v>
      </c>
    </row>
    <row r="36539" spans="1:16" x14ac:dyDescent="0.25">
      <c r="A36539">
        <v>2019</v>
      </c>
      <c r="B36539" t="s">
        <v>16</v>
      </c>
      <c r="C36539">
        <v>11</v>
      </c>
      <c r="D36539" t="s">
        <v>43</v>
      </c>
      <c r="E36539">
        <v>0</v>
      </c>
      <c r="F36539">
        <v>0</v>
      </c>
      <c r="G36539">
        <v>1</v>
      </c>
      <c r="H36539">
        <v>0</v>
      </c>
      <c r="I36539">
        <v>0</v>
      </c>
      <c r="J36539">
        <v>0</v>
      </c>
      <c r="K36539">
        <v>0</v>
      </c>
      <c r="L36539" t="s">
        <v>18</v>
      </c>
      <c r="M36539">
        <v>19.170000000000002</v>
      </c>
      <c r="N36539">
        <v>3.5</v>
      </c>
      <c r="O36539">
        <v>145</v>
      </c>
      <c r="P36539">
        <v>0</v>
      </c>
    </row>
    <row r="36540" spans="1:16" x14ac:dyDescent="0.25">
      <c r="A36540">
        <v>2019</v>
      </c>
      <c r="B36540" t="s">
        <v>16</v>
      </c>
      <c r="C36540">
        <v>43</v>
      </c>
      <c r="D36540" t="s">
        <v>43</v>
      </c>
      <c r="E36540">
        <v>0</v>
      </c>
      <c r="F36540">
        <v>1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 t="s">
        <v>18</v>
      </c>
      <c r="M36540">
        <v>22.62</v>
      </c>
      <c r="N36540">
        <v>6.6</v>
      </c>
      <c r="O36540">
        <v>90</v>
      </c>
      <c r="P36540">
        <v>0</v>
      </c>
    </row>
    <row r="36541" spans="1:16" x14ac:dyDescent="0.25">
      <c r="A36541">
        <v>2019</v>
      </c>
      <c r="B36541" t="s">
        <v>16</v>
      </c>
      <c r="C36541">
        <v>74</v>
      </c>
      <c r="D36541" t="s">
        <v>43</v>
      </c>
      <c r="E36541">
        <v>0</v>
      </c>
      <c r="F36541">
        <v>0</v>
      </c>
      <c r="G36541">
        <v>0</v>
      </c>
      <c r="H36541">
        <v>1</v>
      </c>
      <c r="I36541">
        <v>0</v>
      </c>
      <c r="J36541">
        <v>0</v>
      </c>
      <c r="K36541">
        <v>0</v>
      </c>
      <c r="L36541" t="s">
        <v>22</v>
      </c>
      <c r="M36541">
        <v>27.32</v>
      </c>
      <c r="N36541">
        <v>6.5</v>
      </c>
      <c r="O36541">
        <v>160</v>
      </c>
      <c r="P36541">
        <v>0</v>
      </c>
    </row>
    <row r="36542" spans="1:16" x14ac:dyDescent="0.25">
      <c r="A36542">
        <v>2019</v>
      </c>
      <c r="B36542" t="s">
        <v>16</v>
      </c>
      <c r="C36542">
        <v>37</v>
      </c>
      <c r="D36542" t="s">
        <v>43</v>
      </c>
      <c r="E36542">
        <v>0</v>
      </c>
      <c r="F36542">
        <v>0</v>
      </c>
      <c r="G36542">
        <v>0</v>
      </c>
      <c r="H36542">
        <v>1</v>
      </c>
      <c r="I36542">
        <v>0</v>
      </c>
      <c r="J36542">
        <v>0</v>
      </c>
      <c r="K36542">
        <v>0</v>
      </c>
      <c r="L36542" t="s">
        <v>21</v>
      </c>
      <c r="M36542">
        <v>27.14</v>
      </c>
      <c r="N36542">
        <v>4.5</v>
      </c>
      <c r="O36542">
        <v>85</v>
      </c>
      <c r="P36542">
        <v>0</v>
      </c>
    </row>
    <row r="36543" spans="1:16" x14ac:dyDescent="0.25">
      <c r="A36543">
        <v>2019</v>
      </c>
      <c r="B36543" t="s">
        <v>19</v>
      </c>
      <c r="C36543">
        <v>29</v>
      </c>
      <c r="D36543" t="s">
        <v>43</v>
      </c>
      <c r="E36543">
        <v>0</v>
      </c>
      <c r="F36543">
        <v>0</v>
      </c>
      <c r="G36543">
        <v>0</v>
      </c>
      <c r="H36543">
        <v>1</v>
      </c>
      <c r="I36543">
        <v>0</v>
      </c>
      <c r="J36543">
        <v>0</v>
      </c>
      <c r="K36543">
        <v>0</v>
      </c>
      <c r="L36543" t="s">
        <v>21</v>
      </c>
      <c r="M36543">
        <v>27.32</v>
      </c>
      <c r="N36543">
        <v>5</v>
      </c>
      <c r="O36543">
        <v>158</v>
      </c>
      <c r="P36543">
        <v>0</v>
      </c>
    </row>
    <row r="36544" spans="1:16" x14ac:dyDescent="0.25">
      <c r="A36544">
        <v>2019</v>
      </c>
      <c r="B36544" t="s">
        <v>19</v>
      </c>
      <c r="C36544">
        <v>55</v>
      </c>
      <c r="D36544" t="s">
        <v>43</v>
      </c>
      <c r="E36544">
        <v>1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 t="s">
        <v>20</v>
      </c>
      <c r="M36544">
        <v>27.32</v>
      </c>
      <c r="N36544">
        <v>6.6</v>
      </c>
      <c r="O36544">
        <v>155</v>
      </c>
      <c r="P36544">
        <v>0</v>
      </c>
    </row>
    <row r="36545" spans="1:16" x14ac:dyDescent="0.25">
      <c r="A36545">
        <v>2019</v>
      </c>
      <c r="B36545" t="s">
        <v>19</v>
      </c>
      <c r="C36545">
        <v>26</v>
      </c>
      <c r="D36545" t="s">
        <v>43</v>
      </c>
      <c r="E36545">
        <v>0</v>
      </c>
      <c r="F36545">
        <v>1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 t="s">
        <v>21</v>
      </c>
      <c r="M36545">
        <v>27.32</v>
      </c>
      <c r="N36545">
        <v>6.2</v>
      </c>
      <c r="O36545">
        <v>90</v>
      </c>
      <c r="P36545">
        <v>0</v>
      </c>
    </row>
    <row r="36546" spans="1:16" x14ac:dyDescent="0.25">
      <c r="A36546">
        <v>2019</v>
      </c>
      <c r="B36546" t="s">
        <v>19</v>
      </c>
      <c r="C36546">
        <v>75</v>
      </c>
      <c r="D36546" t="s">
        <v>43</v>
      </c>
      <c r="E36546">
        <v>0</v>
      </c>
      <c r="F36546">
        <v>0</v>
      </c>
      <c r="G36546">
        <v>1</v>
      </c>
      <c r="H36546">
        <v>0</v>
      </c>
      <c r="I36546">
        <v>0</v>
      </c>
      <c r="J36546">
        <v>0</v>
      </c>
      <c r="K36546">
        <v>1</v>
      </c>
      <c r="L36546" t="s">
        <v>24</v>
      </c>
      <c r="M36546">
        <v>43.5</v>
      </c>
      <c r="N36546">
        <v>7.5</v>
      </c>
      <c r="O36546">
        <v>140</v>
      </c>
      <c r="P36546">
        <v>1</v>
      </c>
    </row>
    <row r="36547" spans="1:16" x14ac:dyDescent="0.25">
      <c r="A36547">
        <v>2019</v>
      </c>
      <c r="B36547" t="s">
        <v>16</v>
      </c>
      <c r="C36547">
        <v>29</v>
      </c>
      <c r="D36547" t="s">
        <v>43</v>
      </c>
      <c r="E36547">
        <v>0</v>
      </c>
      <c r="F36547">
        <v>1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 t="s">
        <v>18</v>
      </c>
      <c r="M36547">
        <v>24.11</v>
      </c>
      <c r="N36547">
        <v>5.7</v>
      </c>
      <c r="O36547">
        <v>159</v>
      </c>
      <c r="P36547">
        <v>0</v>
      </c>
    </row>
    <row r="36548" spans="1:16" x14ac:dyDescent="0.25">
      <c r="A36548">
        <v>2019</v>
      </c>
      <c r="B36548" t="s">
        <v>19</v>
      </c>
      <c r="C36548">
        <v>44</v>
      </c>
      <c r="D36548" t="s">
        <v>43</v>
      </c>
      <c r="E36548">
        <v>0</v>
      </c>
      <c r="F36548">
        <v>0</v>
      </c>
      <c r="G36548">
        <v>1</v>
      </c>
      <c r="H36548">
        <v>0</v>
      </c>
      <c r="I36548">
        <v>0</v>
      </c>
      <c r="J36548">
        <v>0</v>
      </c>
      <c r="K36548">
        <v>0</v>
      </c>
      <c r="L36548" t="s">
        <v>18</v>
      </c>
      <c r="M36548">
        <v>27.32</v>
      </c>
      <c r="N36548">
        <v>6.2</v>
      </c>
      <c r="O36548">
        <v>160</v>
      </c>
      <c r="P36548">
        <v>0</v>
      </c>
    </row>
    <row r="36549" spans="1:16" x14ac:dyDescent="0.25">
      <c r="A36549">
        <v>2019</v>
      </c>
      <c r="B36549" t="s">
        <v>19</v>
      </c>
      <c r="C36549">
        <v>53</v>
      </c>
      <c r="D36549" t="s">
        <v>43</v>
      </c>
      <c r="E36549">
        <v>1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 t="s">
        <v>22</v>
      </c>
      <c r="M36549">
        <v>27.32</v>
      </c>
      <c r="N36549">
        <v>5</v>
      </c>
      <c r="O36549">
        <v>85</v>
      </c>
      <c r="P36549">
        <v>0</v>
      </c>
    </row>
    <row r="36550" spans="1:16" x14ac:dyDescent="0.25">
      <c r="A36550">
        <v>2019</v>
      </c>
      <c r="B36550" t="s">
        <v>19</v>
      </c>
      <c r="C36550">
        <v>52</v>
      </c>
      <c r="D36550" t="s">
        <v>43</v>
      </c>
      <c r="E36550">
        <v>1</v>
      </c>
      <c r="F36550">
        <v>0</v>
      </c>
      <c r="G36550">
        <v>0</v>
      </c>
      <c r="H36550">
        <v>0</v>
      </c>
      <c r="I36550">
        <v>0</v>
      </c>
      <c r="J36550">
        <v>1</v>
      </c>
      <c r="K36550">
        <v>0</v>
      </c>
      <c r="L36550" t="s">
        <v>18</v>
      </c>
      <c r="M36550">
        <v>27.32</v>
      </c>
      <c r="N36550">
        <v>9</v>
      </c>
      <c r="O36550">
        <v>160</v>
      </c>
      <c r="P36550">
        <v>1</v>
      </c>
    </row>
    <row r="36551" spans="1:16" x14ac:dyDescent="0.25">
      <c r="A36551">
        <v>2019</v>
      </c>
      <c r="B36551" t="s">
        <v>16</v>
      </c>
      <c r="C36551">
        <v>58</v>
      </c>
      <c r="D36551" t="s">
        <v>43</v>
      </c>
      <c r="E36551">
        <v>1</v>
      </c>
      <c r="F36551">
        <v>0</v>
      </c>
      <c r="G36551">
        <v>0</v>
      </c>
      <c r="H36551">
        <v>0</v>
      </c>
      <c r="I36551">
        <v>0</v>
      </c>
      <c r="J36551">
        <v>1</v>
      </c>
      <c r="K36551">
        <v>0</v>
      </c>
      <c r="L36551" t="s">
        <v>18</v>
      </c>
      <c r="M36551">
        <v>21.26</v>
      </c>
      <c r="N36551">
        <v>6.6</v>
      </c>
      <c r="O36551">
        <v>126</v>
      </c>
      <c r="P36551">
        <v>0</v>
      </c>
    </row>
    <row r="36552" spans="1:16" x14ac:dyDescent="0.25">
      <c r="A36552">
        <v>2019</v>
      </c>
      <c r="B36552" t="s">
        <v>19</v>
      </c>
      <c r="C36552">
        <v>1</v>
      </c>
      <c r="D36552" t="s">
        <v>43</v>
      </c>
      <c r="E36552">
        <v>1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 t="s">
        <v>22</v>
      </c>
      <c r="M36552">
        <v>18.7</v>
      </c>
      <c r="N36552">
        <v>4</v>
      </c>
      <c r="O36552">
        <v>200</v>
      </c>
      <c r="P36552">
        <v>0</v>
      </c>
    </row>
    <row r="36553" spans="1:16" x14ac:dyDescent="0.25">
      <c r="A36553">
        <v>2019</v>
      </c>
      <c r="B36553" t="s">
        <v>16</v>
      </c>
      <c r="C36553">
        <v>20</v>
      </c>
      <c r="D36553" t="s">
        <v>43</v>
      </c>
      <c r="E36553">
        <v>0</v>
      </c>
      <c r="F36553">
        <v>0</v>
      </c>
      <c r="G36553">
        <v>0</v>
      </c>
      <c r="H36553">
        <v>1</v>
      </c>
      <c r="I36553">
        <v>0</v>
      </c>
      <c r="J36553">
        <v>0</v>
      </c>
      <c r="K36553">
        <v>0</v>
      </c>
      <c r="L36553" t="s">
        <v>18</v>
      </c>
      <c r="M36553">
        <v>27.32</v>
      </c>
      <c r="N36553">
        <v>6.6</v>
      </c>
      <c r="O36553">
        <v>80</v>
      </c>
      <c r="P36553">
        <v>0</v>
      </c>
    </row>
    <row r="36554" spans="1:16" x14ac:dyDescent="0.25">
      <c r="A36554">
        <v>2019</v>
      </c>
      <c r="B36554" t="s">
        <v>19</v>
      </c>
      <c r="C36554">
        <v>19</v>
      </c>
      <c r="D36554" t="s">
        <v>43</v>
      </c>
      <c r="E36554">
        <v>1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 t="s">
        <v>18</v>
      </c>
      <c r="M36554">
        <v>32.9</v>
      </c>
      <c r="N36554">
        <v>4</v>
      </c>
      <c r="O36554">
        <v>145</v>
      </c>
      <c r="P36554">
        <v>0</v>
      </c>
    </row>
    <row r="36555" spans="1:16" x14ac:dyDescent="0.25">
      <c r="A36555">
        <v>2019</v>
      </c>
      <c r="B36555" t="s">
        <v>16</v>
      </c>
      <c r="C36555">
        <v>30</v>
      </c>
      <c r="D36555" t="s">
        <v>43</v>
      </c>
      <c r="E36555">
        <v>0</v>
      </c>
      <c r="F36555">
        <v>0</v>
      </c>
      <c r="G36555">
        <v>0</v>
      </c>
      <c r="H36555">
        <v>1</v>
      </c>
      <c r="I36555">
        <v>0</v>
      </c>
      <c r="J36555">
        <v>0</v>
      </c>
      <c r="K36555">
        <v>0</v>
      </c>
      <c r="L36555" t="s">
        <v>22</v>
      </c>
      <c r="M36555">
        <v>27.32</v>
      </c>
      <c r="N36555">
        <v>4</v>
      </c>
      <c r="O36555">
        <v>126</v>
      </c>
      <c r="P36555">
        <v>0</v>
      </c>
    </row>
    <row r="36556" spans="1:16" x14ac:dyDescent="0.25">
      <c r="A36556">
        <v>2019</v>
      </c>
      <c r="B36556" t="s">
        <v>16</v>
      </c>
      <c r="C36556">
        <v>80</v>
      </c>
      <c r="D36556" t="s">
        <v>43</v>
      </c>
      <c r="E36556">
        <v>0</v>
      </c>
      <c r="F36556">
        <v>1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 t="s">
        <v>18</v>
      </c>
      <c r="M36556">
        <v>24.76</v>
      </c>
      <c r="N36556">
        <v>7.5</v>
      </c>
      <c r="O36556">
        <v>130</v>
      </c>
      <c r="P36556">
        <v>1</v>
      </c>
    </row>
    <row r="36557" spans="1:16" x14ac:dyDescent="0.25">
      <c r="A36557">
        <v>2019</v>
      </c>
      <c r="B36557" t="s">
        <v>19</v>
      </c>
      <c r="C36557">
        <v>36</v>
      </c>
      <c r="D36557" t="s">
        <v>43</v>
      </c>
      <c r="E36557">
        <v>0</v>
      </c>
      <c r="F36557">
        <v>0</v>
      </c>
      <c r="G36557">
        <v>0</v>
      </c>
      <c r="H36557">
        <v>1</v>
      </c>
      <c r="I36557">
        <v>0</v>
      </c>
      <c r="J36557">
        <v>0</v>
      </c>
      <c r="K36557">
        <v>0</v>
      </c>
      <c r="L36557" t="s">
        <v>21</v>
      </c>
      <c r="M36557">
        <v>27.32</v>
      </c>
      <c r="N36557">
        <v>4.8</v>
      </c>
      <c r="O36557">
        <v>140</v>
      </c>
      <c r="P36557">
        <v>0</v>
      </c>
    </row>
    <row r="36558" spans="1:16" x14ac:dyDescent="0.25">
      <c r="A36558">
        <v>2019</v>
      </c>
      <c r="B36558" t="s">
        <v>16</v>
      </c>
      <c r="C36558">
        <v>13</v>
      </c>
      <c r="D36558" t="s">
        <v>43</v>
      </c>
      <c r="E36558">
        <v>0</v>
      </c>
      <c r="F36558">
        <v>0</v>
      </c>
      <c r="G36558">
        <v>0</v>
      </c>
      <c r="H36558">
        <v>0</v>
      </c>
      <c r="I36558">
        <v>1</v>
      </c>
      <c r="J36558">
        <v>0</v>
      </c>
      <c r="K36558">
        <v>0</v>
      </c>
      <c r="L36558" t="s">
        <v>22</v>
      </c>
      <c r="M36558">
        <v>16.39</v>
      </c>
      <c r="N36558">
        <v>5</v>
      </c>
      <c r="O36558">
        <v>140</v>
      </c>
      <c r="P36558">
        <v>0</v>
      </c>
    </row>
    <row r="36559" spans="1:16" x14ac:dyDescent="0.25">
      <c r="A36559">
        <v>2019</v>
      </c>
      <c r="B36559" t="s">
        <v>16</v>
      </c>
      <c r="C36559">
        <v>26</v>
      </c>
      <c r="D36559" t="s">
        <v>43</v>
      </c>
      <c r="E36559">
        <v>1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 t="s">
        <v>21</v>
      </c>
      <c r="M36559">
        <v>35.79</v>
      </c>
      <c r="N36559">
        <v>6.5</v>
      </c>
      <c r="O36559">
        <v>80</v>
      </c>
      <c r="P36559">
        <v>0</v>
      </c>
    </row>
    <row r="36560" spans="1:16" x14ac:dyDescent="0.25">
      <c r="A36560">
        <v>2019</v>
      </c>
      <c r="B36560" t="s">
        <v>16</v>
      </c>
      <c r="C36560">
        <v>11</v>
      </c>
      <c r="D36560" t="s">
        <v>43</v>
      </c>
      <c r="E36560">
        <v>0</v>
      </c>
      <c r="F36560">
        <v>0</v>
      </c>
      <c r="G36560">
        <v>0</v>
      </c>
      <c r="H36560">
        <v>0</v>
      </c>
      <c r="I36560">
        <v>1</v>
      </c>
      <c r="J36560">
        <v>0</v>
      </c>
      <c r="K36560">
        <v>0</v>
      </c>
      <c r="L36560" t="s">
        <v>22</v>
      </c>
      <c r="M36560">
        <v>30.41</v>
      </c>
      <c r="N36560">
        <v>4.8</v>
      </c>
      <c r="O36560">
        <v>145</v>
      </c>
      <c r="P36560">
        <v>0</v>
      </c>
    </row>
    <row r="36561" spans="1:16" x14ac:dyDescent="0.25">
      <c r="A36561">
        <v>2019</v>
      </c>
      <c r="B36561" t="s">
        <v>16</v>
      </c>
      <c r="C36561">
        <v>36</v>
      </c>
      <c r="D36561" t="s">
        <v>43</v>
      </c>
      <c r="E36561">
        <v>0</v>
      </c>
      <c r="F36561">
        <v>0</v>
      </c>
      <c r="G36561">
        <v>0</v>
      </c>
      <c r="H36561">
        <v>0</v>
      </c>
      <c r="I36561">
        <v>1</v>
      </c>
      <c r="J36561">
        <v>0</v>
      </c>
      <c r="K36561">
        <v>0</v>
      </c>
      <c r="L36561" t="s">
        <v>22</v>
      </c>
      <c r="M36561">
        <v>27.32</v>
      </c>
      <c r="N36561">
        <v>6.2</v>
      </c>
      <c r="O36561">
        <v>155</v>
      </c>
      <c r="P36561">
        <v>0</v>
      </c>
    </row>
    <row r="36562" spans="1:16" x14ac:dyDescent="0.25">
      <c r="A36562">
        <v>2019</v>
      </c>
      <c r="B36562" t="s">
        <v>16</v>
      </c>
      <c r="C36562">
        <v>19</v>
      </c>
      <c r="D36562" t="s">
        <v>43</v>
      </c>
      <c r="E36562">
        <v>1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 t="s">
        <v>20</v>
      </c>
      <c r="M36562">
        <v>27.32</v>
      </c>
      <c r="N36562">
        <v>5</v>
      </c>
      <c r="O36562">
        <v>126</v>
      </c>
      <c r="P36562">
        <v>0</v>
      </c>
    </row>
    <row r="36563" spans="1:16" x14ac:dyDescent="0.25">
      <c r="A36563">
        <v>2019</v>
      </c>
      <c r="B36563" t="s">
        <v>16</v>
      </c>
      <c r="C36563">
        <v>18</v>
      </c>
      <c r="D36563" t="s">
        <v>43</v>
      </c>
      <c r="E36563">
        <v>0</v>
      </c>
      <c r="F36563">
        <v>0</v>
      </c>
      <c r="G36563">
        <v>0</v>
      </c>
      <c r="H36563">
        <v>0</v>
      </c>
      <c r="I36563">
        <v>1</v>
      </c>
      <c r="J36563">
        <v>0</v>
      </c>
      <c r="K36563">
        <v>0</v>
      </c>
      <c r="L36563" t="s">
        <v>20</v>
      </c>
      <c r="M36563">
        <v>27.32</v>
      </c>
      <c r="N36563">
        <v>4</v>
      </c>
      <c r="O36563">
        <v>85</v>
      </c>
      <c r="P36563">
        <v>0</v>
      </c>
    </row>
    <row r="36564" spans="1:16" x14ac:dyDescent="0.25">
      <c r="A36564">
        <v>2019</v>
      </c>
      <c r="B36564" t="s">
        <v>19</v>
      </c>
      <c r="C36564">
        <v>37</v>
      </c>
      <c r="D36564" t="s">
        <v>43</v>
      </c>
      <c r="E36564">
        <v>0</v>
      </c>
      <c r="F36564">
        <v>0</v>
      </c>
      <c r="G36564">
        <v>0</v>
      </c>
      <c r="H36564">
        <v>1</v>
      </c>
      <c r="I36564">
        <v>0</v>
      </c>
      <c r="J36564">
        <v>0</v>
      </c>
      <c r="K36564">
        <v>0</v>
      </c>
      <c r="L36564" t="s">
        <v>22</v>
      </c>
      <c r="M36564">
        <v>27.32</v>
      </c>
      <c r="N36564">
        <v>5.8</v>
      </c>
      <c r="O36564">
        <v>160</v>
      </c>
      <c r="P36564">
        <v>0</v>
      </c>
    </row>
    <row r="36565" spans="1:16" x14ac:dyDescent="0.25">
      <c r="A36565">
        <v>2019</v>
      </c>
      <c r="B36565" t="s">
        <v>16</v>
      </c>
      <c r="C36565">
        <v>28</v>
      </c>
      <c r="D36565" t="s">
        <v>43</v>
      </c>
      <c r="E36565">
        <v>0</v>
      </c>
      <c r="F36565">
        <v>0</v>
      </c>
      <c r="G36565">
        <v>1</v>
      </c>
      <c r="H36565">
        <v>0</v>
      </c>
      <c r="I36565">
        <v>0</v>
      </c>
      <c r="J36565">
        <v>0</v>
      </c>
      <c r="K36565">
        <v>0</v>
      </c>
      <c r="L36565" t="s">
        <v>18</v>
      </c>
      <c r="M36565">
        <v>20.94</v>
      </c>
      <c r="N36565">
        <v>6.5</v>
      </c>
      <c r="O36565">
        <v>200</v>
      </c>
      <c r="P36565">
        <v>0</v>
      </c>
    </row>
    <row r="36566" spans="1:16" x14ac:dyDescent="0.25">
      <c r="A36566">
        <v>2019</v>
      </c>
      <c r="B36566" t="s">
        <v>16</v>
      </c>
      <c r="C36566">
        <v>75</v>
      </c>
      <c r="D36566" t="s">
        <v>43</v>
      </c>
      <c r="E36566">
        <v>0</v>
      </c>
      <c r="F36566">
        <v>0</v>
      </c>
      <c r="G36566">
        <v>0</v>
      </c>
      <c r="H36566">
        <v>1</v>
      </c>
      <c r="I36566">
        <v>0</v>
      </c>
      <c r="J36566">
        <v>0</v>
      </c>
      <c r="K36566">
        <v>0</v>
      </c>
      <c r="L36566" t="s">
        <v>18</v>
      </c>
      <c r="M36566">
        <v>28.95</v>
      </c>
      <c r="N36566">
        <v>4.8</v>
      </c>
      <c r="O36566">
        <v>200</v>
      </c>
      <c r="P36566">
        <v>0</v>
      </c>
    </row>
    <row r="36567" spans="1:16" x14ac:dyDescent="0.25">
      <c r="A36567">
        <v>2019</v>
      </c>
      <c r="B36567" t="s">
        <v>16</v>
      </c>
      <c r="C36567">
        <v>23</v>
      </c>
      <c r="D36567" t="s">
        <v>43</v>
      </c>
      <c r="E36567">
        <v>0</v>
      </c>
      <c r="F36567">
        <v>1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 t="s">
        <v>18</v>
      </c>
      <c r="M36567">
        <v>23.82</v>
      </c>
      <c r="N36567">
        <v>5.7</v>
      </c>
      <c r="O36567">
        <v>80</v>
      </c>
      <c r="P36567">
        <v>0</v>
      </c>
    </row>
    <row r="36568" spans="1:16" x14ac:dyDescent="0.25">
      <c r="A36568">
        <v>2019</v>
      </c>
      <c r="B36568" t="s">
        <v>19</v>
      </c>
      <c r="C36568">
        <v>26</v>
      </c>
      <c r="D36568" t="s">
        <v>43</v>
      </c>
      <c r="E36568">
        <v>0</v>
      </c>
      <c r="F36568">
        <v>0</v>
      </c>
      <c r="G36568">
        <v>0</v>
      </c>
      <c r="H36568">
        <v>0</v>
      </c>
      <c r="I36568">
        <v>1</v>
      </c>
      <c r="J36568">
        <v>0</v>
      </c>
      <c r="K36568">
        <v>0</v>
      </c>
      <c r="L36568" t="s">
        <v>22</v>
      </c>
      <c r="M36568">
        <v>27.32</v>
      </c>
      <c r="N36568">
        <v>5</v>
      </c>
      <c r="O36568">
        <v>140</v>
      </c>
      <c r="P36568">
        <v>0</v>
      </c>
    </row>
    <row r="36569" spans="1:16" x14ac:dyDescent="0.25">
      <c r="A36569">
        <v>2019</v>
      </c>
      <c r="B36569" t="s">
        <v>16</v>
      </c>
      <c r="C36569">
        <v>45</v>
      </c>
      <c r="D36569" t="s">
        <v>43</v>
      </c>
      <c r="E36569">
        <v>0</v>
      </c>
      <c r="F36569">
        <v>1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 t="s">
        <v>18</v>
      </c>
      <c r="M36569">
        <v>31.76</v>
      </c>
      <c r="N36569">
        <v>6</v>
      </c>
      <c r="O36569">
        <v>80</v>
      </c>
      <c r="P36569">
        <v>0</v>
      </c>
    </row>
    <row r="36570" spans="1:16" x14ac:dyDescent="0.25">
      <c r="A36570">
        <v>2019</v>
      </c>
      <c r="B36570" t="s">
        <v>16</v>
      </c>
      <c r="C36570">
        <v>49</v>
      </c>
      <c r="D36570" t="s">
        <v>43</v>
      </c>
      <c r="E36570">
        <v>1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 t="s">
        <v>23</v>
      </c>
      <c r="M36570">
        <v>27.98</v>
      </c>
      <c r="N36570">
        <v>3.5</v>
      </c>
      <c r="O36570">
        <v>126</v>
      </c>
      <c r="P36570">
        <v>0</v>
      </c>
    </row>
    <row r="36571" spans="1:16" x14ac:dyDescent="0.25">
      <c r="A36571">
        <v>2019</v>
      </c>
      <c r="B36571" t="s">
        <v>16</v>
      </c>
      <c r="C36571">
        <v>61</v>
      </c>
      <c r="D36571" t="s">
        <v>43</v>
      </c>
      <c r="E36571">
        <v>0</v>
      </c>
      <c r="F36571">
        <v>0</v>
      </c>
      <c r="G36571">
        <v>1</v>
      </c>
      <c r="H36571">
        <v>0</v>
      </c>
      <c r="I36571">
        <v>0</v>
      </c>
      <c r="J36571">
        <v>0</v>
      </c>
      <c r="K36571">
        <v>0</v>
      </c>
      <c r="L36571" t="s">
        <v>18</v>
      </c>
      <c r="M36571">
        <v>37.450000000000003</v>
      </c>
      <c r="N36571">
        <v>8.8000000000000007</v>
      </c>
      <c r="O36571">
        <v>140</v>
      </c>
      <c r="P36571">
        <v>1</v>
      </c>
    </row>
    <row r="36572" spans="1:16" x14ac:dyDescent="0.25">
      <c r="A36572">
        <v>2019</v>
      </c>
      <c r="B36572" t="s">
        <v>16</v>
      </c>
      <c r="C36572">
        <v>18</v>
      </c>
      <c r="D36572" t="s">
        <v>43</v>
      </c>
      <c r="E36572">
        <v>0</v>
      </c>
      <c r="F36572">
        <v>1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 t="s">
        <v>18</v>
      </c>
      <c r="M36572">
        <v>18.29</v>
      </c>
      <c r="N36572">
        <v>3.5</v>
      </c>
      <c r="O36572">
        <v>100</v>
      </c>
      <c r="P36572">
        <v>0</v>
      </c>
    </row>
    <row r="36573" spans="1:16" x14ac:dyDescent="0.25">
      <c r="A36573">
        <v>2019</v>
      </c>
      <c r="B36573" t="s">
        <v>19</v>
      </c>
      <c r="C36573">
        <v>57</v>
      </c>
      <c r="D36573" t="s">
        <v>43</v>
      </c>
      <c r="E36573">
        <v>0</v>
      </c>
      <c r="F36573">
        <v>0</v>
      </c>
      <c r="G36573">
        <v>0</v>
      </c>
      <c r="H36573">
        <v>0</v>
      </c>
      <c r="I36573">
        <v>1</v>
      </c>
      <c r="J36573">
        <v>0</v>
      </c>
      <c r="K36573">
        <v>0</v>
      </c>
      <c r="L36573" t="s">
        <v>22</v>
      </c>
      <c r="M36573">
        <v>23.56</v>
      </c>
      <c r="N36573">
        <v>7.5</v>
      </c>
      <c r="O36573">
        <v>140</v>
      </c>
      <c r="P36573">
        <v>1</v>
      </c>
    </row>
    <row r="36574" spans="1:16" x14ac:dyDescent="0.25">
      <c r="A36574">
        <v>2019</v>
      </c>
      <c r="B36574" t="s">
        <v>19</v>
      </c>
      <c r="C36574">
        <v>58</v>
      </c>
      <c r="D36574" t="s">
        <v>43</v>
      </c>
      <c r="E36574">
        <v>0</v>
      </c>
      <c r="F36574">
        <v>1</v>
      </c>
      <c r="G36574">
        <v>0</v>
      </c>
      <c r="H36574">
        <v>0</v>
      </c>
      <c r="I36574">
        <v>0</v>
      </c>
      <c r="J36574">
        <v>0</v>
      </c>
      <c r="K36574">
        <v>1</v>
      </c>
      <c r="L36574" t="s">
        <v>24</v>
      </c>
      <c r="M36574">
        <v>33.35</v>
      </c>
      <c r="N36574">
        <v>8.1999999999999993</v>
      </c>
      <c r="O36574">
        <v>126</v>
      </c>
      <c r="P36574">
        <v>1</v>
      </c>
    </row>
    <row r="36575" spans="1:16" x14ac:dyDescent="0.25">
      <c r="A36575">
        <v>2019</v>
      </c>
      <c r="B36575" t="s">
        <v>19</v>
      </c>
      <c r="C36575">
        <v>45</v>
      </c>
      <c r="D36575" t="s">
        <v>43</v>
      </c>
      <c r="E36575">
        <v>1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 t="s">
        <v>22</v>
      </c>
      <c r="M36575">
        <v>28.89</v>
      </c>
      <c r="N36575">
        <v>3.5</v>
      </c>
      <c r="O36575">
        <v>85</v>
      </c>
      <c r="P36575">
        <v>0</v>
      </c>
    </row>
    <row r="36576" spans="1:16" x14ac:dyDescent="0.25">
      <c r="A36576">
        <v>2019</v>
      </c>
      <c r="B36576" t="s">
        <v>19</v>
      </c>
      <c r="C36576">
        <v>31</v>
      </c>
      <c r="D36576" t="s">
        <v>43</v>
      </c>
      <c r="E36576">
        <v>1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 t="s">
        <v>18</v>
      </c>
      <c r="M36576">
        <v>25.1</v>
      </c>
      <c r="N36576">
        <v>6.5</v>
      </c>
      <c r="O36576">
        <v>145</v>
      </c>
      <c r="P36576">
        <v>0</v>
      </c>
    </row>
    <row r="36577" spans="1:16" x14ac:dyDescent="0.25">
      <c r="A36577">
        <v>2019</v>
      </c>
      <c r="B36577" t="s">
        <v>16</v>
      </c>
      <c r="C36577">
        <v>8</v>
      </c>
      <c r="D36577" t="s">
        <v>43</v>
      </c>
      <c r="E36577">
        <v>1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 t="s">
        <v>22</v>
      </c>
      <c r="M36577">
        <v>15.91</v>
      </c>
      <c r="N36577">
        <v>6.6</v>
      </c>
      <c r="O36577">
        <v>200</v>
      </c>
      <c r="P36577">
        <v>0</v>
      </c>
    </row>
    <row r="36578" spans="1:16" x14ac:dyDescent="0.25">
      <c r="A36578">
        <v>2019</v>
      </c>
      <c r="B36578" t="s">
        <v>19</v>
      </c>
      <c r="C36578">
        <v>51</v>
      </c>
      <c r="D36578" t="s">
        <v>43</v>
      </c>
      <c r="E36578">
        <v>0</v>
      </c>
      <c r="F36578">
        <v>0</v>
      </c>
      <c r="G36578">
        <v>1</v>
      </c>
      <c r="H36578">
        <v>0</v>
      </c>
      <c r="I36578">
        <v>0</v>
      </c>
      <c r="J36578">
        <v>0</v>
      </c>
      <c r="K36578">
        <v>0</v>
      </c>
      <c r="L36578" t="s">
        <v>21</v>
      </c>
      <c r="M36578">
        <v>44.15</v>
      </c>
      <c r="N36578">
        <v>5</v>
      </c>
      <c r="O36578">
        <v>126</v>
      </c>
      <c r="P36578">
        <v>0</v>
      </c>
    </row>
    <row r="36579" spans="1:16" x14ac:dyDescent="0.25">
      <c r="A36579">
        <v>2019</v>
      </c>
      <c r="B36579" t="s">
        <v>19</v>
      </c>
      <c r="C36579">
        <v>69</v>
      </c>
      <c r="D36579" t="s">
        <v>43</v>
      </c>
      <c r="E36579">
        <v>0</v>
      </c>
      <c r="F36579">
        <v>0</v>
      </c>
      <c r="G36579">
        <v>0</v>
      </c>
      <c r="H36579">
        <v>1</v>
      </c>
      <c r="I36579">
        <v>0</v>
      </c>
      <c r="J36579">
        <v>1</v>
      </c>
      <c r="K36579">
        <v>0</v>
      </c>
      <c r="L36579" t="s">
        <v>22</v>
      </c>
      <c r="M36579">
        <v>27.32</v>
      </c>
      <c r="N36579">
        <v>6.1</v>
      </c>
      <c r="O36579">
        <v>85</v>
      </c>
      <c r="P36579">
        <v>0</v>
      </c>
    </row>
    <row r="36580" spans="1:16" x14ac:dyDescent="0.25">
      <c r="A36580">
        <v>2019</v>
      </c>
      <c r="B36580" t="s">
        <v>16</v>
      </c>
      <c r="C36580">
        <v>44</v>
      </c>
      <c r="D36580" t="s">
        <v>43</v>
      </c>
      <c r="E36580">
        <v>1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 t="s">
        <v>22</v>
      </c>
      <c r="M36580">
        <v>21.96</v>
      </c>
      <c r="N36580">
        <v>4.8</v>
      </c>
      <c r="O36580">
        <v>158</v>
      </c>
      <c r="P36580">
        <v>0</v>
      </c>
    </row>
    <row r="36581" spans="1:16" x14ac:dyDescent="0.25">
      <c r="A36581">
        <v>2019</v>
      </c>
      <c r="B36581" t="s">
        <v>19</v>
      </c>
      <c r="C36581">
        <v>32</v>
      </c>
      <c r="D36581" t="s">
        <v>43</v>
      </c>
      <c r="E36581">
        <v>0</v>
      </c>
      <c r="F36581">
        <v>1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 t="s">
        <v>18</v>
      </c>
      <c r="M36581">
        <v>29.21</v>
      </c>
      <c r="N36581">
        <v>6.6</v>
      </c>
      <c r="O36581">
        <v>159</v>
      </c>
      <c r="P36581">
        <v>0</v>
      </c>
    </row>
    <row r="36582" spans="1:16" x14ac:dyDescent="0.25">
      <c r="A36582">
        <v>2019</v>
      </c>
      <c r="B36582" t="s">
        <v>19</v>
      </c>
      <c r="C36582">
        <v>27</v>
      </c>
      <c r="D36582" t="s">
        <v>43</v>
      </c>
      <c r="E36582">
        <v>0</v>
      </c>
      <c r="F36582">
        <v>0</v>
      </c>
      <c r="G36582">
        <v>0</v>
      </c>
      <c r="H36582">
        <v>1</v>
      </c>
      <c r="I36582">
        <v>0</v>
      </c>
      <c r="J36582">
        <v>0</v>
      </c>
      <c r="K36582">
        <v>0</v>
      </c>
      <c r="L36582" t="s">
        <v>21</v>
      </c>
      <c r="M36582">
        <v>27.32</v>
      </c>
      <c r="N36582">
        <v>6.6</v>
      </c>
      <c r="O36582">
        <v>158</v>
      </c>
      <c r="P36582">
        <v>0</v>
      </c>
    </row>
    <row r="36583" spans="1:16" x14ac:dyDescent="0.25">
      <c r="A36583">
        <v>2019</v>
      </c>
      <c r="B36583" t="s">
        <v>16</v>
      </c>
      <c r="C36583">
        <v>12</v>
      </c>
      <c r="D36583" t="s">
        <v>43</v>
      </c>
      <c r="E36583">
        <v>0</v>
      </c>
      <c r="F36583">
        <v>1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 t="s">
        <v>22</v>
      </c>
      <c r="M36583">
        <v>21.49</v>
      </c>
      <c r="N36583">
        <v>6.5</v>
      </c>
      <c r="O36583">
        <v>80</v>
      </c>
      <c r="P36583">
        <v>0</v>
      </c>
    </row>
    <row r="36584" spans="1:16" x14ac:dyDescent="0.25">
      <c r="A36584">
        <v>2019</v>
      </c>
      <c r="B36584" t="s">
        <v>16</v>
      </c>
      <c r="C36584">
        <v>48</v>
      </c>
      <c r="D36584" t="s">
        <v>43</v>
      </c>
      <c r="E36584">
        <v>0</v>
      </c>
      <c r="F36584">
        <v>1</v>
      </c>
      <c r="G36584">
        <v>0</v>
      </c>
      <c r="H36584">
        <v>0</v>
      </c>
      <c r="I36584">
        <v>0</v>
      </c>
      <c r="J36584">
        <v>1</v>
      </c>
      <c r="K36584">
        <v>0</v>
      </c>
      <c r="L36584" t="s">
        <v>22</v>
      </c>
      <c r="M36584">
        <v>25.56</v>
      </c>
      <c r="N36584">
        <v>6</v>
      </c>
      <c r="O36584">
        <v>85</v>
      </c>
      <c r="P36584">
        <v>0</v>
      </c>
    </row>
    <row r="36585" spans="1:16" x14ac:dyDescent="0.25">
      <c r="A36585">
        <v>2019</v>
      </c>
      <c r="B36585" t="s">
        <v>16</v>
      </c>
      <c r="C36585">
        <v>16</v>
      </c>
      <c r="D36585" t="s">
        <v>43</v>
      </c>
      <c r="E36585">
        <v>1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 t="s">
        <v>22</v>
      </c>
      <c r="M36585">
        <v>27.32</v>
      </c>
      <c r="N36585">
        <v>6.1</v>
      </c>
      <c r="O36585">
        <v>100</v>
      </c>
      <c r="P36585">
        <v>0</v>
      </c>
    </row>
    <row r="36586" spans="1:16" x14ac:dyDescent="0.25">
      <c r="A36586">
        <v>2019</v>
      </c>
      <c r="B36586" t="s">
        <v>16</v>
      </c>
      <c r="C36586">
        <v>56</v>
      </c>
      <c r="D36586" t="s">
        <v>43</v>
      </c>
      <c r="E36586">
        <v>1</v>
      </c>
      <c r="F36586">
        <v>0</v>
      </c>
      <c r="G36586">
        <v>0</v>
      </c>
      <c r="H36586">
        <v>0</v>
      </c>
      <c r="I36586">
        <v>0</v>
      </c>
      <c r="J36586">
        <v>1</v>
      </c>
      <c r="K36586">
        <v>0</v>
      </c>
      <c r="L36586" t="s">
        <v>18</v>
      </c>
      <c r="M36586">
        <v>41.45</v>
      </c>
      <c r="N36586">
        <v>5.8</v>
      </c>
      <c r="O36586">
        <v>126</v>
      </c>
      <c r="P36586">
        <v>1</v>
      </c>
    </row>
    <row r="36587" spans="1:16" x14ac:dyDescent="0.25">
      <c r="A36587">
        <v>2019</v>
      </c>
      <c r="B36587" t="s">
        <v>19</v>
      </c>
      <c r="C36587">
        <v>20</v>
      </c>
      <c r="D36587" t="s">
        <v>43</v>
      </c>
      <c r="E36587">
        <v>0</v>
      </c>
      <c r="F36587">
        <v>0</v>
      </c>
      <c r="G36587">
        <v>0</v>
      </c>
      <c r="H36587">
        <v>1</v>
      </c>
      <c r="I36587">
        <v>0</v>
      </c>
      <c r="J36587">
        <v>0</v>
      </c>
      <c r="K36587">
        <v>0</v>
      </c>
      <c r="L36587" t="s">
        <v>18</v>
      </c>
      <c r="M36587">
        <v>21.32</v>
      </c>
      <c r="N36587">
        <v>6.5</v>
      </c>
      <c r="O36587">
        <v>80</v>
      </c>
      <c r="P36587">
        <v>0</v>
      </c>
    </row>
    <row r="36588" spans="1:16" x14ac:dyDescent="0.25">
      <c r="A36588">
        <v>2019</v>
      </c>
      <c r="B36588" t="s">
        <v>16</v>
      </c>
      <c r="C36588">
        <v>30</v>
      </c>
      <c r="D36588" t="s">
        <v>43</v>
      </c>
      <c r="E36588">
        <v>0</v>
      </c>
      <c r="F36588">
        <v>0</v>
      </c>
      <c r="G36588">
        <v>0</v>
      </c>
      <c r="H36588">
        <v>1</v>
      </c>
      <c r="I36588">
        <v>0</v>
      </c>
      <c r="J36588">
        <v>0</v>
      </c>
      <c r="K36588">
        <v>0</v>
      </c>
      <c r="L36588" t="s">
        <v>18</v>
      </c>
      <c r="M36588">
        <v>23.41</v>
      </c>
      <c r="N36588">
        <v>5.7</v>
      </c>
      <c r="O36588">
        <v>80</v>
      </c>
      <c r="P36588">
        <v>0</v>
      </c>
    </row>
    <row r="36589" spans="1:16" x14ac:dyDescent="0.25">
      <c r="A36589">
        <v>2019</v>
      </c>
      <c r="B36589" t="s">
        <v>16</v>
      </c>
      <c r="C36589">
        <v>59</v>
      </c>
      <c r="D36589" t="s">
        <v>43</v>
      </c>
      <c r="E36589">
        <v>0</v>
      </c>
      <c r="F36589">
        <v>0</v>
      </c>
      <c r="G36589">
        <v>1</v>
      </c>
      <c r="H36589">
        <v>0</v>
      </c>
      <c r="I36589">
        <v>0</v>
      </c>
      <c r="J36589">
        <v>0</v>
      </c>
      <c r="K36589">
        <v>0</v>
      </c>
      <c r="L36589" t="s">
        <v>22</v>
      </c>
      <c r="M36589">
        <v>29.33</v>
      </c>
      <c r="N36589">
        <v>5</v>
      </c>
      <c r="O36589">
        <v>145</v>
      </c>
      <c r="P36589">
        <v>0</v>
      </c>
    </row>
    <row r="36590" spans="1:16" x14ac:dyDescent="0.25">
      <c r="A36590">
        <v>2019</v>
      </c>
      <c r="B36590" t="s">
        <v>16</v>
      </c>
      <c r="C36590">
        <v>21</v>
      </c>
      <c r="D36590" t="s">
        <v>43</v>
      </c>
      <c r="E36590">
        <v>0</v>
      </c>
      <c r="F36590">
        <v>0</v>
      </c>
      <c r="G36590">
        <v>1</v>
      </c>
      <c r="H36590">
        <v>0</v>
      </c>
      <c r="I36590">
        <v>0</v>
      </c>
      <c r="J36590">
        <v>0</v>
      </c>
      <c r="K36590">
        <v>0</v>
      </c>
      <c r="L36590" t="s">
        <v>24</v>
      </c>
      <c r="M36590">
        <v>27.32</v>
      </c>
      <c r="N36590">
        <v>5</v>
      </c>
      <c r="O36590">
        <v>140</v>
      </c>
      <c r="P36590">
        <v>0</v>
      </c>
    </row>
    <row r="36591" spans="1:16" x14ac:dyDescent="0.25">
      <c r="A36591">
        <v>2019</v>
      </c>
      <c r="B36591" t="s">
        <v>16</v>
      </c>
      <c r="C36591">
        <v>48</v>
      </c>
      <c r="D36591" t="s">
        <v>43</v>
      </c>
      <c r="E36591">
        <v>1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 t="s">
        <v>18</v>
      </c>
      <c r="M36591">
        <v>27.32</v>
      </c>
      <c r="N36591">
        <v>5</v>
      </c>
      <c r="O36591">
        <v>158</v>
      </c>
      <c r="P36591">
        <v>0</v>
      </c>
    </row>
    <row r="36592" spans="1:16" x14ac:dyDescent="0.25">
      <c r="A36592">
        <v>2019</v>
      </c>
      <c r="B36592" t="s">
        <v>19</v>
      </c>
      <c r="C36592">
        <v>22</v>
      </c>
      <c r="D36592" t="s">
        <v>43</v>
      </c>
      <c r="E36592">
        <v>0</v>
      </c>
      <c r="F36592">
        <v>0</v>
      </c>
      <c r="G36592">
        <v>1</v>
      </c>
      <c r="H36592">
        <v>0</v>
      </c>
      <c r="I36592">
        <v>0</v>
      </c>
      <c r="J36592">
        <v>0</v>
      </c>
      <c r="K36592">
        <v>0</v>
      </c>
      <c r="L36592" t="s">
        <v>24</v>
      </c>
      <c r="M36592">
        <v>37.44</v>
      </c>
      <c r="N36592">
        <v>4</v>
      </c>
      <c r="O36592">
        <v>158</v>
      </c>
      <c r="P36592">
        <v>0</v>
      </c>
    </row>
    <row r="36593" spans="1:16" x14ac:dyDescent="0.25">
      <c r="A36593">
        <v>2019</v>
      </c>
      <c r="B36593" t="s">
        <v>16</v>
      </c>
      <c r="C36593">
        <v>5</v>
      </c>
      <c r="D36593" t="s">
        <v>43</v>
      </c>
      <c r="E36593">
        <v>0</v>
      </c>
      <c r="F36593">
        <v>1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 t="s">
        <v>22</v>
      </c>
      <c r="M36593">
        <v>17.66</v>
      </c>
      <c r="N36593">
        <v>6</v>
      </c>
      <c r="O36593">
        <v>130</v>
      </c>
      <c r="P36593">
        <v>0</v>
      </c>
    </row>
    <row r="36594" spans="1:16" x14ac:dyDescent="0.25">
      <c r="A36594">
        <v>2019</v>
      </c>
      <c r="B36594" t="s">
        <v>16</v>
      </c>
      <c r="C36594">
        <v>66</v>
      </c>
      <c r="D36594" t="s">
        <v>43</v>
      </c>
      <c r="E36594">
        <v>0</v>
      </c>
      <c r="F36594">
        <v>0</v>
      </c>
      <c r="G36594">
        <v>0</v>
      </c>
      <c r="H36594">
        <v>1</v>
      </c>
      <c r="I36594">
        <v>0</v>
      </c>
      <c r="J36594">
        <v>0</v>
      </c>
      <c r="K36594">
        <v>0</v>
      </c>
      <c r="L36594" t="s">
        <v>24</v>
      </c>
      <c r="M36594">
        <v>21.27</v>
      </c>
      <c r="N36594">
        <v>6</v>
      </c>
      <c r="O36594">
        <v>140</v>
      </c>
      <c r="P36594">
        <v>0</v>
      </c>
    </row>
    <row r="36595" spans="1:16" x14ac:dyDescent="0.25">
      <c r="A36595">
        <v>2019</v>
      </c>
      <c r="B36595" t="s">
        <v>19</v>
      </c>
      <c r="C36595">
        <v>42</v>
      </c>
      <c r="D36595" t="s">
        <v>43</v>
      </c>
      <c r="E36595">
        <v>1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 t="s">
        <v>18</v>
      </c>
      <c r="M36595">
        <v>26.5</v>
      </c>
      <c r="N36595">
        <v>6.2</v>
      </c>
      <c r="O36595">
        <v>155</v>
      </c>
      <c r="P36595">
        <v>0</v>
      </c>
    </row>
    <row r="36596" spans="1:16" x14ac:dyDescent="0.25">
      <c r="A36596">
        <v>2019</v>
      </c>
      <c r="B36596" t="s">
        <v>19</v>
      </c>
      <c r="C36596">
        <v>8</v>
      </c>
      <c r="D36596" t="s">
        <v>43</v>
      </c>
      <c r="E36596">
        <v>0</v>
      </c>
      <c r="F36596">
        <v>0</v>
      </c>
      <c r="G36596">
        <v>1</v>
      </c>
      <c r="H36596">
        <v>0</v>
      </c>
      <c r="I36596">
        <v>0</v>
      </c>
      <c r="J36596">
        <v>0</v>
      </c>
      <c r="K36596">
        <v>0</v>
      </c>
      <c r="L36596" t="s">
        <v>22</v>
      </c>
      <c r="M36596">
        <v>21.25</v>
      </c>
      <c r="N36596">
        <v>5.8</v>
      </c>
      <c r="O36596">
        <v>160</v>
      </c>
      <c r="P36596">
        <v>0</v>
      </c>
    </row>
    <row r="36597" spans="1:16" x14ac:dyDescent="0.25">
      <c r="A36597">
        <v>2019</v>
      </c>
      <c r="B36597" t="s">
        <v>19</v>
      </c>
      <c r="C36597">
        <v>64</v>
      </c>
      <c r="D36597" t="s">
        <v>43</v>
      </c>
      <c r="E36597">
        <v>1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1</v>
      </c>
      <c r="L36597" t="s">
        <v>22</v>
      </c>
      <c r="M36597">
        <v>29.82</v>
      </c>
      <c r="N36597">
        <v>6.5</v>
      </c>
      <c r="O36597">
        <v>140</v>
      </c>
      <c r="P36597">
        <v>0</v>
      </c>
    </row>
    <row r="36598" spans="1:16" x14ac:dyDescent="0.25">
      <c r="A36598">
        <v>2019</v>
      </c>
      <c r="B36598" t="s">
        <v>19</v>
      </c>
      <c r="C36598">
        <v>12</v>
      </c>
      <c r="D36598" t="s">
        <v>43</v>
      </c>
      <c r="E36598">
        <v>0</v>
      </c>
      <c r="F36598">
        <v>1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 t="s">
        <v>22</v>
      </c>
      <c r="M36598">
        <v>22.65</v>
      </c>
      <c r="N36598">
        <v>5.8</v>
      </c>
      <c r="O36598">
        <v>158</v>
      </c>
      <c r="P36598">
        <v>0</v>
      </c>
    </row>
    <row r="36599" spans="1:16" x14ac:dyDescent="0.25">
      <c r="A36599">
        <v>2019</v>
      </c>
      <c r="B36599" t="s">
        <v>16</v>
      </c>
      <c r="C36599">
        <v>44</v>
      </c>
      <c r="D36599" t="s">
        <v>43</v>
      </c>
      <c r="E36599">
        <v>1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 t="s">
        <v>18</v>
      </c>
      <c r="M36599">
        <v>27.45</v>
      </c>
      <c r="N36599">
        <v>6.2</v>
      </c>
      <c r="O36599">
        <v>140</v>
      </c>
      <c r="P36599">
        <v>0</v>
      </c>
    </row>
    <row r="36600" spans="1:16" x14ac:dyDescent="0.25">
      <c r="A36600">
        <v>2019</v>
      </c>
      <c r="B36600" t="s">
        <v>16</v>
      </c>
      <c r="C36600">
        <v>64</v>
      </c>
      <c r="D36600" t="s">
        <v>43</v>
      </c>
      <c r="E36600">
        <v>0</v>
      </c>
      <c r="F36600">
        <v>0</v>
      </c>
      <c r="G36600">
        <v>0</v>
      </c>
      <c r="H36600">
        <v>0</v>
      </c>
      <c r="I36600">
        <v>1</v>
      </c>
      <c r="J36600">
        <v>0</v>
      </c>
      <c r="K36600">
        <v>0</v>
      </c>
      <c r="L36600" t="s">
        <v>21</v>
      </c>
      <c r="M36600">
        <v>28.56</v>
      </c>
      <c r="N36600">
        <v>6.5</v>
      </c>
      <c r="O36600">
        <v>90</v>
      </c>
      <c r="P36600">
        <v>0</v>
      </c>
    </row>
    <row r="36601" spans="1:16" x14ac:dyDescent="0.25">
      <c r="A36601">
        <v>2019</v>
      </c>
      <c r="B36601" t="s">
        <v>16</v>
      </c>
      <c r="C36601">
        <v>80</v>
      </c>
      <c r="D36601" t="s">
        <v>43</v>
      </c>
      <c r="E36601">
        <v>0</v>
      </c>
      <c r="F36601">
        <v>0</v>
      </c>
      <c r="G36601">
        <v>0</v>
      </c>
      <c r="H36601">
        <v>1</v>
      </c>
      <c r="I36601">
        <v>0</v>
      </c>
      <c r="J36601">
        <v>0</v>
      </c>
      <c r="K36601">
        <v>0</v>
      </c>
      <c r="L36601" t="s">
        <v>18</v>
      </c>
      <c r="M36601">
        <v>27.68</v>
      </c>
      <c r="N36601">
        <v>8.1999999999999993</v>
      </c>
      <c r="O36601">
        <v>140</v>
      </c>
      <c r="P36601">
        <v>1</v>
      </c>
    </row>
    <row r="36602" spans="1:16" x14ac:dyDescent="0.25">
      <c r="A36602">
        <v>2019</v>
      </c>
      <c r="B36602" t="s">
        <v>16</v>
      </c>
      <c r="C36602">
        <v>20</v>
      </c>
      <c r="D36602" t="s">
        <v>43</v>
      </c>
      <c r="E36602">
        <v>0</v>
      </c>
      <c r="F36602">
        <v>0</v>
      </c>
      <c r="G36602">
        <v>0</v>
      </c>
      <c r="H36602">
        <v>1</v>
      </c>
      <c r="I36602">
        <v>0</v>
      </c>
      <c r="J36602">
        <v>0</v>
      </c>
      <c r="K36602">
        <v>0</v>
      </c>
      <c r="L36602" t="s">
        <v>18</v>
      </c>
      <c r="M36602">
        <v>21.14</v>
      </c>
      <c r="N36602">
        <v>4</v>
      </c>
      <c r="O36602">
        <v>145</v>
      </c>
      <c r="P36602">
        <v>0</v>
      </c>
    </row>
    <row r="36603" spans="1:16" x14ac:dyDescent="0.25">
      <c r="A36603">
        <v>2019</v>
      </c>
      <c r="B36603" t="s">
        <v>16</v>
      </c>
      <c r="C36603">
        <v>27</v>
      </c>
      <c r="D36603" t="s">
        <v>43</v>
      </c>
      <c r="E36603">
        <v>0</v>
      </c>
      <c r="F36603">
        <v>0</v>
      </c>
      <c r="G36603">
        <v>0</v>
      </c>
      <c r="H36603">
        <v>0</v>
      </c>
      <c r="I36603">
        <v>1</v>
      </c>
      <c r="J36603">
        <v>0</v>
      </c>
      <c r="K36603">
        <v>0</v>
      </c>
      <c r="L36603" t="s">
        <v>22</v>
      </c>
      <c r="M36603">
        <v>27.32</v>
      </c>
      <c r="N36603">
        <v>4.5</v>
      </c>
      <c r="O36603">
        <v>159</v>
      </c>
      <c r="P36603">
        <v>0</v>
      </c>
    </row>
    <row r="36604" spans="1:16" x14ac:dyDescent="0.25">
      <c r="A36604">
        <v>2019</v>
      </c>
      <c r="B36604" t="s">
        <v>19</v>
      </c>
      <c r="C36604">
        <v>80</v>
      </c>
      <c r="D36604" t="s">
        <v>43</v>
      </c>
      <c r="E36604">
        <v>0</v>
      </c>
      <c r="F36604">
        <v>0</v>
      </c>
      <c r="G36604">
        <v>1</v>
      </c>
      <c r="H36604">
        <v>0</v>
      </c>
      <c r="I36604">
        <v>0</v>
      </c>
      <c r="J36604">
        <v>1</v>
      </c>
      <c r="K36604">
        <v>0</v>
      </c>
      <c r="L36604" t="s">
        <v>22</v>
      </c>
      <c r="M36604">
        <v>27.32</v>
      </c>
      <c r="N36604">
        <v>3.5</v>
      </c>
      <c r="O36604">
        <v>80</v>
      </c>
      <c r="P36604">
        <v>0</v>
      </c>
    </row>
    <row r="36605" spans="1:16" x14ac:dyDescent="0.25">
      <c r="A36605">
        <v>2019</v>
      </c>
      <c r="B36605" t="s">
        <v>19</v>
      </c>
      <c r="C36605">
        <v>37</v>
      </c>
      <c r="D36605" t="s">
        <v>43</v>
      </c>
      <c r="E36605">
        <v>0</v>
      </c>
      <c r="F36605">
        <v>0</v>
      </c>
      <c r="G36605">
        <v>1</v>
      </c>
      <c r="H36605">
        <v>0</v>
      </c>
      <c r="I36605">
        <v>0</v>
      </c>
      <c r="J36605">
        <v>0</v>
      </c>
      <c r="K36605">
        <v>0</v>
      </c>
      <c r="L36605" t="s">
        <v>22</v>
      </c>
      <c r="M36605">
        <v>27.32</v>
      </c>
      <c r="N36605">
        <v>6.1</v>
      </c>
      <c r="O36605">
        <v>200</v>
      </c>
      <c r="P36605">
        <v>0</v>
      </c>
    </row>
    <row r="36606" spans="1:16" x14ac:dyDescent="0.25">
      <c r="A36606">
        <v>2019</v>
      </c>
      <c r="B36606" t="s">
        <v>16</v>
      </c>
      <c r="C36606">
        <v>20</v>
      </c>
      <c r="D36606" t="s">
        <v>43</v>
      </c>
      <c r="E36606">
        <v>0</v>
      </c>
      <c r="F36606">
        <v>1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 t="s">
        <v>18</v>
      </c>
      <c r="M36606">
        <v>20.53</v>
      </c>
      <c r="N36606">
        <v>5.7</v>
      </c>
      <c r="O36606">
        <v>130</v>
      </c>
      <c r="P36606">
        <v>0</v>
      </c>
    </row>
    <row r="36607" spans="1:16" x14ac:dyDescent="0.25">
      <c r="A36607">
        <v>2019</v>
      </c>
      <c r="B36607" t="s">
        <v>16</v>
      </c>
      <c r="C36607">
        <v>2</v>
      </c>
      <c r="D36607" t="s">
        <v>43</v>
      </c>
      <c r="E36607">
        <v>0</v>
      </c>
      <c r="F36607">
        <v>0</v>
      </c>
      <c r="G36607">
        <v>1</v>
      </c>
      <c r="H36607">
        <v>0</v>
      </c>
      <c r="I36607">
        <v>0</v>
      </c>
      <c r="J36607">
        <v>0</v>
      </c>
      <c r="K36607">
        <v>0</v>
      </c>
      <c r="L36607" t="s">
        <v>22</v>
      </c>
      <c r="M36607">
        <v>13.44</v>
      </c>
      <c r="N36607">
        <v>6.1</v>
      </c>
      <c r="O36607">
        <v>145</v>
      </c>
      <c r="P36607">
        <v>0</v>
      </c>
    </row>
    <row r="36608" spans="1:16" x14ac:dyDescent="0.25">
      <c r="A36608">
        <v>2019</v>
      </c>
      <c r="B36608" t="s">
        <v>16</v>
      </c>
      <c r="C36608">
        <v>23</v>
      </c>
      <c r="D36608" t="s">
        <v>43</v>
      </c>
      <c r="E36608">
        <v>1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 t="s">
        <v>21</v>
      </c>
      <c r="M36608">
        <v>39.64</v>
      </c>
      <c r="N36608">
        <v>6.2</v>
      </c>
      <c r="O36608">
        <v>80</v>
      </c>
      <c r="P36608">
        <v>0</v>
      </c>
    </row>
    <row r="36609" spans="1:16" x14ac:dyDescent="0.25">
      <c r="A36609">
        <v>2019</v>
      </c>
      <c r="B36609" t="s">
        <v>16</v>
      </c>
      <c r="C36609">
        <v>45</v>
      </c>
      <c r="D36609" t="s">
        <v>43</v>
      </c>
      <c r="E36609">
        <v>0</v>
      </c>
      <c r="F36609">
        <v>0</v>
      </c>
      <c r="G36609">
        <v>1</v>
      </c>
      <c r="H36609">
        <v>0</v>
      </c>
      <c r="I36609">
        <v>0</v>
      </c>
      <c r="J36609">
        <v>0</v>
      </c>
      <c r="K36609">
        <v>0</v>
      </c>
      <c r="L36609" t="s">
        <v>22</v>
      </c>
      <c r="M36609">
        <v>27.32</v>
      </c>
      <c r="N36609">
        <v>6.2</v>
      </c>
      <c r="O36609">
        <v>80</v>
      </c>
      <c r="P36609">
        <v>0</v>
      </c>
    </row>
    <row r="36610" spans="1:16" x14ac:dyDescent="0.25">
      <c r="A36610">
        <v>2019</v>
      </c>
      <c r="B36610" t="s">
        <v>19</v>
      </c>
      <c r="C36610">
        <v>60</v>
      </c>
      <c r="D36610" t="s">
        <v>43</v>
      </c>
      <c r="E36610">
        <v>1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 t="s">
        <v>23</v>
      </c>
      <c r="M36610">
        <v>22.55</v>
      </c>
      <c r="N36610">
        <v>6.2</v>
      </c>
      <c r="O36610">
        <v>90</v>
      </c>
      <c r="P36610">
        <v>0</v>
      </c>
    </row>
    <row r="36611" spans="1:16" x14ac:dyDescent="0.25">
      <c r="A36611">
        <v>2019</v>
      </c>
      <c r="B36611" t="s">
        <v>16</v>
      </c>
      <c r="C36611">
        <v>43</v>
      </c>
      <c r="D36611" t="s">
        <v>43</v>
      </c>
      <c r="E36611">
        <v>0</v>
      </c>
      <c r="F36611">
        <v>0</v>
      </c>
      <c r="G36611">
        <v>0</v>
      </c>
      <c r="H36611">
        <v>1</v>
      </c>
      <c r="I36611">
        <v>0</v>
      </c>
      <c r="J36611">
        <v>0</v>
      </c>
      <c r="K36611">
        <v>0</v>
      </c>
      <c r="L36611" t="s">
        <v>18</v>
      </c>
      <c r="M36611">
        <v>28.49</v>
      </c>
      <c r="N36611">
        <v>4.8</v>
      </c>
      <c r="O36611">
        <v>160</v>
      </c>
      <c r="P36611">
        <v>0</v>
      </c>
    </row>
    <row r="36612" spans="1:16" x14ac:dyDescent="0.25">
      <c r="A36612">
        <v>2019</v>
      </c>
      <c r="B36612" t="s">
        <v>16</v>
      </c>
      <c r="C36612">
        <v>70</v>
      </c>
      <c r="D36612" t="s">
        <v>43</v>
      </c>
      <c r="E36612">
        <v>0</v>
      </c>
      <c r="F36612">
        <v>0</v>
      </c>
      <c r="G36612">
        <v>0</v>
      </c>
      <c r="H36612">
        <v>0</v>
      </c>
      <c r="I36612">
        <v>1</v>
      </c>
      <c r="J36612">
        <v>0</v>
      </c>
      <c r="K36612">
        <v>0</v>
      </c>
      <c r="L36612" t="s">
        <v>18</v>
      </c>
      <c r="M36612">
        <v>27.32</v>
      </c>
      <c r="N36612">
        <v>6.6</v>
      </c>
      <c r="O36612">
        <v>200</v>
      </c>
      <c r="P36612">
        <v>0</v>
      </c>
    </row>
    <row r="36613" spans="1:16" x14ac:dyDescent="0.25">
      <c r="A36613">
        <v>2019</v>
      </c>
      <c r="B36613" t="s">
        <v>16</v>
      </c>
      <c r="C36613">
        <v>49</v>
      </c>
      <c r="D36613" t="s">
        <v>43</v>
      </c>
      <c r="E36613">
        <v>0</v>
      </c>
      <c r="F36613">
        <v>0</v>
      </c>
      <c r="G36613">
        <v>0</v>
      </c>
      <c r="H36613">
        <v>1</v>
      </c>
      <c r="I36613">
        <v>0</v>
      </c>
      <c r="J36613">
        <v>0</v>
      </c>
      <c r="K36613">
        <v>0</v>
      </c>
      <c r="L36613" t="s">
        <v>24</v>
      </c>
      <c r="M36613">
        <v>25.26</v>
      </c>
      <c r="N36613">
        <v>6.2</v>
      </c>
      <c r="O36613">
        <v>155</v>
      </c>
      <c r="P36613">
        <v>1</v>
      </c>
    </row>
    <row r="36614" spans="1:16" x14ac:dyDescent="0.25">
      <c r="A36614">
        <v>2019</v>
      </c>
      <c r="B36614" t="s">
        <v>16</v>
      </c>
      <c r="C36614">
        <v>73</v>
      </c>
      <c r="D36614" t="s">
        <v>43</v>
      </c>
      <c r="E36614">
        <v>1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 t="s">
        <v>23</v>
      </c>
      <c r="M36614">
        <v>29.37</v>
      </c>
      <c r="N36614">
        <v>5.7</v>
      </c>
      <c r="O36614">
        <v>80</v>
      </c>
      <c r="P36614">
        <v>0</v>
      </c>
    </row>
    <row r="36615" spans="1:16" x14ac:dyDescent="0.25">
      <c r="A36615">
        <v>2019</v>
      </c>
      <c r="B36615" t="s">
        <v>16</v>
      </c>
      <c r="C36615">
        <v>71</v>
      </c>
      <c r="D36615" t="s">
        <v>43</v>
      </c>
      <c r="E36615">
        <v>0</v>
      </c>
      <c r="F36615">
        <v>0</v>
      </c>
      <c r="G36615">
        <v>1</v>
      </c>
      <c r="H36615">
        <v>0</v>
      </c>
      <c r="I36615">
        <v>0</v>
      </c>
      <c r="J36615">
        <v>1</v>
      </c>
      <c r="K36615">
        <v>0</v>
      </c>
      <c r="L36615" t="s">
        <v>20</v>
      </c>
      <c r="M36615">
        <v>40.72</v>
      </c>
      <c r="N36615">
        <v>6.1</v>
      </c>
      <c r="O36615">
        <v>85</v>
      </c>
      <c r="P36615">
        <v>0</v>
      </c>
    </row>
    <row r="36616" spans="1:16" x14ac:dyDescent="0.25">
      <c r="A36616">
        <v>2019</v>
      </c>
      <c r="B36616" t="s">
        <v>16</v>
      </c>
      <c r="C36616">
        <v>61</v>
      </c>
      <c r="D36616" t="s">
        <v>43</v>
      </c>
      <c r="E36616">
        <v>0</v>
      </c>
      <c r="F36616">
        <v>1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 t="s">
        <v>24</v>
      </c>
      <c r="M36616">
        <v>24.44</v>
      </c>
      <c r="N36616">
        <v>6.2</v>
      </c>
      <c r="O36616">
        <v>80</v>
      </c>
      <c r="P36616">
        <v>0</v>
      </c>
    </row>
    <row r="36617" spans="1:16" x14ac:dyDescent="0.25">
      <c r="A36617">
        <v>2019</v>
      </c>
      <c r="B36617" t="s">
        <v>16</v>
      </c>
      <c r="C36617">
        <v>53</v>
      </c>
      <c r="D36617" t="s">
        <v>43</v>
      </c>
      <c r="E36617">
        <v>0</v>
      </c>
      <c r="F36617">
        <v>1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 t="s">
        <v>22</v>
      </c>
      <c r="M36617">
        <v>27.32</v>
      </c>
      <c r="N36617">
        <v>6.6</v>
      </c>
      <c r="O36617">
        <v>159</v>
      </c>
      <c r="P36617">
        <v>0</v>
      </c>
    </row>
    <row r="36618" spans="1:16" x14ac:dyDescent="0.25">
      <c r="A36618">
        <v>2019</v>
      </c>
      <c r="B36618" t="s">
        <v>16</v>
      </c>
      <c r="C36618">
        <v>33</v>
      </c>
      <c r="D36618" t="s">
        <v>43</v>
      </c>
      <c r="E36618">
        <v>0</v>
      </c>
      <c r="F36618">
        <v>1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 t="s">
        <v>22</v>
      </c>
      <c r="M36618">
        <v>27.32</v>
      </c>
      <c r="N36618">
        <v>5</v>
      </c>
      <c r="O36618">
        <v>126</v>
      </c>
      <c r="P36618">
        <v>0</v>
      </c>
    </row>
    <row r="36619" spans="1:16" x14ac:dyDescent="0.25">
      <c r="A36619">
        <v>2019</v>
      </c>
      <c r="B36619" t="s">
        <v>16</v>
      </c>
      <c r="C36619">
        <v>73</v>
      </c>
      <c r="D36619" t="s">
        <v>43</v>
      </c>
      <c r="E36619">
        <v>0</v>
      </c>
      <c r="F36619">
        <v>0</v>
      </c>
      <c r="G36619">
        <v>1</v>
      </c>
      <c r="H36619">
        <v>0</v>
      </c>
      <c r="I36619">
        <v>0</v>
      </c>
      <c r="J36619">
        <v>0</v>
      </c>
      <c r="K36619">
        <v>0</v>
      </c>
      <c r="L36619" t="s">
        <v>18</v>
      </c>
      <c r="M36619">
        <v>32.53</v>
      </c>
      <c r="N36619">
        <v>5.8</v>
      </c>
      <c r="O36619">
        <v>220</v>
      </c>
      <c r="P36619">
        <v>1</v>
      </c>
    </row>
    <row r="36620" spans="1:16" x14ac:dyDescent="0.25">
      <c r="A36620">
        <v>2019</v>
      </c>
      <c r="B36620" t="s">
        <v>16</v>
      </c>
      <c r="C36620">
        <v>49</v>
      </c>
      <c r="D36620" t="s">
        <v>43</v>
      </c>
      <c r="E36620">
        <v>0</v>
      </c>
      <c r="F36620">
        <v>0</v>
      </c>
      <c r="G36620">
        <v>1</v>
      </c>
      <c r="H36620">
        <v>0</v>
      </c>
      <c r="I36620">
        <v>0</v>
      </c>
      <c r="J36620">
        <v>0</v>
      </c>
      <c r="K36620">
        <v>0</v>
      </c>
      <c r="L36620" t="s">
        <v>18</v>
      </c>
      <c r="M36620">
        <v>27.32</v>
      </c>
      <c r="N36620">
        <v>6.6</v>
      </c>
      <c r="O36620">
        <v>126</v>
      </c>
      <c r="P36620">
        <v>0</v>
      </c>
    </row>
    <row r="36621" spans="1:16" x14ac:dyDescent="0.25">
      <c r="A36621">
        <v>2019</v>
      </c>
      <c r="B36621" t="s">
        <v>19</v>
      </c>
      <c r="C36621">
        <v>75</v>
      </c>
      <c r="D36621" t="s">
        <v>43</v>
      </c>
      <c r="E36621">
        <v>1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 t="s">
        <v>22</v>
      </c>
      <c r="M36621">
        <v>25.78</v>
      </c>
      <c r="N36621">
        <v>6</v>
      </c>
      <c r="O36621">
        <v>126</v>
      </c>
      <c r="P36621">
        <v>0</v>
      </c>
    </row>
    <row r="36622" spans="1:16" x14ac:dyDescent="0.25">
      <c r="A36622">
        <v>2019</v>
      </c>
      <c r="B36622" t="s">
        <v>16</v>
      </c>
      <c r="C36622">
        <v>55</v>
      </c>
      <c r="D36622" t="s">
        <v>43</v>
      </c>
      <c r="E36622">
        <v>1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 t="s">
        <v>18</v>
      </c>
      <c r="M36622">
        <v>35.24</v>
      </c>
      <c r="N36622">
        <v>4.5</v>
      </c>
      <c r="O36622">
        <v>85</v>
      </c>
      <c r="P36622">
        <v>0</v>
      </c>
    </row>
    <row r="36623" spans="1:16" x14ac:dyDescent="0.25">
      <c r="A36623">
        <v>2019</v>
      </c>
      <c r="B36623" t="s">
        <v>16</v>
      </c>
      <c r="C36623">
        <v>31</v>
      </c>
      <c r="D36623" t="s">
        <v>43</v>
      </c>
      <c r="E36623">
        <v>0</v>
      </c>
      <c r="F36623">
        <v>0</v>
      </c>
      <c r="G36623">
        <v>0</v>
      </c>
      <c r="H36623">
        <v>0</v>
      </c>
      <c r="I36623">
        <v>1</v>
      </c>
      <c r="J36623">
        <v>0</v>
      </c>
      <c r="K36623">
        <v>0</v>
      </c>
      <c r="L36623" t="s">
        <v>18</v>
      </c>
      <c r="M36623">
        <v>27.32</v>
      </c>
      <c r="N36623">
        <v>5.7</v>
      </c>
      <c r="O36623">
        <v>140</v>
      </c>
      <c r="P36623">
        <v>0</v>
      </c>
    </row>
    <row r="36624" spans="1:16" x14ac:dyDescent="0.25">
      <c r="A36624">
        <v>2019</v>
      </c>
      <c r="B36624" t="s">
        <v>16</v>
      </c>
      <c r="C36624">
        <v>66</v>
      </c>
      <c r="D36624" t="s">
        <v>43</v>
      </c>
      <c r="E36624">
        <v>0</v>
      </c>
      <c r="F36624">
        <v>1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 t="s">
        <v>22</v>
      </c>
      <c r="M36624">
        <v>27.32</v>
      </c>
      <c r="N36624">
        <v>6.2</v>
      </c>
      <c r="O36624">
        <v>85</v>
      </c>
      <c r="P36624">
        <v>0</v>
      </c>
    </row>
    <row r="36625" spans="1:16" x14ac:dyDescent="0.25">
      <c r="A36625">
        <v>2019</v>
      </c>
      <c r="B36625" t="s">
        <v>16</v>
      </c>
      <c r="C36625">
        <v>74</v>
      </c>
      <c r="D36625" t="s">
        <v>43</v>
      </c>
      <c r="E36625">
        <v>0</v>
      </c>
      <c r="F36625">
        <v>1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 t="s">
        <v>18</v>
      </c>
      <c r="M36625">
        <v>29</v>
      </c>
      <c r="N36625">
        <v>5.8</v>
      </c>
      <c r="O36625">
        <v>155</v>
      </c>
      <c r="P36625">
        <v>0</v>
      </c>
    </row>
    <row r="36626" spans="1:16" x14ac:dyDescent="0.25">
      <c r="A36626">
        <v>2019</v>
      </c>
      <c r="B36626" t="s">
        <v>16</v>
      </c>
      <c r="C36626">
        <v>29</v>
      </c>
      <c r="D36626" t="s">
        <v>43</v>
      </c>
      <c r="E36626">
        <v>0</v>
      </c>
      <c r="F36626">
        <v>0</v>
      </c>
      <c r="G36626">
        <v>0</v>
      </c>
      <c r="H36626">
        <v>0</v>
      </c>
      <c r="I36626">
        <v>1</v>
      </c>
      <c r="J36626">
        <v>0</v>
      </c>
      <c r="K36626">
        <v>0</v>
      </c>
      <c r="L36626" t="s">
        <v>22</v>
      </c>
      <c r="M36626">
        <v>27.32</v>
      </c>
      <c r="N36626">
        <v>4</v>
      </c>
      <c r="O36626">
        <v>140</v>
      </c>
      <c r="P36626">
        <v>0</v>
      </c>
    </row>
    <row r="36627" spans="1:16" x14ac:dyDescent="0.25">
      <c r="A36627">
        <v>2019</v>
      </c>
      <c r="B36627" t="s">
        <v>16</v>
      </c>
      <c r="C36627">
        <v>27</v>
      </c>
      <c r="D36627" t="s">
        <v>43</v>
      </c>
      <c r="E36627">
        <v>0</v>
      </c>
      <c r="F36627">
        <v>1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 t="s">
        <v>24</v>
      </c>
      <c r="M36627">
        <v>21.42</v>
      </c>
      <c r="N36627">
        <v>6.1</v>
      </c>
      <c r="O36627">
        <v>200</v>
      </c>
      <c r="P36627">
        <v>0</v>
      </c>
    </row>
    <row r="36628" spans="1:16" x14ac:dyDescent="0.25">
      <c r="A36628">
        <v>2019</v>
      </c>
      <c r="B36628" t="s">
        <v>19</v>
      </c>
      <c r="C36628">
        <v>74</v>
      </c>
      <c r="D36628" t="s">
        <v>43</v>
      </c>
      <c r="E36628">
        <v>1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 t="s">
        <v>18</v>
      </c>
      <c r="M36628">
        <v>26.5</v>
      </c>
      <c r="N36628">
        <v>6.2</v>
      </c>
      <c r="O36628">
        <v>160</v>
      </c>
      <c r="P36628">
        <v>0</v>
      </c>
    </row>
    <row r="36629" spans="1:16" x14ac:dyDescent="0.25">
      <c r="A36629">
        <v>2019</v>
      </c>
      <c r="B36629" t="s">
        <v>16</v>
      </c>
      <c r="C36629">
        <v>40</v>
      </c>
      <c r="D36629" t="s">
        <v>43</v>
      </c>
      <c r="E36629">
        <v>0</v>
      </c>
      <c r="F36629">
        <v>1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 t="s">
        <v>18</v>
      </c>
      <c r="M36629">
        <v>25.16</v>
      </c>
      <c r="N36629">
        <v>4.5</v>
      </c>
      <c r="O36629">
        <v>130</v>
      </c>
      <c r="P36629">
        <v>0</v>
      </c>
    </row>
    <row r="36630" spans="1:16" x14ac:dyDescent="0.25">
      <c r="A36630">
        <v>2019</v>
      </c>
      <c r="B36630" t="s">
        <v>19</v>
      </c>
      <c r="C36630">
        <v>44</v>
      </c>
      <c r="D36630" t="s">
        <v>43</v>
      </c>
      <c r="E36630">
        <v>0</v>
      </c>
      <c r="F36630">
        <v>1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 t="s">
        <v>21</v>
      </c>
      <c r="M36630">
        <v>29.32</v>
      </c>
      <c r="N36630">
        <v>6.6</v>
      </c>
      <c r="O36630">
        <v>85</v>
      </c>
      <c r="P36630">
        <v>0</v>
      </c>
    </row>
    <row r="36631" spans="1:16" x14ac:dyDescent="0.25">
      <c r="A36631">
        <v>2019</v>
      </c>
      <c r="B36631" t="s">
        <v>19</v>
      </c>
      <c r="C36631">
        <v>53</v>
      </c>
      <c r="D36631" t="s">
        <v>43</v>
      </c>
      <c r="E36631">
        <v>0</v>
      </c>
      <c r="F36631">
        <v>0</v>
      </c>
      <c r="G36631">
        <v>0</v>
      </c>
      <c r="H36631">
        <v>1</v>
      </c>
      <c r="I36631">
        <v>0</v>
      </c>
      <c r="J36631">
        <v>0</v>
      </c>
      <c r="K36631">
        <v>0</v>
      </c>
      <c r="L36631" t="s">
        <v>24</v>
      </c>
      <c r="M36631">
        <v>34.07</v>
      </c>
      <c r="N36631">
        <v>6.1</v>
      </c>
      <c r="O36631">
        <v>240</v>
      </c>
      <c r="P36631">
        <v>1</v>
      </c>
    </row>
    <row r="36632" spans="1:16" x14ac:dyDescent="0.25">
      <c r="A36632">
        <v>2019</v>
      </c>
      <c r="B36632" t="s">
        <v>16</v>
      </c>
      <c r="C36632">
        <v>71</v>
      </c>
      <c r="D36632" t="s">
        <v>43</v>
      </c>
      <c r="E36632">
        <v>1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 t="s">
        <v>24</v>
      </c>
      <c r="M36632">
        <v>30.95</v>
      </c>
      <c r="N36632">
        <v>5.8</v>
      </c>
      <c r="O36632">
        <v>85</v>
      </c>
      <c r="P36632">
        <v>0</v>
      </c>
    </row>
    <row r="36633" spans="1:16" x14ac:dyDescent="0.25">
      <c r="A36633">
        <v>2019</v>
      </c>
      <c r="B36633" t="s">
        <v>16</v>
      </c>
      <c r="C36633">
        <v>63</v>
      </c>
      <c r="D36633" t="s">
        <v>43</v>
      </c>
      <c r="E36633">
        <v>0</v>
      </c>
      <c r="F36633">
        <v>0</v>
      </c>
      <c r="G36633">
        <v>0</v>
      </c>
      <c r="H36633">
        <v>0</v>
      </c>
      <c r="I36633">
        <v>1</v>
      </c>
      <c r="J36633">
        <v>0</v>
      </c>
      <c r="K36633">
        <v>0</v>
      </c>
      <c r="L36633" t="s">
        <v>18</v>
      </c>
      <c r="M36633">
        <v>36.29</v>
      </c>
      <c r="N36633">
        <v>6.6</v>
      </c>
      <c r="O36633">
        <v>85</v>
      </c>
      <c r="P36633">
        <v>0</v>
      </c>
    </row>
    <row r="36634" spans="1:16" x14ac:dyDescent="0.25">
      <c r="A36634">
        <v>2019</v>
      </c>
      <c r="B36634" t="s">
        <v>16</v>
      </c>
      <c r="C36634">
        <v>27</v>
      </c>
      <c r="D36634" t="s">
        <v>43</v>
      </c>
      <c r="E36634">
        <v>0</v>
      </c>
      <c r="F36634">
        <v>1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 t="s">
        <v>22</v>
      </c>
      <c r="M36634">
        <v>27.32</v>
      </c>
      <c r="N36634">
        <v>6.2</v>
      </c>
      <c r="O36634">
        <v>155</v>
      </c>
      <c r="P36634">
        <v>0</v>
      </c>
    </row>
    <row r="36635" spans="1:16" x14ac:dyDescent="0.25">
      <c r="A36635">
        <v>2019</v>
      </c>
      <c r="B36635" t="s">
        <v>16</v>
      </c>
      <c r="C36635">
        <v>61</v>
      </c>
      <c r="D36635" t="s">
        <v>43</v>
      </c>
      <c r="E36635">
        <v>1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 t="s">
        <v>22</v>
      </c>
      <c r="M36635">
        <v>27.32</v>
      </c>
      <c r="N36635">
        <v>3.5</v>
      </c>
      <c r="O36635">
        <v>159</v>
      </c>
      <c r="P36635">
        <v>0</v>
      </c>
    </row>
    <row r="36636" spans="1:16" x14ac:dyDescent="0.25">
      <c r="A36636">
        <v>2019</v>
      </c>
      <c r="B36636" t="s">
        <v>16</v>
      </c>
      <c r="C36636">
        <v>26</v>
      </c>
      <c r="D36636" t="s">
        <v>43</v>
      </c>
      <c r="E36636">
        <v>0</v>
      </c>
      <c r="F36636">
        <v>0</v>
      </c>
      <c r="G36636">
        <v>0</v>
      </c>
      <c r="H36636">
        <v>1</v>
      </c>
      <c r="I36636">
        <v>0</v>
      </c>
      <c r="J36636">
        <v>0</v>
      </c>
      <c r="K36636">
        <v>0</v>
      </c>
      <c r="L36636" t="s">
        <v>18</v>
      </c>
      <c r="M36636">
        <v>27.32</v>
      </c>
      <c r="N36636">
        <v>5.7</v>
      </c>
      <c r="O36636">
        <v>90</v>
      </c>
      <c r="P36636">
        <v>0</v>
      </c>
    </row>
    <row r="36637" spans="1:16" x14ac:dyDescent="0.25">
      <c r="A36637">
        <v>2019</v>
      </c>
      <c r="B36637" t="s">
        <v>19</v>
      </c>
      <c r="C36637">
        <v>56</v>
      </c>
      <c r="D36637" t="s">
        <v>43</v>
      </c>
      <c r="E36637">
        <v>0</v>
      </c>
      <c r="F36637">
        <v>0</v>
      </c>
      <c r="G36637">
        <v>0</v>
      </c>
      <c r="H36637">
        <v>0</v>
      </c>
      <c r="I36637">
        <v>1</v>
      </c>
      <c r="J36637">
        <v>0</v>
      </c>
      <c r="K36637">
        <v>0</v>
      </c>
      <c r="L36637" t="s">
        <v>21</v>
      </c>
      <c r="M36637">
        <v>27.77</v>
      </c>
      <c r="N36637">
        <v>6</v>
      </c>
      <c r="O36637">
        <v>220</v>
      </c>
      <c r="P36637">
        <v>1</v>
      </c>
    </row>
    <row r="36638" spans="1:16" x14ac:dyDescent="0.25">
      <c r="A36638">
        <v>2019</v>
      </c>
      <c r="B36638" t="s">
        <v>19</v>
      </c>
      <c r="C36638">
        <v>10</v>
      </c>
      <c r="D36638" t="s">
        <v>43</v>
      </c>
      <c r="E36638">
        <v>0</v>
      </c>
      <c r="F36638">
        <v>0</v>
      </c>
      <c r="G36638">
        <v>0</v>
      </c>
      <c r="H36638">
        <v>0</v>
      </c>
      <c r="I36638">
        <v>1</v>
      </c>
      <c r="J36638">
        <v>0</v>
      </c>
      <c r="K36638">
        <v>0</v>
      </c>
      <c r="L36638" t="s">
        <v>18</v>
      </c>
      <c r="M36638">
        <v>16.09</v>
      </c>
      <c r="N36638">
        <v>3.5</v>
      </c>
      <c r="O36638">
        <v>80</v>
      </c>
      <c r="P36638">
        <v>0</v>
      </c>
    </row>
    <row r="36639" spans="1:16" x14ac:dyDescent="0.25">
      <c r="A36639">
        <v>2019</v>
      </c>
      <c r="B36639" t="s">
        <v>16</v>
      </c>
      <c r="C36639">
        <v>79</v>
      </c>
      <c r="D36639" t="s">
        <v>43</v>
      </c>
      <c r="E36639">
        <v>1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 t="s">
        <v>18</v>
      </c>
      <c r="M36639">
        <v>26.74</v>
      </c>
      <c r="N36639">
        <v>6</v>
      </c>
      <c r="O36639">
        <v>90</v>
      </c>
      <c r="P36639">
        <v>0</v>
      </c>
    </row>
    <row r="36640" spans="1:16" x14ac:dyDescent="0.25">
      <c r="A36640">
        <v>2019</v>
      </c>
      <c r="B36640" t="s">
        <v>16</v>
      </c>
      <c r="C36640">
        <v>18</v>
      </c>
      <c r="D36640" t="s">
        <v>43</v>
      </c>
      <c r="E36640">
        <v>0</v>
      </c>
      <c r="F36640">
        <v>1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 t="s">
        <v>22</v>
      </c>
      <c r="M36640">
        <v>27.32</v>
      </c>
      <c r="N36640">
        <v>3.5</v>
      </c>
      <c r="O36640">
        <v>200</v>
      </c>
      <c r="P36640">
        <v>0</v>
      </c>
    </row>
    <row r="36641" spans="1:16" x14ac:dyDescent="0.25">
      <c r="A36641">
        <v>2019</v>
      </c>
      <c r="B36641" t="s">
        <v>16</v>
      </c>
      <c r="C36641">
        <v>17</v>
      </c>
      <c r="D36641" t="s">
        <v>43</v>
      </c>
      <c r="E36641">
        <v>0</v>
      </c>
      <c r="F36641">
        <v>1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 t="s">
        <v>18</v>
      </c>
      <c r="M36641">
        <v>18.239999999999998</v>
      </c>
      <c r="N36641">
        <v>5.7</v>
      </c>
      <c r="O36641">
        <v>200</v>
      </c>
      <c r="P36641">
        <v>0</v>
      </c>
    </row>
    <row r="36642" spans="1:16" x14ac:dyDescent="0.25">
      <c r="A36642">
        <v>2019</v>
      </c>
      <c r="B36642" t="s">
        <v>19</v>
      </c>
      <c r="C36642">
        <v>74</v>
      </c>
      <c r="D36642" t="s">
        <v>43</v>
      </c>
      <c r="E36642">
        <v>0</v>
      </c>
      <c r="F36642">
        <v>0</v>
      </c>
      <c r="G36642">
        <v>0</v>
      </c>
      <c r="H36642">
        <v>0</v>
      </c>
      <c r="I36642">
        <v>1</v>
      </c>
      <c r="J36642">
        <v>0</v>
      </c>
      <c r="K36642">
        <v>0</v>
      </c>
      <c r="L36642" t="s">
        <v>22</v>
      </c>
      <c r="M36642">
        <v>27.32</v>
      </c>
      <c r="N36642">
        <v>5</v>
      </c>
      <c r="O36642">
        <v>90</v>
      </c>
      <c r="P36642">
        <v>0</v>
      </c>
    </row>
    <row r="36643" spans="1:16" x14ac:dyDescent="0.25">
      <c r="A36643">
        <v>2019</v>
      </c>
      <c r="B36643" t="s">
        <v>16</v>
      </c>
      <c r="C36643">
        <v>76</v>
      </c>
      <c r="D36643" t="s">
        <v>43</v>
      </c>
      <c r="E36643">
        <v>0</v>
      </c>
      <c r="F36643">
        <v>0</v>
      </c>
      <c r="G36643">
        <v>0</v>
      </c>
      <c r="H36643">
        <v>1</v>
      </c>
      <c r="I36643">
        <v>0</v>
      </c>
      <c r="J36643">
        <v>0</v>
      </c>
      <c r="K36643">
        <v>0</v>
      </c>
      <c r="L36643" t="s">
        <v>22</v>
      </c>
      <c r="M36643">
        <v>27.32</v>
      </c>
      <c r="N36643">
        <v>6.2</v>
      </c>
      <c r="O36643">
        <v>260</v>
      </c>
      <c r="P36643">
        <v>1</v>
      </c>
    </row>
    <row r="36644" spans="1:16" x14ac:dyDescent="0.25">
      <c r="A36644">
        <v>2019</v>
      </c>
      <c r="B36644" t="s">
        <v>19</v>
      </c>
      <c r="C36644">
        <v>56</v>
      </c>
      <c r="D36644" t="s">
        <v>43</v>
      </c>
      <c r="E36644">
        <v>0</v>
      </c>
      <c r="F36644">
        <v>0</v>
      </c>
      <c r="G36644">
        <v>0</v>
      </c>
      <c r="H36644">
        <v>0</v>
      </c>
      <c r="I36644">
        <v>1</v>
      </c>
      <c r="J36644">
        <v>0</v>
      </c>
      <c r="K36644">
        <v>0</v>
      </c>
      <c r="L36644" t="s">
        <v>20</v>
      </c>
      <c r="M36644">
        <v>38.69</v>
      </c>
      <c r="N36644">
        <v>5</v>
      </c>
      <c r="O36644">
        <v>100</v>
      </c>
      <c r="P36644">
        <v>0</v>
      </c>
    </row>
    <row r="36645" spans="1:16" x14ac:dyDescent="0.25">
      <c r="A36645">
        <v>2019</v>
      </c>
      <c r="B36645" t="s">
        <v>19</v>
      </c>
      <c r="C36645">
        <v>47</v>
      </c>
      <c r="D36645" t="s">
        <v>43</v>
      </c>
      <c r="E36645">
        <v>0</v>
      </c>
      <c r="F36645">
        <v>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 t="s">
        <v>18</v>
      </c>
      <c r="M36645">
        <v>27.68</v>
      </c>
      <c r="N36645">
        <v>3.5</v>
      </c>
      <c r="O36645">
        <v>159</v>
      </c>
      <c r="P36645">
        <v>0</v>
      </c>
    </row>
    <row r="36646" spans="1:16" x14ac:dyDescent="0.25">
      <c r="A36646">
        <v>2019</v>
      </c>
      <c r="B36646" t="s">
        <v>16</v>
      </c>
      <c r="C36646">
        <v>54</v>
      </c>
      <c r="D36646" t="s">
        <v>43</v>
      </c>
      <c r="E36646">
        <v>0</v>
      </c>
      <c r="F36646">
        <v>0</v>
      </c>
      <c r="G36646">
        <v>0</v>
      </c>
      <c r="H36646">
        <v>1</v>
      </c>
      <c r="I36646">
        <v>0</v>
      </c>
      <c r="J36646">
        <v>0</v>
      </c>
      <c r="K36646">
        <v>0</v>
      </c>
      <c r="L36646" t="s">
        <v>18</v>
      </c>
      <c r="M36646">
        <v>24.95</v>
      </c>
      <c r="N36646">
        <v>6.6</v>
      </c>
      <c r="O36646">
        <v>140</v>
      </c>
      <c r="P36646">
        <v>1</v>
      </c>
    </row>
    <row r="36647" spans="1:16" x14ac:dyDescent="0.25">
      <c r="A36647">
        <v>2019</v>
      </c>
      <c r="B36647" t="s">
        <v>19</v>
      </c>
      <c r="C36647">
        <v>11</v>
      </c>
      <c r="D36647" t="s">
        <v>43</v>
      </c>
      <c r="E36647">
        <v>0</v>
      </c>
      <c r="F36647">
        <v>1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 t="s">
        <v>22</v>
      </c>
      <c r="M36647">
        <v>17.05</v>
      </c>
      <c r="N36647">
        <v>6.1</v>
      </c>
      <c r="O36647">
        <v>100</v>
      </c>
      <c r="P36647">
        <v>0</v>
      </c>
    </row>
    <row r="36648" spans="1:16" x14ac:dyDescent="0.25">
      <c r="A36648">
        <v>2019</v>
      </c>
      <c r="B36648" t="s">
        <v>19</v>
      </c>
      <c r="C36648">
        <v>62</v>
      </c>
      <c r="D36648" t="s">
        <v>43</v>
      </c>
      <c r="E36648">
        <v>0</v>
      </c>
      <c r="F36648">
        <v>0</v>
      </c>
      <c r="G36648">
        <v>1</v>
      </c>
      <c r="H36648">
        <v>0</v>
      </c>
      <c r="I36648">
        <v>0</v>
      </c>
      <c r="J36648">
        <v>0</v>
      </c>
      <c r="K36648">
        <v>0</v>
      </c>
      <c r="L36648" t="s">
        <v>20</v>
      </c>
      <c r="M36648">
        <v>30.64</v>
      </c>
      <c r="N36648">
        <v>5.7</v>
      </c>
      <c r="O36648">
        <v>145</v>
      </c>
      <c r="P36648">
        <v>0</v>
      </c>
    </row>
    <row r="36649" spans="1:16" x14ac:dyDescent="0.25">
      <c r="A36649">
        <v>2019</v>
      </c>
      <c r="B36649" t="s">
        <v>19</v>
      </c>
      <c r="C36649">
        <v>23</v>
      </c>
      <c r="D36649" t="s">
        <v>43</v>
      </c>
      <c r="E36649">
        <v>0</v>
      </c>
      <c r="F36649">
        <v>0</v>
      </c>
      <c r="G36649">
        <v>0</v>
      </c>
      <c r="H36649">
        <v>1</v>
      </c>
      <c r="I36649">
        <v>0</v>
      </c>
      <c r="J36649">
        <v>0</v>
      </c>
      <c r="K36649">
        <v>0</v>
      </c>
      <c r="L36649" t="s">
        <v>18</v>
      </c>
      <c r="M36649">
        <v>22.02</v>
      </c>
      <c r="N36649">
        <v>6.6</v>
      </c>
      <c r="O36649">
        <v>200</v>
      </c>
      <c r="P36649">
        <v>0</v>
      </c>
    </row>
    <row r="36650" spans="1:16" x14ac:dyDescent="0.25">
      <c r="A36650">
        <v>2019</v>
      </c>
      <c r="B36650" t="s">
        <v>19</v>
      </c>
      <c r="C36650">
        <v>37</v>
      </c>
      <c r="D36650" t="s">
        <v>43</v>
      </c>
      <c r="E36650">
        <v>0</v>
      </c>
      <c r="F36650">
        <v>0</v>
      </c>
      <c r="G36650">
        <v>0</v>
      </c>
      <c r="H36650">
        <v>0</v>
      </c>
      <c r="I36650">
        <v>1</v>
      </c>
      <c r="J36650">
        <v>0</v>
      </c>
      <c r="K36650">
        <v>1</v>
      </c>
      <c r="L36650" t="s">
        <v>20</v>
      </c>
      <c r="M36650">
        <v>27.32</v>
      </c>
      <c r="N36650">
        <v>4</v>
      </c>
      <c r="O36650">
        <v>159</v>
      </c>
      <c r="P36650">
        <v>0</v>
      </c>
    </row>
    <row r="36651" spans="1:16" x14ac:dyDescent="0.25">
      <c r="A36651">
        <v>2019</v>
      </c>
      <c r="B36651" t="s">
        <v>16</v>
      </c>
      <c r="C36651">
        <v>7</v>
      </c>
      <c r="D36651" t="s">
        <v>43</v>
      </c>
      <c r="E36651">
        <v>0</v>
      </c>
      <c r="F36651">
        <v>0</v>
      </c>
      <c r="G36651">
        <v>0</v>
      </c>
      <c r="H36651">
        <v>0</v>
      </c>
      <c r="I36651">
        <v>1</v>
      </c>
      <c r="J36651">
        <v>0</v>
      </c>
      <c r="K36651">
        <v>0</v>
      </c>
      <c r="L36651" t="s">
        <v>22</v>
      </c>
      <c r="M36651">
        <v>27.32</v>
      </c>
      <c r="N36651">
        <v>6.5</v>
      </c>
      <c r="O36651">
        <v>140</v>
      </c>
      <c r="P36651">
        <v>0</v>
      </c>
    </row>
    <row r="36652" spans="1:16" x14ac:dyDescent="0.25">
      <c r="A36652">
        <v>2019</v>
      </c>
      <c r="B36652" t="s">
        <v>16</v>
      </c>
      <c r="C36652">
        <v>2</v>
      </c>
      <c r="D36652" t="s">
        <v>43</v>
      </c>
      <c r="E36652">
        <v>1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 t="s">
        <v>22</v>
      </c>
      <c r="M36652">
        <v>16.559999999999999</v>
      </c>
      <c r="N36652">
        <v>5.7</v>
      </c>
      <c r="O36652">
        <v>90</v>
      </c>
      <c r="P36652">
        <v>0</v>
      </c>
    </row>
    <row r="36653" spans="1:16" x14ac:dyDescent="0.25">
      <c r="A36653">
        <v>2019</v>
      </c>
      <c r="B36653" t="s">
        <v>19</v>
      </c>
      <c r="C36653">
        <v>76</v>
      </c>
      <c r="D36653" t="s">
        <v>43</v>
      </c>
      <c r="E36653">
        <v>0</v>
      </c>
      <c r="F36653">
        <v>0</v>
      </c>
      <c r="G36653">
        <v>0</v>
      </c>
      <c r="H36653">
        <v>0</v>
      </c>
      <c r="I36653">
        <v>1</v>
      </c>
      <c r="J36653">
        <v>0</v>
      </c>
      <c r="K36653">
        <v>0</v>
      </c>
      <c r="L36653" t="s">
        <v>22</v>
      </c>
      <c r="M36653">
        <v>27.32</v>
      </c>
      <c r="N36653">
        <v>6.5</v>
      </c>
      <c r="O36653">
        <v>145</v>
      </c>
      <c r="P36653">
        <v>0</v>
      </c>
    </row>
    <row r="36654" spans="1:16" x14ac:dyDescent="0.25">
      <c r="A36654">
        <v>2019</v>
      </c>
      <c r="B36654" t="s">
        <v>19</v>
      </c>
      <c r="C36654">
        <v>6</v>
      </c>
      <c r="D36654" t="s">
        <v>43</v>
      </c>
      <c r="E36654">
        <v>0</v>
      </c>
      <c r="F36654">
        <v>0</v>
      </c>
      <c r="G36654">
        <v>1</v>
      </c>
      <c r="H36654">
        <v>0</v>
      </c>
      <c r="I36654">
        <v>0</v>
      </c>
      <c r="J36654">
        <v>0</v>
      </c>
      <c r="K36654">
        <v>0</v>
      </c>
      <c r="L36654" t="s">
        <v>22</v>
      </c>
      <c r="M36654">
        <v>16.7</v>
      </c>
      <c r="N36654">
        <v>6</v>
      </c>
      <c r="O36654">
        <v>130</v>
      </c>
      <c r="P36654">
        <v>0</v>
      </c>
    </row>
    <row r="36655" spans="1:16" x14ac:dyDescent="0.25">
      <c r="A36655">
        <v>2019</v>
      </c>
      <c r="B36655" t="s">
        <v>19</v>
      </c>
      <c r="C36655">
        <v>53</v>
      </c>
      <c r="D36655" t="s">
        <v>43</v>
      </c>
      <c r="E36655">
        <v>0</v>
      </c>
      <c r="F36655">
        <v>0</v>
      </c>
      <c r="G36655">
        <v>0</v>
      </c>
      <c r="H36655">
        <v>1</v>
      </c>
      <c r="I36655">
        <v>0</v>
      </c>
      <c r="J36655">
        <v>0</v>
      </c>
      <c r="K36655">
        <v>0</v>
      </c>
      <c r="L36655" t="s">
        <v>18</v>
      </c>
      <c r="M36655">
        <v>28.88</v>
      </c>
      <c r="N36655">
        <v>6.2</v>
      </c>
      <c r="O36655">
        <v>200</v>
      </c>
      <c r="P36655">
        <v>0</v>
      </c>
    </row>
    <row r="36656" spans="1:16" x14ac:dyDescent="0.25">
      <c r="A36656">
        <v>2019</v>
      </c>
      <c r="B36656" t="s">
        <v>16</v>
      </c>
      <c r="C36656">
        <v>49</v>
      </c>
      <c r="D36656" t="s">
        <v>43</v>
      </c>
      <c r="E36656">
        <v>1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 t="s">
        <v>20</v>
      </c>
      <c r="M36656">
        <v>27.73</v>
      </c>
      <c r="N36656">
        <v>6.2</v>
      </c>
      <c r="O36656">
        <v>85</v>
      </c>
      <c r="P36656">
        <v>0</v>
      </c>
    </row>
    <row r="36657" spans="1:16" x14ac:dyDescent="0.25">
      <c r="A36657">
        <v>2019</v>
      </c>
      <c r="B36657" t="s">
        <v>16</v>
      </c>
      <c r="C36657">
        <v>66</v>
      </c>
      <c r="D36657" t="s">
        <v>43</v>
      </c>
      <c r="E36657">
        <v>0</v>
      </c>
      <c r="F36657">
        <v>1</v>
      </c>
      <c r="G36657">
        <v>0</v>
      </c>
      <c r="H36657">
        <v>0</v>
      </c>
      <c r="I36657">
        <v>0</v>
      </c>
      <c r="J36657">
        <v>1</v>
      </c>
      <c r="K36657">
        <v>0</v>
      </c>
      <c r="L36657" t="s">
        <v>20</v>
      </c>
      <c r="M36657">
        <v>28.11</v>
      </c>
      <c r="N36657">
        <v>5.7</v>
      </c>
      <c r="O36657">
        <v>100</v>
      </c>
      <c r="P36657">
        <v>0</v>
      </c>
    </row>
    <row r="36658" spans="1:16" x14ac:dyDescent="0.25">
      <c r="A36658">
        <v>2019</v>
      </c>
      <c r="B36658" t="s">
        <v>16</v>
      </c>
      <c r="C36658">
        <v>45</v>
      </c>
      <c r="D36658" t="s">
        <v>43</v>
      </c>
      <c r="E36658">
        <v>1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 t="s">
        <v>18</v>
      </c>
      <c r="M36658">
        <v>36.06</v>
      </c>
      <c r="N36658">
        <v>5.7</v>
      </c>
      <c r="O36658">
        <v>145</v>
      </c>
      <c r="P36658">
        <v>0</v>
      </c>
    </row>
    <row r="36659" spans="1:16" x14ac:dyDescent="0.25">
      <c r="A36659">
        <v>2019</v>
      </c>
      <c r="B36659" t="s">
        <v>19</v>
      </c>
      <c r="C36659">
        <v>58</v>
      </c>
      <c r="D36659" t="s">
        <v>43</v>
      </c>
      <c r="E36659">
        <v>0</v>
      </c>
      <c r="F36659">
        <v>0</v>
      </c>
      <c r="G36659">
        <v>0</v>
      </c>
      <c r="H36659">
        <v>0</v>
      </c>
      <c r="I36659">
        <v>1</v>
      </c>
      <c r="J36659">
        <v>0</v>
      </c>
      <c r="K36659">
        <v>0</v>
      </c>
      <c r="L36659" t="s">
        <v>24</v>
      </c>
      <c r="M36659">
        <v>26.27</v>
      </c>
      <c r="N36659">
        <v>5.7</v>
      </c>
      <c r="O36659">
        <v>90</v>
      </c>
      <c r="P36659">
        <v>0</v>
      </c>
    </row>
    <row r="36660" spans="1:16" x14ac:dyDescent="0.25">
      <c r="A36660">
        <v>2019</v>
      </c>
      <c r="B36660" t="s">
        <v>16</v>
      </c>
      <c r="C36660">
        <v>49</v>
      </c>
      <c r="D36660" t="s">
        <v>43</v>
      </c>
      <c r="E36660">
        <v>0</v>
      </c>
      <c r="F36660">
        <v>0</v>
      </c>
      <c r="G36660">
        <v>0</v>
      </c>
      <c r="H36660">
        <v>1</v>
      </c>
      <c r="I36660">
        <v>0</v>
      </c>
      <c r="J36660">
        <v>0</v>
      </c>
      <c r="K36660">
        <v>0</v>
      </c>
      <c r="L36660" t="s">
        <v>20</v>
      </c>
      <c r="M36660">
        <v>27.32</v>
      </c>
      <c r="N36660">
        <v>6</v>
      </c>
      <c r="O36660">
        <v>158</v>
      </c>
      <c r="P36660">
        <v>0</v>
      </c>
    </row>
    <row r="36661" spans="1:16" x14ac:dyDescent="0.25">
      <c r="A36661">
        <v>2019</v>
      </c>
      <c r="B36661" t="s">
        <v>19</v>
      </c>
      <c r="C36661">
        <v>45</v>
      </c>
      <c r="D36661" t="s">
        <v>43</v>
      </c>
      <c r="E36661">
        <v>0</v>
      </c>
      <c r="F36661">
        <v>0</v>
      </c>
      <c r="G36661">
        <v>0</v>
      </c>
      <c r="H36661">
        <v>0</v>
      </c>
      <c r="I36661">
        <v>1</v>
      </c>
      <c r="J36661">
        <v>0</v>
      </c>
      <c r="K36661">
        <v>0</v>
      </c>
      <c r="L36661" t="s">
        <v>18</v>
      </c>
      <c r="M36661">
        <v>27.09</v>
      </c>
      <c r="N36661">
        <v>6.2</v>
      </c>
      <c r="O36661">
        <v>145</v>
      </c>
      <c r="P36661">
        <v>0</v>
      </c>
    </row>
    <row r="36662" spans="1:16" x14ac:dyDescent="0.25">
      <c r="A36662">
        <v>2019</v>
      </c>
      <c r="B36662" t="s">
        <v>19</v>
      </c>
      <c r="C36662">
        <v>0.08</v>
      </c>
      <c r="D36662" t="s">
        <v>43</v>
      </c>
      <c r="E36662">
        <v>0</v>
      </c>
      <c r="F36662">
        <v>0</v>
      </c>
      <c r="G36662">
        <v>0</v>
      </c>
      <c r="H36662">
        <v>1</v>
      </c>
      <c r="I36662">
        <v>0</v>
      </c>
      <c r="J36662">
        <v>0</v>
      </c>
      <c r="K36662">
        <v>0</v>
      </c>
      <c r="L36662" t="s">
        <v>22</v>
      </c>
      <c r="M36662">
        <v>11.1</v>
      </c>
      <c r="N36662">
        <v>6.1</v>
      </c>
      <c r="O36662">
        <v>80</v>
      </c>
      <c r="P36662">
        <v>0</v>
      </c>
    </row>
    <row r="36663" spans="1:16" x14ac:dyDescent="0.25">
      <c r="A36663">
        <v>2019</v>
      </c>
      <c r="B36663" t="s">
        <v>16</v>
      </c>
      <c r="C36663">
        <v>17</v>
      </c>
      <c r="D36663" t="s">
        <v>43</v>
      </c>
      <c r="E36663">
        <v>1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 t="s">
        <v>18</v>
      </c>
      <c r="M36663">
        <v>24.76</v>
      </c>
      <c r="N36663">
        <v>6.5</v>
      </c>
      <c r="O36663">
        <v>159</v>
      </c>
      <c r="P36663">
        <v>0</v>
      </c>
    </row>
    <row r="36664" spans="1:16" x14ac:dyDescent="0.25">
      <c r="A36664">
        <v>2019</v>
      </c>
      <c r="B36664" t="s">
        <v>16</v>
      </c>
      <c r="C36664">
        <v>22</v>
      </c>
      <c r="D36664" t="s">
        <v>43</v>
      </c>
      <c r="E36664">
        <v>0</v>
      </c>
      <c r="F36664">
        <v>1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 t="s">
        <v>21</v>
      </c>
      <c r="M36664">
        <v>27.32</v>
      </c>
      <c r="N36664">
        <v>6.2</v>
      </c>
      <c r="O36664">
        <v>85</v>
      </c>
      <c r="P36664">
        <v>0</v>
      </c>
    </row>
    <row r="36665" spans="1:16" x14ac:dyDescent="0.25">
      <c r="A36665">
        <v>2019</v>
      </c>
      <c r="B36665" t="s">
        <v>19</v>
      </c>
      <c r="C36665">
        <v>51</v>
      </c>
      <c r="D36665" t="s">
        <v>43</v>
      </c>
      <c r="E36665">
        <v>1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 t="s">
        <v>18</v>
      </c>
      <c r="M36665">
        <v>32.049999999999997</v>
      </c>
      <c r="N36665">
        <v>5</v>
      </c>
      <c r="O36665">
        <v>155</v>
      </c>
      <c r="P36665">
        <v>0</v>
      </c>
    </row>
    <row r="36666" spans="1:16" x14ac:dyDescent="0.25">
      <c r="A36666">
        <v>2019</v>
      </c>
      <c r="B36666" t="s">
        <v>19</v>
      </c>
      <c r="C36666">
        <v>24</v>
      </c>
      <c r="D36666" t="s">
        <v>43</v>
      </c>
      <c r="E36666">
        <v>0</v>
      </c>
      <c r="F36666">
        <v>0</v>
      </c>
      <c r="G36666">
        <v>0</v>
      </c>
      <c r="H36666">
        <v>1</v>
      </c>
      <c r="I36666">
        <v>0</v>
      </c>
      <c r="J36666">
        <v>0</v>
      </c>
      <c r="K36666">
        <v>0</v>
      </c>
      <c r="L36666" t="s">
        <v>22</v>
      </c>
      <c r="M36666">
        <v>27.32</v>
      </c>
      <c r="N36666">
        <v>6.1</v>
      </c>
      <c r="O36666">
        <v>100</v>
      </c>
      <c r="P36666">
        <v>0</v>
      </c>
    </row>
    <row r="36667" spans="1:16" x14ac:dyDescent="0.25">
      <c r="A36667">
        <v>2019</v>
      </c>
      <c r="B36667" t="s">
        <v>16</v>
      </c>
      <c r="C36667">
        <v>80</v>
      </c>
      <c r="D36667" t="s">
        <v>43</v>
      </c>
      <c r="E36667">
        <v>0</v>
      </c>
      <c r="F36667">
        <v>0</v>
      </c>
      <c r="G36667">
        <v>1</v>
      </c>
      <c r="H36667">
        <v>0</v>
      </c>
      <c r="I36667">
        <v>0</v>
      </c>
      <c r="J36667">
        <v>0</v>
      </c>
      <c r="K36667">
        <v>0</v>
      </c>
      <c r="L36667" t="s">
        <v>18</v>
      </c>
      <c r="M36667">
        <v>28.5</v>
      </c>
      <c r="N36667">
        <v>6.6</v>
      </c>
      <c r="O36667">
        <v>160</v>
      </c>
      <c r="P36667">
        <v>0</v>
      </c>
    </row>
    <row r="36668" spans="1:16" x14ac:dyDescent="0.25">
      <c r="A36668">
        <v>2019</v>
      </c>
      <c r="B36668" t="s">
        <v>16</v>
      </c>
      <c r="C36668">
        <v>46</v>
      </c>
      <c r="D36668" t="s">
        <v>43</v>
      </c>
      <c r="E36668">
        <v>0</v>
      </c>
      <c r="F36668">
        <v>0</v>
      </c>
      <c r="G36668">
        <v>0</v>
      </c>
      <c r="H36668">
        <v>0</v>
      </c>
      <c r="I36668">
        <v>1</v>
      </c>
      <c r="J36668">
        <v>0</v>
      </c>
      <c r="K36668">
        <v>0</v>
      </c>
      <c r="L36668" t="s">
        <v>18</v>
      </c>
      <c r="M36668">
        <v>22.55</v>
      </c>
      <c r="N36668">
        <v>4.5</v>
      </c>
      <c r="O36668">
        <v>159</v>
      </c>
      <c r="P36668">
        <v>0</v>
      </c>
    </row>
    <row r="36669" spans="1:16" x14ac:dyDescent="0.25">
      <c r="A36669">
        <v>2019</v>
      </c>
      <c r="B36669" t="s">
        <v>19</v>
      </c>
      <c r="C36669">
        <v>23</v>
      </c>
      <c r="D36669" t="s">
        <v>43</v>
      </c>
      <c r="E36669">
        <v>0</v>
      </c>
      <c r="F36669">
        <v>1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 t="s">
        <v>22</v>
      </c>
      <c r="M36669">
        <v>27.32</v>
      </c>
      <c r="N36669">
        <v>6.1</v>
      </c>
      <c r="O36669">
        <v>145</v>
      </c>
      <c r="P36669">
        <v>0</v>
      </c>
    </row>
    <row r="36670" spans="1:16" x14ac:dyDescent="0.25">
      <c r="A36670">
        <v>2019</v>
      </c>
      <c r="B36670" t="s">
        <v>16</v>
      </c>
      <c r="C36670">
        <v>46</v>
      </c>
      <c r="D36670" t="s">
        <v>43</v>
      </c>
      <c r="E36670">
        <v>0</v>
      </c>
      <c r="F36670">
        <v>0</v>
      </c>
      <c r="G36670">
        <v>0</v>
      </c>
      <c r="H36670">
        <v>0</v>
      </c>
      <c r="I36670">
        <v>1</v>
      </c>
      <c r="J36670">
        <v>0</v>
      </c>
      <c r="K36670">
        <v>0</v>
      </c>
      <c r="L36670" t="s">
        <v>18</v>
      </c>
      <c r="M36670">
        <v>30.36</v>
      </c>
      <c r="N36670">
        <v>7</v>
      </c>
      <c r="O36670">
        <v>280</v>
      </c>
      <c r="P36670">
        <v>1</v>
      </c>
    </row>
    <row r="36671" spans="1:16" x14ac:dyDescent="0.25">
      <c r="A36671">
        <v>2019</v>
      </c>
      <c r="B36671" t="s">
        <v>19</v>
      </c>
      <c r="C36671">
        <v>48</v>
      </c>
      <c r="D36671" t="s">
        <v>43</v>
      </c>
      <c r="E36671">
        <v>0</v>
      </c>
      <c r="F36671">
        <v>0</v>
      </c>
      <c r="G36671">
        <v>1</v>
      </c>
      <c r="H36671">
        <v>0</v>
      </c>
      <c r="I36671">
        <v>0</v>
      </c>
      <c r="J36671">
        <v>1</v>
      </c>
      <c r="K36671">
        <v>1</v>
      </c>
      <c r="L36671" t="s">
        <v>21</v>
      </c>
      <c r="M36671">
        <v>28.56</v>
      </c>
      <c r="N36671">
        <v>5.8</v>
      </c>
      <c r="O36671">
        <v>159</v>
      </c>
      <c r="P36671">
        <v>1</v>
      </c>
    </row>
    <row r="36672" spans="1:16" x14ac:dyDescent="0.25">
      <c r="A36672">
        <v>2019</v>
      </c>
      <c r="B36672" t="s">
        <v>19</v>
      </c>
      <c r="C36672">
        <v>50</v>
      </c>
      <c r="D36672" t="s">
        <v>43</v>
      </c>
      <c r="E36672">
        <v>0</v>
      </c>
      <c r="F36672">
        <v>0</v>
      </c>
      <c r="G36672">
        <v>0</v>
      </c>
      <c r="H36672">
        <v>0</v>
      </c>
      <c r="I36672">
        <v>1</v>
      </c>
      <c r="J36672">
        <v>1</v>
      </c>
      <c r="K36672">
        <v>0</v>
      </c>
      <c r="L36672" t="s">
        <v>21</v>
      </c>
      <c r="M36672">
        <v>27.32</v>
      </c>
      <c r="N36672">
        <v>6.5</v>
      </c>
      <c r="O36672">
        <v>145</v>
      </c>
      <c r="P36672">
        <v>0</v>
      </c>
    </row>
    <row r="36673" spans="1:16" x14ac:dyDescent="0.25">
      <c r="A36673">
        <v>2019</v>
      </c>
      <c r="B36673" t="s">
        <v>16</v>
      </c>
      <c r="C36673">
        <v>54</v>
      </c>
      <c r="D36673" t="s">
        <v>43</v>
      </c>
      <c r="E36673">
        <v>0</v>
      </c>
      <c r="F36673">
        <v>0</v>
      </c>
      <c r="G36673">
        <v>0</v>
      </c>
      <c r="H36673">
        <v>1</v>
      </c>
      <c r="I36673">
        <v>0</v>
      </c>
      <c r="J36673">
        <v>0</v>
      </c>
      <c r="K36673">
        <v>0</v>
      </c>
      <c r="L36673" t="s">
        <v>18</v>
      </c>
      <c r="M36673">
        <v>26.49</v>
      </c>
      <c r="N36673">
        <v>4.5</v>
      </c>
      <c r="O36673">
        <v>160</v>
      </c>
      <c r="P36673">
        <v>0</v>
      </c>
    </row>
    <row r="36674" spans="1:16" x14ac:dyDescent="0.25">
      <c r="A36674">
        <v>2019</v>
      </c>
      <c r="B36674" t="s">
        <v>19</v>
      </c>
      <c r="C36674">
        <v>21</v>
      </c>
      <c r="D36674" t="s">
        <v>43</v>
      </c>
      <c r="E36674">
        <v>0</v>
      </c>
      <c r="F36674">
        <v>0</v>
      </c>
      <c r="G36674">
        <v>0</v>
      </c>
      <c r="H36674">
        <v>1</v>
      </c>
      <c r="I36674">
        <v>0</v>
      </c>
      <c r="J36674">
        <v>0</v>
      </c>
      <c r="K36674">
        <v>0</v>
      </c>
      <c r="L36674" t="s">
        <v>21</v>
      </c>
      <c r="M36674">
        <v>20.8</v>
      </c>
      <c r="N36674">
        <v>6.6</v>
      </c>
      <c r="O36674">
        <v>100</v>
      </c>
      <c r="P36674">
        <v>0</v>
      </c>
    </row>
    <row r="36675" spans="1:16" x14ac:dyDescent="0.25">
      <c r="A36675">
        <v>2019</v>
      </c>
      <c r="B36675" t="s">
        <v>19</v>
      </c>
      <c r="C36675">
        <v>51</v>
      </c>
      <c r="D36675" t="s">
        <v>43</v>
      </c>
      <c r="E36675">
        <v>0</v>
      </c>
      <c r="F36675">
        <v>0</v>
      </c>
      <c r="G36675">
        <v>0</v>
      </c>
      <c r="H36675">
        <v>1</v>
      </c>
      <c r="I36675">
        <v>0</v>
      </c>
      <c r="J36675">
        <v>0</v>
      </c>
      <c r="K36675">
        <v>0</v>
      </c>
      <c r="L36675" t="s">
        <v>20</v>
      </c>
      <c r="M36675">
        <v>27.32</v>
      </c>
      <c r="N36675">
        <v>6.6</v>
      </c>
      <c r="O36675">
        <v>159</v>
      </c>
      <c r="P36675">
        <v>0</v>
      </c>
    </row>
    <row r="36676" spans="1:16" x14ac:dyDescent="0.25">
      <c r="A36676">
        <v>2019</v>
      </c>
      <c r="B36676" t="s">
        <v>16</v>
      </c>
      <c r="C36676">
        <v>39</v>
      </c>
      <c r="D36676" t="s">
        <v>43</v>
      </c>
      <c r="E36676">
        <v>0</v>
      </c>
      <c r="F36676">
        <v>0</v>
      </c>
      <c r="G36676">
        <v>0</v>
      </c>
      <c r="H36676">
        <v>0</v>
      </c>
      <c r="I36676">
        <v>1</v>
      </c>
      <c r="J36676">
        <v>0</v>
      </c>
      <c r="K36676">
        <v>0</v>
      </c>
      <c r="L36676" t="s">
        <v>18</v>
      </c>
      <c r="M36676">
        <v>25.41</v>
      </c>
      <c r="N36676">
        <v>4.5</v>
      </c>
      <c r="O36676">
        <v>145</v>
      </c>
      <c r="P36676">
        <v>0</v>
      </c>
    </row>
    <row r="36677" spans="1:16" x14ac:dyDescent="0.25">
      <c r="A36677">
        <v>2019</v>
      </c>
      <c r="B36677" t="s">
        <v>16</v>
      </c>
      <c r="C36677">
        <v>57</v>
      </c>
      <c r="D36677" t="s">
        <v>43</v>
      </c>
      <c r="E36677">
        <v>0</v>
      </c>
      <c r="F36677">
        <v>0</v>
      </c>
      <c r="G36677">
        <v>0</v>
      </c>
      <c r="H36677">
        <v>1</v>
      </c>
      <c r="I36677">
        <v>0</v>
      </c>
      <c r="J36677">
        <v>0</v>
      </c>
      <c r="K36677">
        <v>0</v>
      </c>
      <c r="L36677" t="s">
        <v>21</v>
      </c>
      <c r="M36677">
        <v>30.34</v>
      </c>
      <c r="N36677">
        <v>5.8</v>
      </c>
      <c r="O36677">
        <v>159</v>
      </c>
      <c r="P36677">
        <v>0</v>
      </c>
    </row>
    <row r="36678" spans="1:16" x14ac:dyDescent="0.25">
      <c r="A36678">
        <v>2019</v>
      </c>
      <c r="B36678" t="s">
        <v>19</v>
      </c>
      <c r="C36678">
        <v>29</v>
      </c>
      <c r="D36678" t="s">
        <v>43</v>
      </c>
      <c r="E36678">
        <v>0</v>
      </c>
      <c r="F36678">
        <v>0</v>
      </c>
      <c r="G36678">
        <v>0</v>
      </c>
      <c r="H36678">
        <v>1</v>
      </c>
      <c r="I36678">
        <v>0</v>
      </c>
      <c r="J36678">
        <v>0</v>
      </c>
      <c r="K36678">
        <v>0</v>
      </c>
      <c r="L36678" t="s">
        <v>18</v>
      </c>
      <c r="M36678">
        <v>30.76</v>
      </c>
      <c r="N36678">
        <v>6</v>
      </c>
      <c r="O36678">
        <v>80</v>
      </c>
      <c r="P36678">
        <v>0</v>
      </c>
    </row>
    <row r="36679" spans="1:16" x14ac:dyDescent="0.25">
      <c r="A36679">
        <v>2019</v>
      </c>
      <c r="B36679" t="s">
        <v>16</v>
      </c>
      <c r="C36679">
        <v>74</v>
      </c>
      <c r="D36679" t="s">
        <v>43</v>
      </c>
      <c r="E36679">
        <v>0</v>
      </c>
      <c r="F36679">
        <v>0</v>
      </c>
      <c r="G36679">
        <v>0</v>
      </c>
      <c r="H36679">
        <v>1</v>
      </c>
      <c r="I36679">
        <v>0</v>
      </c>
      <c r="J36679">
        <v>1</v>
      </c>
      <c r="K36679">
        <v>0</v>
      </c>
      <c r="L36679" t="s">
        <v>24</v>
      </c>
      <c r="M36679">
        <v>31.35</v>
      </c>
      <c r="N36679">
        <v>6.1</v>
      </c>
      <c r="O36679">
        <v>240</v>
      </c>
      <c r="P36679">
        <v>1</v>
      </c>
    </row>
    <row r="36680" spans="1:16" x14ac:dyDescent="0.25">
      <c r="A36680">
        <v>2019</v>
      </c>
      <c r="B36680" t="s">
        <v>16</v>
      </c>
      <c r="C36680">
        <v>41</v>
      </c>
      <c r="D36680" t="s">
        <v>43</v>
      </c>
      <c r="E36680">
        <v>1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 t="s">
        <v>22</v>
      </c>
      <c r="M36680">
        <v>25.09</v>
      </c>
      <c r="N36680">
        <v>6.1</v>
      </c>
      <c r="O36680">
        <v>130</v>
      </c>
      <c r="P36680">
        <v>0</v>
      </c>
    </row>
    <row r="36681" spans="1:16" x14ac:dyDescent="0.25">
      <c r="A36681">
        <v>2019</v>
      </c>
      <c r="B36681" t="s">
        <v>19</v>
      </c>
      <c r="C36681">
        <v>41</v>
      </c>
      <c r="D36681" t="s">
        <v>43</v>
      </c>
      <c r="E36681">
        <v>0</v>
      </c>
      <c r="F36681">
        <v>0</v>
      </c>
      <c r="G36681">
        <v>0</v>
      </c>
      <c r="H36681">
        <v>0</v>
      </c>
      <c r="I36681">
        <v>1</v>
      </c>
      <c r="J36681">
        <v>0</v>
      </c>
      <c r="K36681">
        <v>0</v>
      </c>
      <c r="L36681" t="s">
        <v>18</v>
      </c>
      <c r="M36681">
        <v>23.17</v>
      </c>
      <c r="N36681">
        <v>5.7</v>
      </c>
      <c r="O36681">
        <v>85</v>
      </c>
      <c r="P36681">
        <v>0</v>
      </c>
    </row>
    <row r="36682" spans="1:16" x14ac:dyDescent="0.25">
      <c r="A36682">
        <v>2019</v>
      </c>
      <c r="B36682" t="s">
        <v>19</v>
      </c>
      <c r="C36682">
        <v>38</v>
      </c>
      <c r="D36682" t="s">
        <v>43</v>
      </c>
      <c r="E36682">
        <v>0</v>
      </c>
      <c r="F36682">
        <v>0</v>
      </c>
      <c r="G36682">
        <v>1</v>
      </c>
      <c r="H36682">
        <v>0</v>
      </c>
      <c r="I36682">
        <v>0</v>
      </c>
      <c r="J36682">
        <v>0</v>
      </c>
      <c r="K36682">
        <v>0</v>
      </c>
      <c r="L36682" t="s">
        <v>21</v>
      </c>
      <c r="M36682">
        <v>26.43</v>
      </c>
      <c r="N36682">
        <v>6</v>
      </c>
      <c r="O36682">
        <v>85</v>
      </c>
      <c r="P36682">
        <v>0</v>
      </c>
    </row>
    <row r="36683" spans="1:16" x14ac:dyDescent="0.25">
      <c r="A36683">
        <v>2019</v>
      </c>
      <c r="B36683" t="s">
        <v>19</v>
      </c>
      <c r="C36683">
        <v>48</v>
      </c>
      <c r="D36683" t="s">
        <v>43</v>
      </c>
      <c r="E36683">
        <v>0</v>
      </c>
      <c r="F36683">
        <v>0</v>
      </c>
      <c r="G36683">
        <v>1</v>
      </c>
      <c r="H36683">
        <v>0</v>
      </c>
      <c r="I36683">
        <v>0</v>
      </c>
      <c r="J36683">
        <v>0</v>
      </c>
      <c r="K36683">
        <v>0</v>
      </c>
      <c r="L36683" t="s">
        <v>22</v>
      </c>
      <c r="M36683">
        <v>27.32</v>
      </c>
      <c r="N36683">
        <v>3.5</v>
      </c>
      <c r="O36683">
        <v>158</v>
      </c>
      <c r="P36683">
        <v>0</v>
      </c>
    </row>
    <row r="36684" spans="1:16" x14ac:dyDescent="0.25">
      <c r="A36684">
        <v>2019</v>
      </c>
      <c r="B36684" t="s">
        <v>19</v>
      </c>
      <c r="C36684">
        <v>25</v>
      </c>
      <c r="D36684" t="s">
        <v>43</v>
      </c>
      <c r="E36684">
        <v>1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 t="s">
        <v>18</v>
      </c>
      <c r="M36684">
        <v>27.32</v>
      </c>
      <c r="N36684">
        <v>6.2</v>
      </c>
      <c r="O36684">
        <v>158</v>
      </c>
      <c r="P36684">
        <v>0</v>
      </c>
    </row>
    <row r="36685" spans="1:16" x14ac:dyDescent="0.25">
      <c r="A36685">
        <v>2019</v>
      </c>
      <c r="B36685" t="s">
        <v>16</v>
      </c>
      <c r="C36685">
        <v>36</v>
      </c>
      <c r="D36685" t="s">
        <v>43</v>
      </c>
      <c r="E36685">
        <v>0</v>
      </c>
      <c r="F36685">
        <v>0</v>
      </c>
      <c r="G36685">
        <v>0</v>
      </c>
      <c r="H36685">
        <v>1</v>
      </c>
      <c r="I36685">
        <v>0</v>
      </c>
      <c r="J36685">
        <v>0</v>
      </c>
      <c r="K36685">
        <v>0</v>
      </c>
      <c r="L36685" t="s">
        <v>22</v>
      </c>
      <c r="M36685">
        <v>27.32</v>
      </c>
      <c r="N36685">
        <v>5.8</v>
      </c>
      <c r="O36685">
        <v>145</v>
      </c>
      <c r="P36685">
        <v>0</v>
      </c>
    </row>
    <row r="36686" spans="1:16" x14ac:dyDescent="0.25">
      <c r="A36686">
        <v>2019</v>
      </c>
      <c r="B36686" t="s">
        <v>19</v>
      </c>
      <c r="C36686">
        <v>7</v>
      </c>
      <c r="D36686" t="s">
        <v>43</v>
      </c>
      <c r="E36686">
        <v>0</v>
      </c>
      <c r="F36686">
        <v>0</v>
      </c>
      <c r="G36686">
        <v>1</v>
      </c>
      <c r="H36686">
        <v>0</v>
      </c>
      <c r="I36686">
        <v>0</v>
      </c>
      <c r="J36686">
        <v>0</v>
      </c>
      <c r="K36686">
        <v>0</v>
      </c>
      <c r="L36686" t="s">
        <v>22</v>
      </c>
      <c r="M36686">
        <v>27.32</v>
      </c>
      <c r="N36686">
        <v>6.6</v>
      </c>
      <c r="O36686">
        <v>130</v>
      </c>
      <c r="P36686">
        <v>0</v>
      </c>
    </row>
    <row r="36687" spans="1:16" x14ac:dyDescent="0.25">
      <c r="A36687">
        <v>2019</v>
      </c>
      <c r="B36687" t="s">
        <v>19</v>
      </c>
      <c r="C36687">
        <v>59</v>
      </c>
      <c r="D36687" t="s">
        <v>43</v>
      </c>
      <c r="E36687">
        <v>1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 t="s">
        <v>18</v>
      </c>
      <c r="M36687">
        <v>29.1</v>
      </c>
      <c r="N36687">
        <v>6.1</v>
      </c>
      <c r="O36687">
        <v>160</v>
      </c>
      <c r="P36687">
        <v>0</v>
      </c>
    </row>
    <row r="36688" spans="1:16" x14ac:dyDescent="0.25">
      <c r="A36688">
        <v>2019</v>
      </c>
      <c r="B36688" t="s">
        <v>19</v>
      </c>
      <c r="C36688">
        <v>67</v>
      </c>
      <c r="D36688" t="s">
        <v>43</v>
      </c>
      <c r="E36688">
        <v>1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 t="s">
        <v>24</v>
      </c>
      <c r="M36688">
        <v>23.86</v>
      </c>
      <c r="N36688">
        <v>5</v>
      </c>
      <c r="O36688">
        <v>140</v>
      </c>
      <c r="P36688">
        <v>0</v>
      </c>
    </row>
    <row r="36689" spans="1:16" x14ac:dyDescent="0.25">
      <c r="A36689">
        <v>2019</v>
      </c>
      <c r="B36689" t="s">
        <v>19</v>
      </c>
      <c r="C36689">
        <v>7</v>
      </c>
      <c r="D36689" t="s">
        <v>43</v>
      </c>
      <c r="E36689">
        <v>1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 t="s">
        <v>22</v>
      </c>
      <c r="M36689">
        <v>27.32</v>
      </c>
      <c r="N36689">
        <v>6.5</v>
      </c>
      <c r="O36689">
        <v>200</v>
      </c>
      <c r="P36689">
        <v>0</v>
      </c>
    </row>
    <row r="36690" spans="1:16" x14ac:dyDescent="0.25">
      <c r="A36690">
        <v>2019</v>
      </c>
      <c r="B36690" t="s">
        <v>19</v>
      </c>
      <c r="C36690">
        <v>39</v>
      </c>
      <c r="D36690" t="s">
        <v>43</v>
      </c>
      <c r="E36690">
        <v>0</v>
      </c>
      <c r="F36690">
        <v>0</v>
      </c>
      <c r="G36690">
        <v>0</v>
      </c>
      <c r="H36690">
        <v>1</v>
      </c>
      <c r="I36690">
        <v>0</v>
      </c>
      <c r="J36690">
        <v>0</v>
      </c>
      <c r="K36690">
        <v>0</v>
      </c>
      <c r="L36690" t="s">
        <v>18</v>
      </c>
      <c r="M36690">
        <v>34.43</v>
      </c>
      <c r="N36690">
        <v>5.7</v>
      </c>
      <c r="O36690">
        <v>80</v>
      </c>
      <c r="P36690">
        <v>0</v>
      </c>
    </row>
    <row r="36691" spans="1:16" x14ac:dyDescent="0.25">
      <c r="A36691">
        <v>2019</v>
      </c>
      <c r="B36691" t="s">
        <v>19</v>
      </c>
      <c r="C36691">
        <v>13</v>
      </c>
      <c r="D36691" t="s">
        <v>43</v>
      </c>
      <c r="E36691">
        <v>0</v>
      </c>
      <c r="F36691">
        <v>0</v>
      </c>
      <c r="G36691">
        <v>0</v>
      </c>
      <c r="H36691">
        <v>1</v>
      </c>
      <c r="I36691">
        <v>0</v>
      </c>
      <c r="J36691">
        <v>0</v>
      </c>
      <c r="K36691">
        <v>0</v>
      </c>
      <c r="L36691" t="s">
        <v>22</v>
      </c>
      <c r="M36691">
        <v>27.32</v>
      </c>
      <c r="N36691">
        <v>6.2</v>
      </c>
      <c r="O36691">
        <v>126</v>
      </c>
      <c r="P36691">
        <v>0</v>
      </c>
    </row>
    <row r="36692" spans="1:16" x14ac:dyDescent="0.25">
      <c r="A36692">
        <v>2019</v>
      </c>
      <c r="B36692" t="s">
        <v>19</v>
      </c>
      <c r="C36692">
        <v>68</v>
      </c>
      <c r="D36692" t="s">
        <v>43</v>
      </c>
      <c r="E36692">
        <v>0</v>
      </c>
      <c r="F36692">
        <v>0</v>
      </c>
      <c r="G36692">
        <v>0</v>
      </c>
      <c r="H36692">
        <v>0</v>
      </c>
      <c r="I36692">
        <v>1</v>
      </c>
      <c r="J36692">
        <v>0</v>
      </c>
      <c r="K36692">
        <v>1</v>
      </c>
      <c r="L36692" t="s">
        <v>22</v>
      </c>
      <c r="M36692">
        <v>27.32</v>
      </c>
      <c r="N36692">
        <v>6.2</v>
      </c>
      <c r="O36692">
        <v>145</v>
      </c>
      <c r="P36692">
        <v>0</v>
      </c>
    </row>
    <row r="36693" spans="1:16" x14ac:dyDescent="0.25">
      <c r="A36693">
        <v>2019</v>
      </c>
      <c r="B36693" t="s">
        <v>19</v>
      </c>
      <c r="C36693">
        <v>5</v>
      </c>
      <c r="D36693" t="s">
        <v>43</v>
      </c>
      <c r="E36693">
        <v>0</v>
      </c>
      <c r="F36693">
        <v>0</v>
      </c>
      <c r="G36693">
        <v>0</v>
      </c>
      <c r="H36693">
        <v>1</v>
      </c>
      <c r="I36693">
        <v>0</v>
      </c>
      <c r="J36693">
        <v>0</v>
      </c>
      <c r="K36693">
        <v>0</v>
      </c>
      <c r="L36693" t="s">
        <v>22</v>
      </c>
      <c r="M36693">
        <v>18.77</v>
      </c>
      <c r="N36693">
        <v>3.5</v>
      </c>
      <c r="O36693">
        <v>158</v>
      </c>
      <c r="P36693">
        <v>0</v>
      </c>
    </row>
    <row r="36694" spans="1:16" x14ac:dyDescent="0.25">
      <c r="A36694">
        <v>2019</v>
      </c>
      <c r="B36694" t="s">
        <v>16</v>
      </c>
      <c r="C36694">
        <v>53</v>
      </c>
      <c r="D36694" t="s">
        <v>43</v>
      </c>
      <c r="E36694">
        <v>0</v>
      </c>
      <c r="F36694">
        <v>1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 t="s">
        <v>20</v>
      </c>
      <c r="M36694">
        <v>34.33</v>
      </c>
      <c r="N36694">
        <v>3.5</v>
      </c>
      <c r="O36694">
        <v>155</v>
      </c>
      <c r="P36694">
        <v>0</v>
      </c>
    </row>
    <row r="36695" spans="1:16" x14ac:dyDescent="0.25">
      <c r="A36695">
        <v>2019</v>
      </c>
      <c r="B36695" t="s">
        <v>19</v>
      </c>
      <c r="C36695">
        <v>80</v>
      </c>
      <c r="D36695" t="s">
        <v>43</v>
      </c>
      <c r="E36695">
        <v>0</v>
      </c>
      <c r="F36695">
        <v>1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 t="s">
        <v>18</v>
      </c>
      <c r="M36695">
        <v>26</v>
      </c>
      <c r="N36695">
        <v>4.8</v>
      </c>
      <c r="O36695">
        <v>80</v>
      </c>
      <c r="P36695">
        <v>0</v>
      </c>
    </row>
    <row r="36696" spans="1:16" x14ac:dyDescent="0.25">
      <c r="A36696">
        <v>2019</v>
      </c>
      <c r="B36696" t="s">
        <v>16</v>
      </c>
      <c r="C36696">
        <v>41</v>
      </c>
      <c r="D36696" t="s">
        <v>43</v>
      </c>
      <c r="E36696">
        <v>0</v>
      </c>
      <c r="F36696">
        <v>1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 t="s">
        <v>22</v>
      </c>
      <c r="M36696">
        <v>26.53</v>
      </c>
      <c r="N36696">
        <v>3.5</v>
      </c>
      <c r="O36696">
        <v>155</v>
      </c>
      <c r="P36696">
        <v>0</v>
      </c>
    </row>
    <row r="36697" spans="1:16" x14ac:dyDescent="0.25">
      <c r="A36697">
        <v>2019</v>
      </c>
      <c r="B36697" t="s">
        <v>16</v>
      </c>
      <c r="C36697">
        <v>18</v>
      </c>
      <c r="D36697" t="s">
        <v>43</v>
      </c>
      <c r="E36697">
        <v>0</v>
      </c>
      <c r="F36697">
        <v>0</v>
      </c>
      <c r="G36697">
        <v>0</v>
      </c>
      <c r="H36697">
        <v>1</v>
      </c>
      <c r="I36697">
        <v>0</v>
      </c>
      <c r="J36697">
        <v>0</v>
      </c>
      <c r="K36697">
        <v>0</v>
      </c>
      <c r="L36697" t="s">
        <v>20</v>
      </c>
      <c r="M36697">
        <v>22.29</v>
      </c>
      <c r="N36697">
        <v>6.1</v>
      </c>
      <c r="O36697">
        <v>145</v>
      </c>
      <c r="P36697">
        <v>0</v>
      </c>
    </row>
    <row r="36698" spans="1:16" x14ac:dyDescent="0.25">
      <c r="A36698">
        <v>2019</v>
      </c>
      <c r="B36698" t="s">
        <v>16</v>
      </c>
      <c r="C36698">
        <v>17</v>
      </c>
      <c r="D36698" t="s">
        <v>43</v>
      </c>
      <c r="E36698">
        <v>1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 t="s">
        <v>22</v>
      </c>
      <c r="M36698">
        <v>29.2</v>
      </c>
      <c r="N36698">
        <v>4.5</v>
      </c>
      <c r="O36698">
        <v>158</v>
      </c>
      <c r="P36698">
        <v>0</v>
      </c>
    </row>
    <row r="36699" spans="1:16" x14ac:dyDescent="0.25">
      <c r="A36699">
        <v>2019</v>
      </c>
      <c r="B36699" t="s">
        <v>16</v>
      </c>
      <c r="C36699">
        <v>24</v>
      </c>
      <c r="D36699" t="s">
        <v>43</v>
      </c>
      <c r="E36699">
        <v>0</v>
      </c>
      <c r="F36699">
        <v>0</v>
      </c>
      <c r="G36699">
        <v>0</v>
      </c>
      <c r="H36699">
        <v>1</v>
      </c>
      <c r="I36699">
        <v>0</v>
      </c>
      <c r="J36699">
        <v>0</v>
      </c>
      <c r="K36699">
        <v>0</v>
      </c>
      <c r="L36699" t="s">
        <v>20</v>
      </c>
      <c r="M36699">
        <v>36.9</v>
      </c>
      <c r="N36699">
        <v>3.5</v>
      </c>
      <c r="O36699">
        <v>155</v>
      </c>
      <c r="P36699">
        <v>0</v>
      </c>
    </row>
    <row r="36700" spans="1:16" x14ac:dyDescent="0.25">
      <c r="A36700">
        <v>2019</v>
      </c>
      <c r="B36700" t="s">
        <v>16</v>
      </c>
      <c r="C36700">
        <v>48</v>
      </c>
      <c r="D36700" t="s">
        <v>43</v>
      </c>
      <c r="E36700">
        <v>0</v>
      </c>
      <c r="F36700">
        <v>0</v>
      </c>
      <c r="G36700">
        <v>0</v>
      </c>
      <c r="H36700">
        <v>1</v>
      </c>
      <c r="I36700">
        <v>0</v>
      </c>
      <c r="J36700">
        <v>0</v>
      </c>
      <c r="K36700">
        <v>0</v>
      </c>
      <c r="L36700" t="s">
        <v>18</v>
      </c>
      <c r="M36700">
        <v>34.200000000000003</v>
      </c>
      <c r="N36700">
        <v>6.1</v>
      </c>
      <c r="O36700">
        <v>158</v>
      </c>
      <c r="P36700">
        <v>0</v>
      </c>
    </row>
    <row r="36701" spans="1:16" x14ac:dyDescent="0.25">
      <c r="A36701">
        <v>2019</v>
      </c>
      <c r="B36701" t="s">
        <v>19</v>
      </c>
      <c r="C36701">
        <v>46</v>
      </c>
      <c r="D36701" t="s">
        <v>43</v>
      </c>
      <c r="E36701">
        <v>0</v>
      </c>
      <c r="F36701">
        <v>0</v>
      </c>
      <c r="G36701">
        <v>0</v>
      </c>
      <c r="H36701">
        <v>1</v>
      </c>
      <c r="I36701">
        <v>0</v>
      </c>
      <c r="J36701">
        <v>0</v>
      </c>
      <c r="K36701">
        <v>0</v>
      </c>
      <c r="L36701" t="s">
        <v>21</v>
      </c>
      <c r="M36701">
        <v>29.97</v>
      </c>
      <c r="N36701">
        <v>6</v>
      </c>
      <c r="O36701">
        <v>130</v>
      </c>
      <c r="P36701">
        <v>1</v>
      </c>
    </row>
    <row r="36702" spans="1:16" x14ac:dyDescent="0.25">
      <c r="A36702">
        <v>2019</v>
      </c>
      <c r="B36702" t="s">
        <v>19</v>
      </c>
      <c r="C36702">
        <v>16</v>
      </c>
      <c r="D36702" t="s">
        <v>43</v>
      </c>
      <c r="E36702">
        <v>0</v>
      </c>
      <c r="F36702">
        <v>0</v>
      </c>
      <c r="G36702">
        <v>0</v>
      </c>
      <c r="H36702">
        <v>0</v>
      </c>
      <c r="I36702">
        <v>1</v>
      </c>
      <c r="J36702">
        <v>0</v>
      </c>
      <c r="K36702">
        <v>0</v>
      </c>
      <c r="L36702" t="s">
        <v>22</v>
      </c>
      <c r="M36702">
        <v>28.62</v>
      </c>
      <c r="N36702">
        <v>6.6</v>
      </c>
      <c r="O36702">
        <v>160</v>
      </c>
      <c r="P36702">
        <v>0</v>
      </c>
    </row>
    <row r="36703" spans="1:16" x14ac:dyDescent="0.25">
      <c r="A36703">
        <v>2019</v>
      </c>
      <c r="B36703" t="s">
        <v>19</v>
      </c>
      <c r="C36703">
        <v>37</v>
      </c>
      <c r="D36703" t="s">
        <v>43</v>
      </c>
      <c r="E36703">
        <v>0</v>
      </c>
      <c r="F36703">
        <v>0</v>
      </c>
      <c r="G36703">
        <v>1</v>
      </c>
      <c r="H36703">
        <v>0</v>
      </c>
      <c r="I36703">
        <v>0</v>
      </c>
      <c r="J36703">
        <v>0</v>
      </c>
      <c r="K36703">
        <v>0</v>
      </c>
      <c r="L36703" t="s">
        <v>24</v>
      </c>
      <c r="M36703">
        <v>27.32</v>
      </c>
      <c r="N36703">
        <v>6</v>
      </c>
      <c r="O36703">
        <v>130</v>
      </c>
      <c r="P36703">
        <v>0</v>
      </c>
    </row>
    <row r="36704" spans="1:16" x14ac:dyDescent="0.25">
      <c r="A36704">
        <v>2019</v>
      </c>
      <c r="B36704" t="s">
        <v>16</v>
      </c>
      <c r="C36704">
        <v>44</v>
      </c>
      <c r="D36704" t="s">
        <v>43</v>
      </c>
      <c r="E36704">
        <v>1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 t="s">
        <v>18</v>
      </c>
      <c r="M36704">
        <v>27.32</v>
      </c>
      <c r="N36704">
        <v>6</v>
      </c>
      <c r="O36704">
        <v>158</v>
      </c>
      <c r="P36704">
        <v>0</v>
      </c>
    </row>
    <row r="36705" spans="1:16" x14ac:dyDescent="0.25">
      <c r="A36705">
        <v>2019</v>
      </c>
      <c r="B36705" t="s">
        <v>19</v>
      </c>
      <c r="C36705">
        <v>53</v>
      </c>
      <c r="D36705" t="s">
        <v>43</v>
      </c>
      <c r="E36705">
        <v>0</v>
      </c>
      <c r="F36705">
        <v>0</v>
      </c>
      <c r="G36705">
        <v>0</v>
      </c>
      <c r="H36705">
        <v>0</v>
      </c>
      <c r="I36705">
        <v>1</v>
      </c>
      <c r="J36705">
        <v>0</v>
      </c>
      <c r="K36705">
        <v>0</v>
      </c>
      <c r="L36705" t="s">
        <v>18</v>
      </c>
      <c r="M36705">
        <v>27.72</v>
      </c>
      <c r="N36705">
        <v>3.5</v>
      </c>
      <c r="O36705">
        <v>126</v>
      </c>
      <c r="P36705">
        <v>0</v>
      </c>
    </row>
    <row r="36706" spans="1:16" x14ac:dyDescent="0.25">
      <c r="A36706">
        <v>2019</v>
      </c>
      <c r="B36706" t="s">
        <v>16</v>
      </c>
      <c r="C36706">
        <v>19</v>
      </c>
      <c r="D36706" t="s">
        <v>43</v>
      </c>
      <c r="E36706">
        <v>1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 t="s">
        <v>18</v>
      </c>
      <c r="M36706">
        <v>27.32</v>
      </c>
      <c r="N36706">
        <v>4.8</v>
      </c>
      <c r="O36706">
        <v>158</v>
      </c>
      <c r="P36706">
        <v>0</v>
      </c>
    </row>
    <row r="36707" spans="1:16" x14ac:dyDescent="0.25">
      <c r="A36707">
        <v>2019</v>
      </c>
      <c r="B36707" t="s">
        <v>19</v>
      </c>
      <c r="C36707">
        <v>28</v>
      </c>
      <c r="D36707" t="s">
        <v>43</v>
      </c>
      <c r="E36707">
        <v>1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 t="s">
        <v>21</v>
      </c>
      <c r="M36707">
        <v>31.4</v>
      </c>
      <c r="N36707">
        <v>6.2</v>
      </c>
      <c r="O36707">
        <v>200</v>
      </c>
      <c r="P36707">
        <v>0</v>
      </c>
    </row>
    <row r="36708" spans="1:16" x14ac:dyDescent="0.25">
      <c r="A36708">
        <v>2019</v>
      </c>
      <c r="B36708" t="s">
        <v>16</v>
      </c>
      <c r="C36708">
        <v>80</v>
      </c>
      <c r="D36708" t="s">
        <v>43</v>
      </c>
      <c r="E36708">
        <v>0</v>
      </c>
      <c r="F36708">
        <v>0</v>
      </c>
      <c r="G36708">
        <v>0</v>
      </c>
      <c r="H36708">
        <v>0</v>
      </c>
      <c r="I36708">
        <v>1</v>
      </c>
      <c r="J36708">
        <v>0</v>
      </c>
      <c r="K36708">
        <v>1</v>
      </c>
      <c r="L36708" t="s">
        <v>18</v>
      </c>
      <c r="M36708">
        <v>31.38</v>
      </c>
      <c r="N36708">
        <v>5.8</v>
      </c>
      <c r="O36708">
        <v>160</v>
      </c>
      <c r="P36708">
        <v>0</v>
      </c>
    </row>
    <row r="36709" spans="1:16" x14ac:dyDescent="0.25">
      <c r="A36709">
        <v>2019</v>
      </c>
      <c r="B36709" t="s">
        <v>16</v>
      </c>
      <c r="C36709">
        <v>30</v>
      </c>
      <c r="D36709" t="s">
        <v>43</v>
      </c>
      <c r="E36709">
        <v>1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 t="s">
        <v>18</v>
      </c>
      <c r="M36709">
        <v>27.32</v>
      </c>
      <c r="N36709">
        <v>6</v>
      </c>
      <c r="O36709">
        <v>80</v>
      </c>
      <c r="P36709">
        <v>0</v>
      </c>
    </row>
    <row r="36710" spans="1:16" x14ac:dyDescent="0.25">
      <c r="A36710">
        <v>2019</v>
      </c>
      <c r="B36710" t="s">
        <v>19</v>
      </c>
      <c r="C36710">
        <v>22</v>
      </c>
      <c r="D36710" t="s">
        <v>43</v>
      </c>
      <c r="E36710">
        <v>1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 t="s">
        <v>21</v>
      </c>
      <c r="M36710">
        <v>22.28</v>
      </c>
      <c r="N36710">
        <v>6</v>
      </c>
      <c r="O36710">
        <v>140</v>
      </c>
      <c r="P36710">
        <v>0</v>
      </c>
    </row>
    <row r="36711" spans="1:16" x14ac:dyDescent="0.25">
      <c r="A36711">
        <v>2019</v>
      </c>
      <c r="B36711" t="s">
        <v>19</v>
      </c>
      <c r="C36711">
        <v>46</v>
      </c>
      <c r="D36711" t="s">
        <v>43</v>
      </c>
      <c r="E36711">
        <v>1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 t="s">
        <v>20</v>
      </c>
      <c r="M36711">
        <v>25.63</v>
      </c>
      <c r="N36711">
        <v>3.5</v>
      </c>
      <c r="O36711">
        <v>85</v>
      </c>
      <c r="P36711">
        <v>0</v>
      </c>
    </row>
    <row r="36712" spans="1:16" x14ac:dyDescent="0.25">
      <c r="A36712">
        <v>2019</v>
      </c>
      <c r="B36712" t="s">
        <v>16</v>
      </c>
      <c r="C36712">
        <v>64</v>
      </c>
      <c r="D36712" t="s">
        <v>43</v>
      </c>
      <c r="E36712">
        <v>0</v>
      </c>
      <c r="F36712">
        <v>0</v>
      </c>
      <c r="G36712">
        <v>1</v>
      </c>
      <c r="H36712">
        <v>0</v>
      </c>
      <c r="I36712">
        <v>0</v>
      </c>
      <c r="J36712">
        <v>0</v>
      </c>
      <c r="K36712">
        <v>0</v>
      </c>
      <c r="L36712" t="s">
        <v>22</v>
      </c>
      <c r="M36712">
        <v>27.32</v>
      </c>
      <c r="N36712">
        <v>4</v>
      </c>
      <c r="O36712">
        <v>159</v>
      </c>
      <c r="P36712">
        <v>0</v>
      </c>
    </row>
    <row r="36713" spans="1:16" x14ac:dyDescent="0.25">
      <c r="A36713">
        <v>2019</v>
      </c>
      <c r="B36713" t="s">
        <v>16</v>
      </c>
      <c r="C36713">
        <v>19</v>
      </c>
      <c r="D36713" t="s">
        <v>43</v>
      </c>
      <c r="E36713">
        <v>0</v>
      </c>
      <c r="F36713">
        <v>1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 t="s">
        <v>22</v>
      </c>
      <c r="M36713">
        <v>24.18</v>
      </c>
      <c r="N36713">
        <v>4.5</v>
      </c>
      <c r="O36713">
        <v>126</v>
      </c>
      <c r="P36713">
        <v>0</v>
      </c>
    </row>
    <row r="36714" spans="1:16" x14ac:dyDescent="0.25">
      <c r="A36714">
        <v>2019</v>
      </c>
      <c r="B36714" t="s">
        <v>16</v>
      </c>
      <c r="C36714">
        <v>15</v>
      </c>
      <c r="D36714" t="s">
        <v>43</v>
      </c>
      <c r="E36714">
        <v>1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 t="s">
        <v>22</v>
      </c>
      <c r="M36714">
        <v>30.32</v>
      </c>
      <c r="N36714">
        <v>4</v>
      </c>
      <c r="O36714">
        <v>85</v>
      </c>
      <c r="P36714">
        <v>0</v>
      </c>
    </row>
    <row r="36715" spans="1:16" x14ac:dyDescent="0.25">
      <c r="A36715">
        <v>2019</v>
      </c>
      <c r="B36715" t="s">
        <v>16</v>
      </c>
      <c r="C36715">
        <v>31</v>
      </c>
      <c r="D36715" t="s">
        <v>43</v>
      </c>
      <c r="E36715">
        <v>0</v>
      </c>
      <c r="F36715">
        <v>1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 t="s">
        <v>18</v>
      </c>
      <c r="M36715">
        <v>23.75</v>
      </c>
      <c r="N36715">
        <v>4.8</v>
      </c>
      <c r="O36715">
        <v>158</v>
      </c>
      <c r="P36715">
        <v>0</v>
      </c>
    </row>
    <row r="36716" spans="1:16" x14ac:dyDescent="0.25">
      <c r="A36716">
        <v>2019</v>
      </c>
      <c r="B36716" t="s">
        <v>19</v>
      </c>
      <c r="C36716">
        <v>19</v>
      </c>
      <c r="D36716" t="s">
        <v>43</v>
      </c>
      <c r="E36716">
        <v>1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 t="s">
        <v>22</v>
      </c>
      <c r="M36716">
        <v>25.58</v>
      </c>
      <c r="N36716">
        <v>5</v>
      </c>
      <c r="O36716">
        <v>160</v>
      </c>
      <c r="P36716">
        <v>0</v>
      </c>
    </row>
    <row r="36717" spans="1:16" x14ac:dyDescent="0.25">
      <c r="A36717">
        <v>2019</v>
      </c>
      <c r="B36717" t="s">
        <v>19</v>
      </c>
      <c r="C36717">
        <v>48</v>
      </c>
      <c r="D36717" t="s">
        <v>43</v>
      </c>
      <c r="E36717">
        <v>0</v>
      </c>
      <c r="F36717">
        <v>0</v>
      </c>
      <c r="G36717">
        <v>0</v>
      </c>
      <c r="H36717">
        <v>0</v>
      </c>
      <c r="I36717">
        <v>1</v>
      </c>
      <c r="J36717">
        <v>0</v>
      </c>
      <c r="K36717">
        <v>0</v>
      </c>
      <c r="L36717" t="s">
        <v>22</v>
      </c>
      <c r="M36717">
        <v>27.32</v>
      </c>
      <c r="N36717">
        <v>4.8</v>
      </c>
      <c r="O36717">
        <v>158</v>
      </c>
      <c r="P36717">
        <v>0</v>
      </c>
    </row>
    <row r="36718" spans="1:16" x14ac:dyDescent="0.25">
      <c r="A36718">
        <v>2019</v>
      </c>
      <c r="B36718" t="s">
        <v>19</v>
      </c>
      <c r="C36718">
        <v>40</v>
      </c>
      <c r="D36718" t="s">
        <v>43</v>
      </c>
      <c r="E36718">
        <v>0</v>
      </c>
      <c r="F36718">
        <v>0</v>
      </c>
      <c r="G36718">
        <v>0</v>
      </c>
      <c r="H36718">
        <v>1</v>
      </c>
      <c r="I36718">
        <v>0</v>
      </c>
      <c r="J36718">
        <v>0</v>
      </c>
      <c r="K36718">
        <v>0</v>
      </c>
      <c r="L36718" t="s">
        <v>22</v>
      </c>
      <c r="M36718">
        <v>37.979999999999997</v>
      </c>
      <c r="N36718">
        <v>4</v>
      </c>
      <c r="O36718">
        <v>80</v>
      </c>
      <c r="P36718">
        <v>0</v>
      </c>
    </row>
    <row r="36719" spans="1:16" x14ac:dyDescent="0.25">
      <c r="A36719">
        <v>2019</v>
      </c>
      <c r="B36719" t="s">
        <v>19</v>
      </c>
      <c r="C36719">
        <v>16</v>
      </c>
      <c r="D36719" t="s">
        <v>43</v>
      </c>
      <c r="E36719">
        <v>0</v>
      </c>
      <c r="F36719">
        <v>0</v>
      </c>
      <c r="G36719">
        <v>1</v>
      </c>
      <c r="H36719">
        <v>0</v>
      </c>
      <c r="I36719">
        <v>0</v>
      </c>
      <c r="J36719">
        <v>0</v>
      </c>
      <c r="K36719">
        <v>0</v>
      </c>
      <c r="L36719" t="s">
        <v>22</v>
      </c>
      <c r="M36719">
        <v>23.87</v>
      </c>
      <c r="N36719">
        <v>6</v>
      </c>
      <c r="O36719">
        <v>140</v>
      </c>
      <c r="P36719">
        <v>0</v>
      </c>
    </row>
    <row r="36720" spans="1:16" x14ac:dyDescent="0.25">
      <c r="A36720">
        <v>2019</v>
      </c>
      <c r="B36720" t="s">
        <v>16</v>
      </c>
      <c r="C36720">
        <v>19</v>
      </c>
      <c r="D36720" t="s">
        <v>43</v>
      </c>
      <c r="E36720">
        <v>0</v>
      </c>
      <c r="F36720">
        <v>0</v>
      </c>
      <c r="G36720">
        <v>0</v>
      </c>
      <c r="H36720">
        <v>1</v>
      </c>
      <c r="I36720">
        <v>0</v>
      </c>
      <c r="J36720">
        <v>0</v>
      </c>
      <c r="K36720">
        <v>0</v>
      </c>
      <c r="L36720" t="s">
        <v>21</v>
      </c>
      <c r="M36720">
        <v>22.32</v>
      </c>
      <c r="N36720">
        <v>5.8</v>
      </c>
      <c r="O36720">
        <v>155</v>
      </c>
      <c r="P36720">
        <v>0</v>
      </c>
    </row>
    <row r="36721" spans="1:16" x14ac:dyDescent="0.25">
      <c r="A36721">
        <v>2019</v>
      </c>
      <c r="B36721" t="s">
        <v>16</v>
      </c>
      <c r="C36721">
        <v>18</v>
      </c>
      <c r="D36721" t="s">
        <v>43</v>
      </c>
      <c r="E36721">
        <v>1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 t="s">
        <v>18</v>
      </c>
      <c r="M36721">
        <v>24.78</v>
      </c>
      <c r="N36721">
        <v>4.5</v>
      </c>
      <c r="O36721">
        <v>85</v>
      </c>
      <c r="P36721">
        <v>0</v>
      </c>
    </row>
    <row r="36722" spans="1:16" x14ac:dyDescent="0.25">
      <c r="A36722">
        <v>2019</v>
      </c>
      <c r="B36722" t="s">
        <v>16</v>
      </c>
      <c r="C36722">
        <v>27</v>
      </c>
      <c r="D36722" t="s">
        <v>43</v>
      </c>
      <c r="E36722">
        <v>0</v>
      </c>
      <c r="F36722">
        <v>0</v>
      </c>
      <c r="G36722">
        <v>0</v>
      </c>
      <c r="H36722">
        <v>1</v>
      </c>
      <c r="I36722">
        <v>0</v>
      </c>
      <c r="J36722">
        <v>0</v>
      </c>
      <c r="K36722">
        <v>0</v>
      </c>
      <c r="L36722" t="s">
        <v>22</v>
      </c>
      <c r="M36722">
        <v>27.32</v>
      </c>
      <c r="N36722">
        <v>6.1</v>
      </c>
      <c r="O36722">
        <v>90</v>
      </c>
      <c r="P36722">
        <v>0</v>
      </c>
    </row>
    <row r="36723" spans="1:16" x14ac:dyDescent="0.25">
      <c r="A36723">
        <v>2019</v>
      </c>
      <c r="B36723" t="s">
        <v>16</v>
      </c>
      <c r="C36723">
        <v>34</v>
      </c>
      <c r="D36723" t="s">
        <v>43</v>
      </c>
      <c r="E36723">
        <v>1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 t="s">
        <v>18</v>
      </c>
      <c r="M36723">
        <v>25.43</v>
      </c>
      <c r="N36723">
        <v>6.2</v>
      </c>
      <c r="O36723">
        <v>200</v>
      </c>
      <c r="P36723">
        <v>0</v>
      </c>
    </row>
    <row r="36724" spans="1:16" x14ac:dyDescent="0.25">
      <c r="A36724">
        <v>2019</v>
      </c>
      <c r="B36724" t="s">
        <v>16</v>
      </c>
      <c r="C36724">
        <v>2</v>
      </c>
      <c r="D36724" t="s">
        <v>43</v>
      </c>
      <c r="E36724">
        <v>0</v>
      </c>
      <c r="F36724">
        <v>0</v>
      </c>
      <c r="G36724">
        <v>0</v>
      </c>
      <c r="H36724">
        <v>0</v>
      </c>
      <c r="I36724">
        <v>1</v>
      </c>
      <c r="J36724">
        <v>0</v>
      </c>
      <c r="K36724">
        <v>0</v>
      </c>
      <c r="L36724" t="s">
        <v>22</v>
      </c>
      <c r="M36724">
        <v>19.16</v>
      </c>
      <c r="N36724">
        <v>6.6</v>
      </c>
      <c r="O36724">
        <v>126</v>
      </c>
      <c r="P36724">
        <v>0</v>
      </c>
    </row>
    <row r="36725" spans="1:16" x14ac:dyDescent="0.25">
      <c r="A36725">
        <v>2019</v>
      </c>
      <c r="B36725" t="s">
        <v>19</v>
      </c>
      <c r="C36725">
        <v>62</v>
      </c>
      <c r="D36725" t="s">
        <v>43</v>
      </c>
      <c r="E36725">
        <v>0</v>
      </c>
      <c r="F36725">
        <v>1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 t="s">
        <v>23</v>
      </c>
      <c r="M36725">
        <v>25.7</v>
      </c>
      <c r="N36725">
        <v>6</v>
      </c>
      <c r="O36725">
        <v>159</v>
      </c>
      <c r="P36725">
        <v>0</v>
      </c>
    </row>
    <row r="36726" spans="1:16" x14ac:dyDescent="0.25">
      <c r="A36726">
        <v>2019</v>
      </c>
      <c r="B36726" t="s">
        <v>19</v>
      </c>
      <c r="C36726">
        <v>12</v>
      </c>
      <c r="D36726" t="s">
        <v>43</v>
      </c>
      <c r="E36726">
        <v>0</v>
      </c>
      <c r="F36726">
        <v>0</v>
      </c>
      <c r="G36726">
        <v>0</v>
      </c>
      <c r="H36726">
        <v>0</v>
      </c>
      <c r="I36726">
        <v>1</v>
      </c>
      <c r="J36726">
        <v>0</v>
      </c>
      <c r="K36726">
        <v>0</v>
      </c>
      <c r="L36726" t="s">
        <v>22</v>
      </c>
      <c r="M36726">
        <v>30.41</v>
      </c>
      <c r="N36726">
        <v>5</v>
      </c>
      <c r="O36726">
        <v>100</v>
      </c>
      <c r="P36726">
        <v>0</v>
      </c>
    </row>
    <row r="36727" spans="1:16" x14ac:dyDescent="0.25">
      <c r="A36727">
        <v>2019</v>
      </c>
      <c r="B36727" t="s">
        <v>16</v>
      </c>
      <c r="C36727">
        <v>55</v>
      </c>
      <c r="D36727" t="s">
        <v>43</v>
      </c>
      <c r="E36727">
        <v>0</v>
      </c>
      <c r="F36727">
        <v>0</v>
      </c>
      <c r="G36727">
        <v>1</v>
      </c>
      <c r="H36727">
        <v>0</v>
      </c>
      <c r="I36727">
        <v>0</v>
      </c>
      <c r="J36727">
        <v>0</v>
      </c>
      <c r="K36727">
        <v>0</v>
      </c>
      <c r="L36727" t="s">
        <v>18</v>
      </c>
      <c r="M36727">
        <v>22.5</v>
      </c>
      <c r="N36727">
        <v>4.5</v>
      </c>
      <c r="O36727">
        <v>158</v>
      </c>
      <c r="P36727">
        <v>0</v>
      </c>
    </row>
    <row r="36728" spans="1:16" x14ac:dyDescent="0.25">
      <c r="A36728">
        <v>2019</v>
      </c>
      <c r="B36728" t="s">
        <v>19</v>
      </c>
      <c r="C36728">
        <v>71</v>
      </c>
      <c r="D36728" t="s">
        <v>43</v>
      </c>
      <c r="E36728">
        <v>1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 t="s">
        <v>22</v>
      </c>
      <c r="M36728">
        <v>23.91</v>
      </c>
      <c r="N36728">
        <v>6.6</v>
      </c>
      <c r="O36728">
        <v>145</v>
      </c>
      <c r="P36728">
        <v>0</v>
      </c>
    </row>
    <row r="36729" spans="1:16" x14ac:dyDescent="0.25">
      <c r="A36729">
        <v>2019</v>
      </c>
      <c r="B36729" t="s">
        <v>19</v>
      </c>
      <c r="C36729">
        <v>31</v>
      </c>
      <c r="D36729" t="s">
        <v>43</v>
      </c>
      <c r="E36729">
        <v>0</v>
      </c>
      <c r="F36729">
        <v>0</v>
      </c>
      <c r="G36729">
        <v>0</v>
      </c>
      <c r="H36729">
        <v>1</v>
      </c>
      <c r="I36729">
        <v>0</v>
      </c>
      <c r="J36729">
        <v>0</v>
      </c>
      <c r="K36729">
        <v>0</v>
      </c>
      <c r="L36729" t="s">
        <v>23</v>
      </c>
      <c r="M36729">
        <v>25.08</v>
      </c>
      <c r="N36729">
        <v>5.7</v>
      </c>
      <c r="O36729">
        <v>126</v>
      </c>
      <c r="P36729">
        <v>0</v>
      </c>
    </row>
    <row r="36730" spans="1:16" x14ac:dyDescent="0.25">
      <c r="A36730">
        <v>2019</v>
      </c>
      <c r="B36730" t="s">
        <v>16</v>
      </c>
      <c r="C36730">
        <v>1.4</v>
      </c>
      <c r="D36730" t="s">
        <v>43</v>
      </c>
      <c r="E36730">
        <v>0</v>
      </c>
      <c r="F36730">
        <v>0</v>
      </c>
      <c r="G36730">
        <v>0</v>
      </c>
      <c r="H36730">
        <v>0</v>
      </c>
      <c r="I36730">
        <v>1</v>
      </c>
      <c r="J36730">
        <v>0</v>
      </c>
      <c r="K36730">
        <v>0</v>
      </c>
      <c r="L36730" t="s">
        <v>22</v>
      </c>
      <c r="M36730">
        <v>27.32</v>
      </c>
      <c r="N36730">
        <v>4.8</v>
      </c>
      <c r="O36730">
        <v>80</v>
      </c>
      <c r="P36730">
        <v>0</v>
      </c>
    </row>
    <row r="36731" spans="1:16" x14ac:dyDescent="0.25">
      <c r="A36731">
        <v>2019</v>
      </c>
      <c r="B36731" t="s">
        <v>16</v>
      </c>
      <c r="C36731">
        <v>56</v>
      </c>
      <c r="D36731" t="s">
        <v>43</v>
      </c>
      <c r="E36731">
        <v>0</v>
      </c>
      <c r="F36731">
        <v>1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 t="s">
        <v>18</v>
      </c>
      <c r="M36731">
        <v>46.21</v>
      </c>
      <c r="N36731">
        <v>6</v>
      </c>
      <c r="O36731">
        <v>145</v>
      </c>
      <c r="P36731">
        <v>0</v>
      </c>
    </row>
    <row r="36732" spans="1:16" x14ac:dyDescent="0.25">
      <c r="A36732">
        <v>2019</v>
      </c>
      <c r="B36732" t="s">
        <v>19</v>
      </c>
      <c r="C36732">
        <v>54</v>
      </c>
      <c r="D36732" t="s">
        <v>43</v>
      </c>
      <c r="E36732">
        <v>0</v>
      </c>
      <c r="F36732">
        <v>0</v>
      </c>
      <c r="G36732">
        <v>1</v>
      </c>
      <c r="H36732">
        <v>0</v>
      </c>
      <c r="I36732">
        <v>0</v>
      </c>
      <c r="J36732">
        <v>1</v>
      </c>
      <c r="K36732">
        <v>1</v>
      </c>
      <c r="L36732" t="s">
        <v>23</v>
      </c>
      <c r="M36732">
        <v>52.23</v>
      </c>
      <c r="N36732">
        <v>7.5</v>
      </c>
      <c r="O36732">
        <v>155</v>
      </c>
      <c r="P36732">
        <v>1</v>
      </c>
    </row>
    <row r="36733" spans="1:16" x14ac:dyDescent="0.25">
      <c r="A36733">
        <v>2019</v>
      </c>
      <c r="B36733" t="s">
        <v>16</v>
      </c>
      <c r="C36733">
        <v>27</v>
      </c>
      <c r="D36733" t="s">
        <v>43</v>
      </c>
      <c r="E36733">
        <v>0</v>
      </c>
      <c r="F36733">
        <v>0</v>
      </c>
      <c r="G36733">
        <v>0</v>
      </c>
      <c r="H36733">
        <v>1</v>
      </c>
      <c r="I36733">
        <v>0</v>
      </c>
      <c r="J36733">
        <v>0</v>
      </c>
      <c r="K36733">
        <v>0</v>
      </c>
      <c r="L36733" t="s">
        <v>22</v>
      </c>
      <c r="M36733">
        <v>40.54</v>
      </c>
      <c r="N36733">
        <v>5.8</v>
      </c>
      <c r="O36733">
        <v>90</v>
      </c>
      <c r="P36733">
        <v>0</v>
      </c>
    </row>
    <row r="36734" spans="1:16" x14ac:dyDescent="0.25">
      <c r="A36734">
        <v>2019</v>
      </c>
      <c r="B36734" t="s">
        <v>19</v>
      </c>
      <c r="C36734">
        <v>60</v>
      </c>
      <c r="D36734" t="s">
        <v>43</v>
      </c>
      <c r="E36734">
        <v>0</v>
      </c>
      <c r="F36734">
        <v>0</v>
      </c>
      <c r="G36734">
        <v>1</v>
      </c>
      <c r="H36734">
        <v>0</v>
      </c>
      <c r="I36734">
        <v>0</v>
      </c>
      <c r="J36734">
        <v>0</v>
      </c>
      <c r="K36734">
        <v>0</v>
      </c>
      <c r="L36734" t="s">
        <v>22</v>
      </c>
      <c r="M36734">
        <v>27.32</v>
      </c>
      <c r="N36734">
        <v>4</v>
      </c>
      <c r="O36734">
        <v>126</v>
      </c>
      <c r="P36734">
        <v>0</v>
      </c>
    </row>
    <row r="36735" spans="1:16" x14ac:dyDescent="0.25">
      <c r="A36735">
        <v>2019</v>
      </c>
      <c r="B36735" t="s">
        <v>19</v>
      </c>
      <c r="C36735">
        <v>55</v>
      </c>
      <c r="D36735" t="s">
        <v>43</v>
      </c>
      <c r="E36735">
        <v>0</v>
      </c>
      <c r="F36735">
        <v>0</v>
      </c>
      <c r="G36735">
        <v>0</v>
      </c>
      <c r="H36735">
        <v>1</v>
      </c>
      <c r="I36735">
        <v>0</v>
      </c>
      <c r="J36735">
        <v>0</v>
      </c>
      <c r="K36735">
        <v>0</v>
      </c>
      <c r="L36735" t="s">
        <v>24</v>
      </c>
      <c r="M36735">
        <v>40.49</v>
      </c>
      <c r="N36735">
        <v>4</v>
      </c>
      <c r="O36735">
        <v>130</v>
      </c>
      <c r="P36735">
        <v>0</v>
      </c>
    </row>
    <row r="36736" spans="1:16" x14ac:dyDescent="0.25">
      <c r="A36736">
        <v>2019</v>
      </c>
      <c r="B36736" t="s">
        <v>16</v>
      </c>
      <c r="C36736">
        <v>49</v>
      </c>
      <c r="D36736" t="s">
        <v>43</v>
      </c>
      <c r="E36736">
        <v>1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 t="s">
        <v>24</v>
      </c>
      <c r="M36736">
        <v>33.78</v>
      </c>
      <c r="N36736">
        <v>4</v>
      </c>
      <c r="O36736">
        <v>126</v>
      </c>
      <c r="P36736">
        <v>0</v>
      </c>
    </row>
    <row r="36737" spans="1:16" x14ac:dyDescent="0.25">
      <c r="A36737">
        <v>2019</v>
      </c>
      <c r="B36737" t="s">
        <v>16</v>
      </c>
      <c r="C36737">
        <v>24</v>
      </c>
      <c r="D36737" t="s">
        <v>43</v>
      </c>
      <c r="E36737">
        <v>0</v>
      </c>
      <c r="F36737">
        <v>0</v>
      </c>
      <c r="G36737">
        <v>0</v>
      </c>
      <c r="H36737">
        <v>0</v>
      </c>
      <c r="I36737">
        <v>1</v>
      </c>
      <c r="J36737">
        <v>0</v>
      </c>
      <c r="K36737">
        <v>0</v>
      </c>
      <c r="L36737" t="s">
        <v>18</v>
      </c>
      <c r="M36737">
        <v>27.32</v>
      </c>
      <c r="N36737">
        <v>6.5</v>
      </c>
      <c r="O36737">
        <v>160</v>
      </c>
      <c r="P36737">
        <v>0</v>
      </c>
    </row>
    <row r="36738" spans="1:16" x14ac:dyDescent="0.25">
      <c r="A36738">
        <v>2019</v>
      </c>
      <c r="B36738" t="s">
        <v>16</v>
      </c>
      <c r="C36738">
        <v>43</v>
      </c>
      <c r="D36738" t="s">
        <v>43</v>
      </c>
      <c r="E36738">
        <v>0</v>
      </c>
      <c r="F36738">
        <v>0</v>
      </c>
      <c r="G36738">
        <v>1</v>
      </c>
      <c r="H36738">
        <v>0</v>
      </c>
      <c r="I36738">
        <v>0</v>
      </c>
      <c r="J36738">
        <v>0</v>
      </c>
      <c r="K36738">
        <v>0</v>
      </c>
      <c r="L36738" t="s">
        <v>21</v>
      </c>
      <c r="M36738">
        <v>20.52</v>
      </c>
      <c r="N36738">
        <v>5.8</v>
      </c>
      <c r="O36738">
        <v>80</v>
      </c>
      <c r="P36738">
        <v>0</v>
      </c>
    </row>
    <row r="36739" spans="1:16" x14ac:dyDescent="0.25">
      <c r="A36739">
        <v>2019</v>
      </c>
      <c r="B36739" t="s">
        <v>19</v>
      </c>
      <c r="C36739">
        <v>27</v>
      </c>
      <c r="D36739" t="s">
        <v>43</v>
      </c>
      <c r="E36739">
        <v>0</v>
      </c>
      <c r="F36739">
        <v>0</v>
      </c>
      <c r="G36739">
        <v>0</v>
      </c>
      <c r="H36739">
        <v>0</v>
      </c>
      <c r="I36739">
        <v>1</v>
      </c>
      <c r="J36739">
        <v>0</v>
      </c>
      <c r="K36739">
        <v>0</v>
      </c>
      <c r="L36739" t="s">
        <v>18</v>
      </c>
      <c r="M36739">
        <v>27.2</v>
      </c>
      <c r="N36739">
        <v>6.1</v>
      </c>
      <c r="O36739">
        <v>145</v>
      </c>
      <c r="P36739">
        <v>0</v>
      </c>
    </row>
    <row r="36740" spans="1:16" x14ac:dyDescent="0.25">
      <c r="A36740">
        <v>2019</v>
      </c>
      <c r="B36740" t="s">
        <v>16</v>
      </c>
      <c r="C36740">
        <v>31</v>
      </c>
      <c r="D36740" t="s">
        <v>43</v>
      </c>
      <c r="E36740">
        <v>0</v>
      </c>
      <c r="F36740">
        <v>0</v>
      </c>
      <c r="G36740">
        <v>0</v>
      </c>
      <c r="H36740">
        <v>0</v>
      </c>
      <c r="I36740">
        <v>1</v>
      </c>
      <c r="J36740">
        <v>0</v>
      </c>
      <c r="K36740">
        <v>0</v>
      </c>
      <c r="L36740" t="s">
        <v>22</v>
      </c>
      <c r="M36740">
        <v>27.32</v>
      </c>
      <c r="N36740">
        <v>5.8</v>
      </c>
      <c r="O36740">
        <v>126</v>
      </c>
      <c r="P36740">
        <v>0</v>
      </c>
    </row>
    <row r="36741" spans="1:16" x14ac:dyDescent="0.25">
      <c r="A36741">
        <v>2019</v>
      </c>
      <c r="B36741" t="s">
        <v>16</v>
      </c>
      <c r="C36741">
        <v>22</v>
      </c>
      <c r="D36741" t="s">
        <v>43</v>
      </c>
      <c r="E36741">
        <v>0</v>
      </c>
      <c r="F36741">
        <v>0</v>
      </c>
      <c r="G36741">
        <v>0</v>
      </c>
      <c r="H36741">
        <v>0</v>
      </c>
      <c r="I36741">
        <v>1</v>
      </c>
      <c r="J36741">
        <v>0</v>
      </c>
      <c r="K36741">
        <v>0</v>
      </c>
      <c r="L36741" t="s">
        <v>18</v>
      </c>
      <c r="M36741">
        <v>27.32</v>
      </c>
      <c r="N36741">
        <v>6.6</v>
      </c>
      <c r="O36741">
        <v>200</v>
      </c>
      <c r="P36741">
        <v>0</v>
      </c>
    </row>
    <row r="36742" spans="1:16" x14ac:dyDescent="0.25">
      <c r="A36742">
        <v>2019</v>
      </c>
      <c r="B36742" t="s">
        <v>19</v>
      </c>
      <c r="C36742">
        <v>51</v>
      </c>
      <c r="D36742" t="s">
        <v>43</v>
      </c>
      <c r="E36742">
        <v>1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 t="s">
        <v>23</v>
      </c>
      <c r="M36742">
        <v>36</v>
      </c>
      <c r="N36742">
        <v>5.8</v>
      </c>
      <c r="O36742">
        <v>90</v>
      </c>
      <c r="P36742">
        <v>0</v>
      </c>
    </row>
    <row r="36743" spans="1:16" x14ac:dyDescent="0.25">
      <c r="A36743">
        <v>2019</v>
      </c>
      <c r="B36743" t="s">
        <v>19</v>
      </c>
      <c r="C36743">
        <v>63</v>
      </c>
      <c r="D36743" t="s">
        <v>43</v>
      </c>
      <c r="E36743">
        <v>0</v>
      </c>
      <c r="F36743">
        <v>0</v>
      </c>
      <c r="G36743">
        <v>1</v>
      </c>
      <c r="H36743">
        <v>0</v>
      </c>
      <c r="I36743">
        <v>0</v>
      </c>
      <c r="J36743">
        <v>1</v>
      </c>
      <c r="K36743">
        <v>0</v>
      </c>
      <c r="L36743" t="s">
        <v>23</v>
      </c>
      <c r="M36743">
        <v>40.4</v>
      </c>
      <c r="N36743">
        <v>6.5</v>
      </c>
      <c r="O36743">
        <v>160</v>
      </c>
      <c r="P36743">
        <v>0</v>
      </c>
    </row>
    <row r="36744" spans="1:16" x14ac:dyDescent="0.25">
      <c r="A36744">
        <v>2019</v>
      </c>
      <c r="B36744" t="s">
        <v>16</v>
      </c>
      <c r="C36744">
        <v>76</v>
      </c>
      <c r="D36744" t="s">
        <v>43</v>
      </c>
      <c r="E36744">
        <v>0</v>
      </c>
      <c r="F36744">
        <v>0</v>
      </c>
      <c r="G36744">
        <v>0</v>
      </c>
      <c r="H36744">
        <v>0</v>
      </c>
      <c r="I36744">
        <v>1</v>
      </c>
      <c r="J36744">
        <v>0</v>
      </c>
      <c r="K36744">
        <v>0</v>
      </c>
      <c r="L36744" t="s">
        <v>18</v>
      </c>
      <c r="M36744">
        <v>30.96</v>
      </c>
      <c r="N36744">
        <v>6</v>
      </c>
      <c r="O36744">
        <v>140</v>
      </c>
      <c r="P36744">
        <v>1</v>
      </c>
    </row>
    <row r="36745" spans="1:16" x14ac:dyDescent="0.25">
      <c r="A36745">
        <v>2019</v>
      </c>
      <c r="B36745" t="s">
        <v>16</v>
      </c>
      <c r="C36745">
        <v>23</v>
      </c>
      <c r="D36745" t="s">
        <v>43</v>
      </c>
      <c r="E36745">
        <v>0</v>
      </c>
      <c r="F36745">
        <v>0</v>
      </c>
      <c r="G36745">
        <v>0</v>
      </c>
      <c r="H36745">
        <v>1</v>
      </c>
      <c r="I36745">
        <v>0</v>
      </c>
      <c r="J36745">
        <v>0</v>
      </c>
      <c r="K36745">
        <v>0</v>
      </c>
      <c r="L36745" t="s">
        <v>21</v>
      </c>
      <c r="M36745">
        <v>31.16</v>
      </c>
      <c r="N36745">
        <v>3.5</v>
      </c>
      <c r="O36745">
        <v>159</v>
      </c>
      <c r="P36745">
        <v>0</v>
      </c>
    </row>
    <row r="36746" spans="1:16" x14ac:dyDescent="0.25">
      <c r="A36746">
        <v>2019</v>
      </c>
      <c r="B36746" t="s">
        <v>16</v>
      </c>
      <c r="C36746">
        <v>40</v>
      </c>
      <c r="D36746" t="s">
        <v>43</v>
      </c>
      <c r="E36746">
        <v>0</v>
      </c>
      <c r="F36746">
        <v>0</v>
      </c>
      <c r="G36746">
        <v>1</v>
      </c>
      <c r="H36746">
        <v>0</v>
      </c>
      <c r="I36746">
        <v>0</v>
      </c>
      <c r="J36746">
        <v>0</v>
      </c>
      <c r="K36746">
        <v>0</v>
      </c>
      <c r="L36746" t="s">
        <v>18</v>
      </c>
      <c r="M36746">
        <v>28.33</v>
      </c>
      <c r="N36746">
        <v>6.1</v>
      </c>
      <c r="O36746">
        <v>80</v>
      </c>
      <c r="P36746">
        <v>0</v>
      </c>
    </row>
    <row r="36747" spans="1:16" x14ac:dyDescent="0.25">
      <c r="A36747">
        <v>2019</v>
      </c>
      <c r="B36747" t="s">
        <v>19</v>
      </c>
      <c r="C36747">
        <v>32</v>
      </c>
      <c r="D36747" t="s">
        <v>43</v>
      </c>
      <c r="E36747">
        <v>0</v>
      </c>
      <c r="F36747">
        <v>0</v>
      </c>
      <c r="G36747">
        <v>0</v>
      </c>
      <c r="H36747">
        <v>0</v>
      </c>
      <c r="I36747">
        <v>1</v>
      </c>
      <c r="J36747">
        <v>0</v>
      </c>
      <c r="K36747">
        <v>0</v>
      </c>
      <c r="L36747" t="s">
        <v>18</v>
      </c>
      <c r="M36747">
        <v>20.329999999999998</v>
      </c>
      <c r="N36747">
        <v>4</v>
      </c>
      <c r="O36747">
        <v>100</v>
      </c>
      <c r="P36747">
        <v>0</v>
      </c>
    </row>
    <row r="36748" spans="1:16" x14ac:dyDescent="0.25">
      <c r="A36748">
        <v>2019</v>
      </c>
      <c r="B36748" t="s">
        <v>16</v>
      </c>
      <c r="C36748">
        <v>43</v>
      </c>
      <c r="D36748" t="s">
        <v>43</v>
      </c>
      <c r="E36748">
        <v>0</v>
      </c>
      <c r="F36748">
        <v>0</v>
      </c>
      <c r="G36748">
        <v>1</v>
      </c>
      <c r="H36748">
        <v>0</v>
      </c>
      <c r="I36748">
        <v>0</v>
      </c>
      <c r="J36748">
        <v>0</v>
      </c>
      <c r="K36748">
        <v>0</v>
      </c>
      <c r="L36748" t="s">
        <v>24</v>
      </c>
      <c r="M36748">
        <v>27.21</v>
      </c>
      <c r="N36748">
        <v>5.7</v>
      </c>
      <c r="O36748">
        <v>155</v>
      </c>
      <c r="P36748">
        <v>0</v>
      </c>
    </row>
    <row r="36749" spans="1:16" x14ac:dyDescent="0.25">
      <c r="A36749">
        <v>2019</v>
      </c>
      <c r="B36749" t="s">
        <v>16</v>
      </c>
      <c r="C36749">
        <v>51</v>
      </c>
      <c r="D36749" t="s">
        <v>43</v>
      </c>
      <c r="E36749">
        <v>1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 t="s">
        <v>22</v>
      </c>
      <c r="M36749">
        <v>25.35</v>
      </c>
      <c r="N36749">
        <v>5</v>
      </c>
      <c r="O36749">
        <v>90</v>
      </c>
      <c r="P36749">
        <v>0</v>
      </c>
    </row>
    <row r="36750" spans="1:16" x14ac:dyDescent="0.25">
      <c r="A36750">
        <v>2019</v>
      </c>
      <c r="B36750" t="s">
        <v>19</v>
      </c>
      <c r="C36750">
        <v>60</v>
      </c>
      <c r="D36750" t="s">
        <v>43</v>
      </c>
      <c r="E36750">
        <v>1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 t="s">
        <v>24</v>
      </c>
      <c r="M36750">
        <v>30.47</v>
      </c>
      <c r="N36750">
        <v>4.5</v>
      </c>
      <c r="O36750">
        <v>145</v>
      </c>
      <c r="P36750">
        <v>0</v>
      </c>
    </row>
    <row r="36751" spans="1:16" x14ac:dyDescent="0.25">
      <c r="A36751">
        <v>2019</v>
      </c>
      <c r="B36751" t="s">
        <v>19</v>
      </c>
      <c r="C36751">
        <v>31</v>
      </c>
      <c r="D36751" t="s">
        <v>43</v>
      </c>
      <c r="E36751">
        <v>0</v>
      </c>
      <c r="F36751">
        <v>0</v>
      </c>
      <c r="G36751">
        <v>0</v>
      </c>
      <c r="H36751">
        <v>1</v>
      </c>
      <c r="I36751">
        <v>0</v>
      </c>
      <c r="J36751">
        <v>0</v>
      </c>
      <c r="K36751">
        <v>0</v>
      </c>
      <c r="L36751" t="s">
        <v>20</v>
      </c>
      <c r="M36751">
        <v>18.89</v>
      </c>
      <c r="N36751">
        <v>6.6</v>
      </c>
      <c r="O36751">
        <v>260</v>
      </c>
      <c r="P36751">
        <v>1</v>
      </c>
    </row>
    <row r="36752" spans="1:16" x14ac:dyDescent="0.25">
      <c r="A36752">
        <v>2019</v>
      </c>
      <c r="B36752" t="s">
        <v>16</v>
      </c>
      <c r="C36752">
        <v>50</v>
      </c>
      <c r="D36752" t="s">
        <v>43</v>
      </c>
      <c r="E36752">
        <v>1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 t="s">
        <v>24</v>
      </c>
      <c r="M36752">
        <v>25.21</v>
      </c>
      <c r="N36752">
        <v>6.5</v>
      </c>
      <c r="O36752">
        <v>240</v>
      </c>
      <c r="P36752">
        <v>1</v>
      </c>
    </row>
    <row r="36753" spans="1:16" x14ac:dyDescent="0.25">
      <c r="A36753">
        <v>2019</v>
      </c>
      <c r="B36753" t="s">
        <v>19</v>
      </c>
      <c r="C36753">
        <v>8</v>
      </c>
      <c r="D36753" t="s">
        <v>43</v>
      </c>
      <c r="E36753">
        <v>0</v>
      </c>
      <c r="F36753">
        <v>0</v>
      </c>
      <c r="G36753">
        <v>0</v>
      </c>
      <c r="H36753">
        <v>0</v>
      </c>
      <c r="I36753">
        <v>1</v>
      </c>
      <c r="J36753">
        <v>0</v>
      </c>
      <c r="K36753">
        <v>0</v>
      </c>
      <c r="L36753" t="s">
        <v>22</v>
      </c>
      <c r="M36753">
        <v>21</v>
      </c>
      <c r="N36753">
        <v>6</v>
      </c>
      <c r="O36753">
        <v>155</v>
      </c>
      <c r="P36753">
        <v>0</v>
      </c>
    </row>
    <row r="36754" spans="1:16" x14ac:dyDescent="0.25">
      <c r="A36754">
        <v>2019</v>
      </c>
      <c r="B36754" t="s">
        <v>19</v>
      </c>
      <c r="C36754">
        <v>80</v>
      </c>
      <c r="D36754" t="s">
        <v>43</v>
      </c>
      <c r="E36754">
        <v>0</v>
      </c>
      <c r="F36754">
        <v>0</v>
      </c>
      <c r="G36754">
        <v>0</v>
      </c>
      <c r="H36754">
        <v>0</v>
      </c>
      <c r="I36754">
        <v>1</v>
      </c>
      <c r="J36754">
        <v>0</v>
      </c>
      <c r="K36754">
        <v>1</v>
      </c>
      <c r="L36754" t="s">
        <v>22</v>
      </c>
      <c r="M36754">
        <v>27.32</v>
      </c>
      <c r="N36754">
        <v>6.6</v>
      </c>
      <c r="O36754">
        <v>90</v>
      </c>
      <c r="P36754">
        <v>0</v>
      </c>
    </row>
    <row r="36755" spans="1:16" x14ac:dyDescent="0.25">
      <c r="A36755">
        <v>2019</v>
      </c>
      <c r="B36755" t="s">
        <v>19</v>
      </c>
      <c r="C36755">
        <v>50</v>
      </c>
      <c r="D36755" t="s">
        <v>43</v>
      </c>
      <c r="E36755">
        <v>0</v>
      </c>
      <c r="F36755">
        <v>0</v>
      </c>
      <c r="G36755">
        <v>0</v>
      </c>
      <c r="H36755">
        <v>0</v>
      </c>
      <c r="I36755">
        <v>1</v>
      </c>
      <c r="J36755">
        <v>0</v>
      </c>
      <c r="K36755">
        <v>0</v>
      </c>
      <c r="L36755" t="s">
        <v>18</v>
      </c>
      <c r="M36755">
        <v>28.5</v>
      </c>
      <c r="N36755">
        <v>5.7</v>
      </c>
      <c r="O36755">
        <v>80</v>
      </c>
      <c r="P36755">
        <v>0</v>
      </c>
    </row>
    <row r="36756" spans="1:16" x14ac:dyDescent="0.25">
      <c r="A36756">
        <v>2019</v>
      </c>
      <c r="B36756" t="s">
        <v>16</v>
      </c>
      <c r="C36756">
        <v>49</v>
      </c>
      <c r="D36756" t="s">
        <v>43</v>
      </c>
      <c r="E36756">
        <v>0</v>
      </c>
      <c r="F36756">
        <v>0</v>
      </c>
      <c r="G36756">
        <v>1</v>
      </c>
      <c r="H36756">
        <v>0</v>
      </c>
      <c r="I36756">
        <v>0</v>
      </c>
      <c r="J36756">
        <v>1</v>
      </c>
      <c r="K36756">
        <v>0</v>
      </c>
      <c r="L36756" t="s">
        <v>18</v>
      </c>
      <c r="M36756">
        <v>26.21</v>
      </c>
      <c r="N36756">
        <v>6.6</v>
      </c>
      <c r="O36756">
        <v>100</v>
      </c>
      <c r="P36756">
        <v>0</v>
      </c>
    </row>
    <row r="36757" spans="1:16" x14ac:dyDescent="0.25">
      <c r="A36757">
        <v>2019</v>
      </c>
      <c r="B36757" t="s">
        <v>16</v>
      </c>
      <c r="C36757">
        <v>20</v>
      </c>
      <c r="D36757" t="s">
        <v>43</v>
      </c>
      <c r="E36757">
        <v>0</v>
      </c>
      <c r="F36757">
        <v>1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 t="s">
        <v>18</v>
      </c>
      <c r="M36757">
        <v>23.13</v>
      </c>
      <c r="N36757">
        <v>4.5</v>
      </c>
      <c r="O36757">
        <v>130</v>
      </c>
      <c r="P36757">
        <v>0</v>
      </c>
    </row>
    <row r="36758" spans="1:16" x14ac:dyDescent="0.25">
      <c r="A36758">
        <v>2019</v>
      </c>
      <c r="B36758" t="s">
        <v>16</v>
      </c>
      <c r="C36758">
        <v>16</v>
      </c>
      <c r="D36758" t="s">
        <v>43</v>
      </c>
      <c r="E36758">
        <v>0</v>
      </c>
      <c r="F36758">
        <v>0</v>
      </c>
      <c r="G36758">
        <v>1</v>
      </c>
      <c r="H36758">
        <v>0</v>
      </c>
      <c r="I36758">
        <v>0</v>
      </c>
      <c r="J36758">
        <v>0</v>
      </c>
      <c r="K36758">
        <v>0</v>
      </c>
      <c r="L36758" t="s">
        <v>18</v>
      </c>
      <c r="M36758">
        <v>19.34</v>
      </c>
      <c r="N36758">
        <v>3.5</v>
      </c>
      <c r="O36758">
        <v>100</v>
      </c>
      <c r="P36758">
        <v>0</v>
      </c>
    </row>
    <row r="36759" spans="1:16" x14ac:dyDescent="0.25">
      <c r="A36759">
        <v>2019</v>
      </c>
      <c r="B36759" t="s">
        <v>16</v>
      </c>
      <c r="C36759">
        <v>49</v>
      </c>
      <c r="D36759" t="s">
        <v>43</v>
      </c>
      <c r="E36759">
        <v>0</v>
      </c>
      <c r="F36759">
        <v>1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 t="s">
        <v>22</v>
      </c>
      <c r="M36759">
        <v>41.79</v>
      </c>
      <c r="N36759">
        <v>6.6</v>
      </c>
      <c r="O36759">
        <v>145</v>
      </c>
      <c r="P36759">
        <v>0</v>
      </c>
    </row>
    <row r="36760" spans="1:16" x14ac:dyDescent="0.25">
      <c r="A36760">
        <v>2019</v>
      </c>
      <c r="B36760" t="s">
        <v>16</v>
      </c>
      <c r="C36760">
        <v>60</v>
      </c>
      <c r="D36760" t="s">
        <v>43</v>
      </c>
      <c r="E36760">
        <v>1</v>
      </c>
      <c r="F36760">
        <v>0</v>
      </c>
      <c r="G36760">
        <v>0</v>
      </c>
      <c r="H36760">
        <v>0</v>
      </c>
      <c r="I36760">
        <v>0</v>
      </c>
      <c r="J36760">
        <v>1</v>
      </c>
      <c r="K36760">
        <v>0</v>
      </c>
      <c r="L36760" t="s">
        <v>18</v>
      </c>
      <c r="M36760">
        <v>29.04</v>
      </c>
      <c r="N36760">
        <v>4.8</v>
      </c>
      <c r="O36760">
        <v>155</v>
      </c>
      <c r="P36760">
        <v>0</v>
      </c>
    </row>
    <row r="36761" spans="1:16" x14ac:dyDescent="0.25">
      <c r="A36761">
        <v>2019</v>
      </c>
      <c r="B36761" t="s">
        <v>19</v>
      </c>
      <c r="C36761">
        <v>28</v>
      </c>
      <c r="D36761" t="s">
        <v>43</v>
      </c>
      <c r="E36761">
        <v>0</v>
      </c>
      <c r="F36761">
        <v>1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 t="s">
        <v>20</v>
      </c>
      <c r="M36761">
        <v>23.81</v>
      </c>
      <c r="N36761">
        <v>4.5</v>
      </c>
      <c r="O36761">
        <v>130</v>
      </c>
      <c r="P36761">
        <v>0</v>
      </c>
    </row>
    <row r="36762" spans="1:16" x14ac:dyDescent="0.25">
      <c r="A36762">
        <v>2019</v>
      </c>
      <c r="B36762" t="s">
        <v>16</v>
      </c>
      <c r="C36762">
        <v>80</v>
      </c>
      <c r="D36762" t="s">
        <v>43</v>
      </c>
      <c r="E36762">
        <v>0</v>
      </c>
      <c r="F36762">
        <v>1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 t="s">
        <v>22</v>
      </c>
      <c r="M36762">
        <v>27.32</v>
      </c>
      <c r="N36762">
        <v>5.7</v>
      </c>
      <c r="O36762">
        <v>126</v>
      </c>
      <c r="P36762">
        <v>0</v>
      </c>
    </row>
    <row r="36763" spans="1:16" x14ac:dyDescent="0.25">
      <c r="A36763">
        <v>2019</v>
      </c>
      <c r="B36763" t="s">
        <v>19</v>
      </c>
      <c r="C36763">
        <v>18</v>
      </c>
      <c r="D36763" t="s">
        <v>43</v>
      </c>
      <c r="E36763">
        <v>0</v>
      </c>
      <c r="F36763">
        <v>0</v>
      </c>
      <c r="G36763">
        <v>0</v>
      </c>
      <c r="H36763">
        <v>0</v>
      </c>
      <c r="I36763">
        <v>1</v>
      </c>
      <c r="J36763">
        <v>0</v>
      </c>
      <c r="K36763">
        <v>0</v>
      </c>
      <c r="L36763" t="s">
        <v>22</v>
      </c>
      <c r="M36763">
        <v>27.32</v>
      </c>
      <c r="N36763">
        <v>5.7</v>
      </c>
      <c r="O36763">
        <v>145</v>
      </c>
      <c r="P36763">
        <v>0</v>
      </c>
    </row>
    <row r="36764" spans="1:16" x14ac:dyDescent="0.25">
      <c r="A36764">
        <v>2019</v>
      </c>
      <c r="B36764" t="s">
        <v>16</v>
      </c>
      <c r="C36764">
        <v>21</v>
      </c>
      <c r="D36764" t="s">
        <v>43</v>
      </c>
      <c r="E36764">
        <v>0</v>
      </c>
      <c r="F36764">
        <v>0</v>
      </c>
      <c r="G36764">
        <v>0</v>
      </c>
      <c r="H36764">
        <v>1</v>
      </c>
      <c r="I36764">
        <v>0</v>
      </c>
      <c r="J36764">
        <v>0</v>
      </c>
      <c r="K36764">
        <v>0</v>
      </c>
      <c r="L36764" t="s">
        <v>21</v>
      </c>
      <c r="M36764">
        <v>33.53</v>
      </c>
      <c r="N36764">
        <v>6.5</v>
      </c>
      <c r="O36764">
        <v>85</v>
      </c>
      <c r="P36764">
        <v>0</v>
      </c>
    </row>
    <row r="36765" spans="1:16" x14ac:dyDescent="0.25">
      <c r="A36765">
        <v>2019</v>
      </c>
      <c r="B36765" t="s">
        <v>19</v>
      </c>
      <c r="C36765">
        <v>33</v>
      </c>
      <c r="D36765" t="s">
        <v>43</v>
      </c>
      <c r="E36765">
        <v>0</v>
      </c>
      <c r="F36765">
        <v>1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 t="s">
        <v>20</v>
      </c>
      <c r="M36765">
        <v>27.32</v>
      </c>
      <c r="N36765">
        <v>6</v>
      </c>
      <c r="O36765">
        <v>155</v>
      </c>
      <c r="P36765">
        <v>1</v>
      </c>
    </row>
    <row r="36766" spans="1:16" x14ac:dyDescent="0.25">
      <c r="A36766">
        <v>2019</v>
      </c>
      <c r="B36766" t="s">
        <v>19</v>
      </c>
      <c r="C36766">
        <v>64</v>
      </c>
      <c r="D36766" t="s">
        <v>43</v>
      </c>
      <c r="E36766">
        <v>0</v>
      </c>
      <c r="F36766">
        <v>1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 t="s">
        <v>21</v>
      </c>
      <c r="M36766">
        <v>27.32</v>
      </c>
      <c r="N36766">
        <v>4</v>
      </c>
      <c r="O36766">
        <v>85</v>
      </c>
      <c r="P36766">
        <v>0</v>
      </c>
    </row>
    <row r="36767" spans="1:16" x14ac:dyDescent="0.25">
      <c r="A36767">
        <v>2019</v>
      </c>
      <c r="B36767" t="s">
        <v>16</v>
      </c>
      <c r="C36767">
        <v>14</v>
      </c>
      <c r="D36767" t="s">
        <v>43</v>
      </c>
      <c r="E36767">
        <v>0</v>
      </c>
      <c r="F36767">
        <v>1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 t="s">
        <v>22</v>
      </c>
      <c r="M36767">
        <v>27.32</v>
      </c>
      <c r="N36767">
        <v>6.6</v>
      </c>
      <c r="O36767">
        <v>90</v>
      </c>
      <c r="P36767">
        <v>0</v>
      </c>
    </row>
    <row r="36768" spans="1:16" x14ac:dyDescent="0.25">
      <c r="A36768">
        <v>2019</v>
      </c>
      <c r="B36768" t="s">
        <v>16</v>
      </c>
      <c r="C36768">
        <v>69</v>
      </c>
      <c r="D36768" t="s">
        <v>43</v>
      </c>
      <c r="E36768">
        <v>0</v>
      </c>
      <c r="F36768">
        <v>0</v>
      </c>
      <c r="G36768">
        <v>0</v>
      </c>
      <c r="H36768">
        <v>0</v>
      </c>
      <c r="I36768">
        <v>1</v>
      </c>
      <c r="J36768">
        <v>0</v>
      </c>
      <c r="K36768">
        <v>0</v>
      </c>
      <c r="L36768" t="s">
        <v>22</v>
      </c>
      <c r="M36768">
        <v>27.32</v>
      </c>
      <c r="N36768">
        <v>5.8</v>
      </c>
      <c r="O36768">
        <v>158</v>
      </c>
      <c r="P36768">
        <v>0</v>
      </c>
    </row>
    <row r="36769" spans="1:16" x14ac:dyDescent="0.25">
      <c r="A36769">
        <v>2019</v>
      </c>
      <c r="B36769" t="s">
        <v>16</v>
      </c>
      <c r="C36769">
        <v>32</v>
      </c>
      <c r="D36769" t="s">
        <v>43</v>
      </c>
      <c r="E36769">
        <v>0</v>
      </c>
      <c r="F36769">
        <v>0</v>
      </c>
      <c r="G36769">
        <v>0</v>
      </c>
      <c r="H36769">
        <v>0</v>
      </c>
      <c r="I36769">
        <v>1</v>
      </c>
      <c r="J36769">
        <v>0</v>
      </c>
      <c r="K36769">
        <v>0</v>
      </c>
      <c r="L36769" t="s">
        <v>18</v>
      </c>
      <c r="M36769">
        <v>29.82</v>
      </c>
      <c r="N36769">
        <v>6</v>
      </c>
      <c r="O36769">
        <v>126</v>
      </c>
      <c r="P36769">
        <v>1</v>
      </c>
    </row>
    <row r="36770" spans="1:16" x14ac:dyDescent="0.25">
      <c r="A36770">
        <v>2019</v>
      </c>
      <c r="B36770" t="s">
        <v>16</v>
      </c>
      <c r="C36770">
        <v>80</v>
      </c>
      <c r="D36770" t="s">
        <v>43</v>
      </c>
      <c r="E36770">
        <v>0</v>
      </c>
      <c r="F36770">
        <v>1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 t="s">
        <v>18</v>
      </c>
      <c r="M36770">
        <v>26.12</v>
      </c>
      <c r="N36770">
        <v>5</v>
      </c>
      <c r="O36770">
        <v>159</v>
      </c>
      <c r="P36770">
        <v>0</v>
      </c>
    </row>
    <row r="36771" spans="1:16" x14ac:dyDescent="0.25">
      <c r="A36771">
        <v>2019</v>
      </c>
      <c r="B36771" t="s">
        <v>19</v>
      </c>
      <c r="C36771">
        <v>6</v>
      </c>
      <c r="D36771" t="s">
        <v>43</v>
      </c>
      <c r="E36771">
        <v>0</v>
      </c>
      <c r="F36771">
        <v>0</v>
      </c>
      <c r="G36771">
        <v>1</v>
      </c>
      <c r="H36771">
        <v>0</v>
      </c>
      <c r="I36771">
        <v>0</v>
      </c>
      <c r="J36771">
        <v>0</v>
      </c>
      <c r="K36771">
        <v>0</v>
      </c>
      <c r="L36771" t="s">
        <v>22</v>
      </c>
      <c r="M36771">
        <v>17.27</v>
      </c>
      <c r="N36771">
        <v>4</v>
      </c>
      <c r="O36771">
        <v>126</v>
      </c>
      <c r="P36771">
        <v>0</v>
      </c>
    </row>
    <row r="36772" spans="1:16" x14ac:dyDescent="0.25">
      <c r="A36772">
        <v>2019</v>
      </c>
      <c r="B36772" t="s">
        <v>19</v>
      </c>
      <c r="C36772">
        <v>56</v>
      </c>
      <c r="D36772" t="s">
        <v>43</v>
      </c>
      <c r="E36772">
        <v>0</v>
      </c>
      <c r="F36772">
        <v>0</v>
      </c>
      <c r="G36772">
        <v>1</v>
      </c>
      <c r="H36772">
        <v>0</v>
      </c>
      <c r="I36772">
        <v>0</v>
      </c>
      <c r="J36772">
        <v>0</v>
      </c>
      <c r="K36772">
        <v>0</v>
      </c>
      <c r="L36772" t="s">
        <v>21</v>
      </c>
      <c r="M36772">
        <v>27.32</v>
      </c>
      <c r="N36772">
        <v>5</v>
      </c>
      <c r="O36772">
        <v>160</v>
      </c>
      <c r="P36772">
        <v>0</v>
      </c>
    </row>
    <row r="36773" spans="1:16" x14ac:dyDescent="0.25">
      <c r="A36773">
        <v>2019</v>
      </c>
      <c r="B36773" t="s">
        <v>19</v>
      </c>
      <c r="C36773">
        <v>50</v>
      </c>
      <c r="D36773" t="s">
        <v>43</v>
      </c>
      <c r="E36773">
        <v>0</v>
      </c>
      <c r="F36773">
        <v>1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 t="s">
        <v>18</v>
      </c>
      <c r="M36773">
        <v>27.32</v>
      </c>
      <c r="N36773">
        <v>6.5</v>
      </c>
      <c r="O36773">
        <v>160</v>
      </c>
      <c r="P36773">
        <v>0</v>
      </c>
    </row>
    <row r="36774" spans="1:16" x14ac:dyDescent="0.25">
      <c r="A36774">
        <v>2019</v>
      </c>
      <c r="B36774" t="s">
        <v>16</v>
      </c>
      <c r="C36774">
        <v>51</v>
      </c>
      <c r="D36774" t="s">
        <v>43</v>
      </c>
      <c r="E36774">
        <v>0</v>
      </c>
      <c r="F36774">
        <v>1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 t="s">
        <v>22</v>
      </c>
      <c r="M36774">
        <v>27.32</v>
      </c>
      <c r="N36774">
        <v>3.5</v>
      </c>
      <c r="O36774">
        <v>160</v>
      </c>
      <c r="P36774">
        <v>0</v>
      </c>
    </row>
    <row r="36775" spans="1:16" x14ac:dyDescent="0.25">
      <c r="A36775">
        <v>2019</v>
      </c>
      <c r="B36775" t="s">
        <v>19</v>
      </c>
      <c r="C36775">
        <v>13</v>
      </c>
      <c r="D36775" t="s">
        <v>43</v>
      </c>
      <c r="E36775">
        <v>1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 t="s">
        <v>22</v>
      </c>
      <c r="M36775">
        <v>24.1</v>
      </c>
      <c r="N36775">
        <v>6</v>
      </c>
      <c r="O36775">
        <v>126</v>
      </c>
      <c r="P36775">
        <v>0</v>
      </c>
    </row>
    <row r="36776" spans="1:16" x14ac:dyDescent="0.25">
      <c r="A36776">
        <v>2019</v>
      </c>
      <c r="B36776" t="s">
        <v>19</v>
      </c>
      <c r="C36776">
        <v>45</v>
      </c>
      <c r="D36776" t="s">
        <v>43</v>
      </c>
      <c r="E36776">
        <v>0</v>
      </c>
      <c r="F36776">
        <v>0</v>
      </c>
      <c r="G36776">
        <v>0</v>
      </c>
      <c r="H36776">
        <v>0</v>
      </c>
      <c r="I36776">
        <v>1</v>
      </c>
      <c r="J36776">
        <v>0</v>
      </c>
      <c r="K36776">
        <v>0</v>
      </c>
      <c r="L36776" t="s">
        <v>18</v>
      </c>
      <c r="M36776">
        <v>39.85</v>
      </c>
      <c r="N36776">
        <v>4.5</v>
      </c>
      <c r="O36776">
        <v>90</v>
      </c>
      <c r="P36776">
        <v>0</v>
      </c>
    </row>
    <row r="36777" spans="1:16" x14ac:dyDescent="0.25">
      <c r="A36777">
        <v>2019</v>
      </c>
      <c r="B36777" t="s">
        <v>19</v>
      </c>
      <c r="C36777">
        <v>61</v>
      </c>
      <c r="D36777" t="s">
        <v>43</v>
      </c>
      <c r="E36777">
        <v>0</v>
      </c>
      <c r="F36777">
        <v>0</v>
      </c>
      <c r="G36777">
        <v>1</v>
      </c>
      <c r="H36777">
        <v>0</v>
      </c>
      <c r="I36777">
        <v>0</v>
      </c>
      <c r="J36777">
        <v>0</v>
      </c>
      <c r="K36777">
        <v>0</v>
      </c>
      <c r="L36777" t="s">
        <v>22</v>
      </c>
      <c r="M36777">
        <v>27.32</v>
      </c>
      <c r="N36777">
        <v>5.7</v>
      </c>
      <c r="O36777">
        <v>200</v>
      </c>
      <c r="P36777">
        <v>0</v>
      </c>
    </row>
    <row r="36778" spans="1:16" x14ac:dyDescent="0.25">
      <c r="A36778">
        <v>2019</v>
      </c>
      <c r="B36778" t="s">
        <v>16</v>
      </c>
      <c r="C36778">
        <v>49</v>
      </c>
      <c r="D36778" t="s">
        <v>43</v>
      </c>
      <c r="E36778">
        <v>1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 t="s">
        <v>22</v>
      </c>
      <c r="M36778">
        <v>22.53</v>
      </c>
      <c r="N36778">
        <v>5.7</v>
      </c>
      <c r="O36778">
        <v>100</v>
      </c>
      <c r="P36778">
        <v>0</v>
      </c>
    </row>
    <row r="36779" spans="1:16" x14ac:dyDescent="0.25">
      <c r="A36779">
        <v>2019</v>
      </c>
      <c r="B36779" t="s">
        <v>19</v>
      </c>
      <c r="C36779">
        <v>46</v>
      </c>
      <c r="D36779" t="s">
        <v>43</v>
      </c>
      <c r="E36779">
        <v>0</v>
      </c>
      <c r="F36779">
        <v>1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 t="s">
        <v>18</v>
      </c>
      <c r="M36779">
        <v>29.78</v>
      </c>
      <c r="N36779">
        <v>3.5</v>
      </c>
      <c r="O36779">
        <v>90</v>
      </c>
      <c r="P36779">
        <v>0</v>
      </c>
    </row>
    <row r="36780" spans="1:16" x14ac:dyDescent="0.25">
      <c r="A36780">
        <v>2019</v>
      </c>
      <c r="B36780" t="s">
        <v>16</v>
      </c>
      <c r="C36780">
        <v>13</v>
      </c>
      <c r="D36780" t="s">
        <v>43</v>
      </c>
      <c r="E36780">
        <v>0</v>
      </c>
      <c r="F36780">
        <v>1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 t="s">
        <v>22</v>
      </c>
      <c r="M36780">
        <v>26.37</v>
      </c>
      <c r="N36780">
        <v>6.1</v>
      </c>
      <c r="O36780">
        <v>159</v>
      </c>
      <c r="P36780">
        <v>0</v>
      </c>
    </row>
    <row r="36781" spans="1:16" x14ac:dyDescent="0.25">
      <c r="A36781">
        <v>2019</v>
      </c>
      <c r="B36781" t="s">
        <v>16</v>
      </c>
      <c r="C36781">
        <v>48</v>
      </c>
      <c r="D36781" t="s">
        <v>43</v>
      </c>
      <c r="E36781">
        <v>0</v>
      </c>
      <c r="F36781">
        <v>0</v>
      </c>
      <c r="G36781">
        <v>1</v>
      </c>
      <c r="H36781">
        <v>0</v>
      </c>
      <c r="I36781">
        <v>0</v>
      </c>
      <c r="J36781">
        <v>0</v>
      </c>
      <c r="K36781">
        <v>0</v>
      </c>
      <c r="L36781" t="s">
        <v>22</v>
      </c>
      <c r="M36781">
        <v>27.32</v>
      </c>
      <c r="N36781">
        <v>5</v>
      </c>
      <c r="O36781">
        <v>155</v>
      </c>
      <c r="P36781">
        <v>0</v>
      </c>
    </row>
    <row r="36782" spans="1:16" x14ac:dyDescent="0.25">
      <c r="A36782">
        <v>2019</v>
      </c>
      <c r="B36782" t="s">
        <v>16</v>
      </c>
      <c r="C36782">
        <v>39</v>
      </c>
      <c r="D36782" t="s">
        <v>43</v>
      </c>
      <c r="E36782">
        <v>1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 t="s">
        <v>22</v>
      </c>
      <c r="M36782">
        <v>27.32</v>
      </c>
      <c r="N36782">
        <v>6.2</v>
      </c>
      <c r="O36782">
        <v>160</v>
      </c>
      <c r="P36782">
        <v>0</v>
      </c>
    </row>
    <row r="36783" spans="1:16" x14ac:dyDescent="0.25">
      <c r="A36783">
        <v>2019</v>
      </c>
      <c r="B36783" t="s">
        <v>16</v>
      </c>
      <c r="C36783">
        <v>32</v>
      </c>
      <c r="D36783" t="s">
        <v>43</v>
      </c>
      <c r="E36783">
        <v>0</v>
      </c>
      <c r="F36783">
        <v>1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 t="s">
        <v>22</v>
      </c>
      <c r="M36783">
        <v>27.32</v>
      </c>
      <c r="N36783">
        <v>4</v>
      </c>
      <c r="O36783">
        <v>100</v>
      </c>
      <c r="P36783">
        <v>0</v>
      </c>
    </row>
    <row r="36784" spans="1:16" x14ac:dyDescent="0.25">
      <c r="A36784">
        <v>2019</v>
      </c>
      <c r="B36784" t="s">
        <v>19</v>
      </c>
      <c r="C36784">
        <v>49</v>
      </c>
      <c r="D36784" t="s">
        <v>43</v>
      </c>
      <c r="E36784">
        <v>0</v>
      </c>
      <c r="F36784">
        <v>1</v>
      </c>
      <c r="G36784">
        <v>0</v>
      </c>
      <c r="H36784">
        <v>0</v>
      </c>
      <c r="I36784">
        <v>0</v>
      </c>
      <c r="J36784">
        <v>1</v>
      </c>
      <c r="K36784">
        <v>0</v>
      </c>
      <c r="L36784" t="s">
        <v>22</v>
      </c>
      <c r="M36784">
        <v>29.22</v>
      </c>
      <c r="N36784">
        <v>6</v>
      </c>
      <c r="O36784">
        <v>160</v>
      </c>
      <c r="P36784">
        <v>0</v>
      </c>
    </row>
    <row r="36785" spans="1:16" x14ac:dyDescent="0.25">
      <c r="A36785">
        <v>2019</v>
      </c>
      <c r="B36785" t="s">
        <v>19</v>
      </c>
      <c r="C36785">
        <v>62</v>
      </c>
      <c r="D36785" t="s">
        <v>43</v>
      </c>
      <c r="E36785">
        <v>0</v>
      </c>
      <c r="F36785">
        <v>0</v>
      </c>
      <c r="G36785">
        <v>1</v>
      </c>
      <c r="H36785">
        <v>0</v>
      </c>
      <c r="I36785">
        <v>0</v>
      </c>
      <c r="J36785">
        <v>0</v>
      </c>
      <c r="K36785">
        <v>0</v>
      </c>
      <c r="L36785" t="s">
        <v>21</v>
      </c>
      <c r="M36785">
        <v>35.44</v>
      </c>
      <c r="N36785">
        <v>6.5</v>
      </c>
      <c r="O36785">
        <v>130</v>
      </c>
      <c r="P36785">
        <v>1</v>
      </c>
    </row>
    <row r="36786" spans="1:16" x14ac:dyDescent="0.25">
      <c r="A36786">
        <v>2019</v>
      </c>
      <c r="B36786" t="s">
        <v>16</v>
      </c>
      <c r="C36786">
        <v>44</v>
      </c>
      <c r="D36786" t="s">
        <v>43</v>
      </c>
      <c r="E36786">
        <v>0</v>
      </c>
      <c r="F36786">
        <v>0</v>
      </c>
      <c r="G36786">
        <v>0</v>
      </c>
      <c r="H36786">
        <v>1</v>
      </c>
      <c r="I36786">
        <v>0</v>
      </c>
      <c r="J36786">
        <v>0</v>
      </c>
      <c r="K36786">
        <v>0</v>
      </c>
      <c r="L36786" t="s">
        <v>20</v>
      </c>
      <c r="M36786">
        <v>25.07</v>
      </c>
      <c r="N36786">
        <v>5</v>
      </c>
      <c r="O36786">
        <v>140</v>
      </c>
      <c r="P36786">
        <v>0</v>
      </c>
    </row>
    <row r="36787" spans="1:16" x14ac:dyDescent="0.25">
      <c r="A36787">
        <v>2019</v>
      </c>
      <c r="B36787" t="s">
        <v>19</v>
      </c>
      <c r="C36787">
        <v>21</v>
      </c>
      <c r="D36787" t="s">
        <v>43</v>
      </c>
      <c r="E36787">
        <v>0</v>
      </c>
      <c r="F36787">
        <v>1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 t="s">
        <v>21</v>
      </c>
      <c r="M36787">
        <v>23.6</v>
      </c>
      <c r="N36787">
        <v>6.1</v>
      </c>
      <c r="O36787">
        <v>158</v>
      </c>
      <c r="P36787">
        <v>0</v>
      </c>
    </row>
    <row r="36788" spans="1:16" x14ac:dyDescent="0.25">
      <c r="A36788">
        <v>2019</v>
      </c>
      <c r="B36788" t="s">
        <v>19</v>
      </c>
      <c r="C36788">
        <v>43</v>
      </c>
      <c r="D36788" t="s">
        <v>43</v>
      </c>
      <c r="E36788">
        <v>0</v>
      </c>
      <c r="F36788">
        <v>0</v>
      </c>
      <c r="G36788">
        <v>0</v>
      </c>
      <c r="H36788">
        <v>0</v>
      </c>
      <c r="I36788">
        <v>1</v>
      </c>
      <c r="J36788">
        <v>0</v>
      </c>
      <c r="K36788">
        <v>0</v>
      </c>
      <c r="L36788" t="s">
        <v>21</v>
      </c>
      <c r="M36788">
        <v>27.32</v>
      </c>
      <c r="N36788">
        <v>5.8</v>
      </c>
      <c r="O36788">
        <v>145</v>
      </c>
      <c r="P36788">
        <v>0</v>
      </c>
    </row>
    <row r="36789" spans="1:16" x14ac:dyDescent="0.25">
      <c r="A36789">
        <v>2019</v>
      </c>
      <c r="B36789" t="s">
        <v>16</v>
      </c>
      <c r="C36789">
        <v>21</v>
      </c>
      <c r="D36789" t="s">
        <v>43</v>
      </c>
      <c r="E36789">
        <v>0</v>
      </c>
      <c r="F36789">
        <v>0</v>
      </c>
      <c r="G36789">
        <v>0</v>
      </c>
      <c r="H36789">
        <v>0</v>
      </c>
      <c r="I36789">
        <v>1</v>
      </c>
      <c r="J36789">
        <v>0</v>
      </c>
      <c r="K36789">
        <v>0</v>
      </c>
      <c r="L36789" t="s">
        <v>20</v>
      </c>
      <c r="M36789">
        <v>27.32</v>
      </c>
      <c r="N36789">
        <v>5.7</v>
      </c>
      <c r="O36789">
        <v>85</v>
      </c>
      <c r="P36789">
        <v>0</v>
      </c>
    </row>
    <row r="36790" spans="1:16" x14ac:dyDescent="0.25">
      <c r="A36790">
        <v>2019</v>
      </c>
      <c r="B36790" t="s">
        <v>16</v>
      </c>
      <c r="C36790">
        <v>21</v>
      </c>
      <c r="D36790" t="s">
        <v>43</v>
      </c>
      <c r="E36790">
        <v>0</v>
      </c>
      <c r="F36790">
        <v>0</v>
      </c>
      <c r="G36790">
        <v>0</v>
      </c>
      <c r="H36790">
        <v>1</v>
      </c>
      <c r="I36790">
        <v>0</v>
      </c>
      <c r="J36790">
        <v>0</v>
      </c>
      <c r="K36790">
        <v>0</v>
      </c>
      <c r="L36790" t="s">
        <v>22</v>
      </c>
      <c r="M36790">
        <v>27.32</v>
      </c>
      <c r="N36790">
        <v>6</v>
      </c>
      <c r="O36790">
        <v>100</v>
      </c>
      <c r="P36790">
        <v>0</v>
      </c>
    </row>
    <row r="36791" spans="1:16" x14ac:dyDescent="0.25">
      <c r="A36791">
        <v>2019</v>
      </c>
      <c r="B36791" t="s">
        <v>16</v>
      </c>
      <c r="C36791">
        <v>46</v>
      </c>
      <c r="D36791" t="s">
        <v>43</v>
      </c>
      <c r="E36791">
        <v>0</v>
      </c>
      <c r="F36791">
        <v>0</v>
      </c>
      <c r="G36791">
        <v>1</v>
      </c>
      <c r="H36791">
        <v>0</v>
      </c>
      <c r="I36791">
        <v>0</v>
      </c>
      <c r="J36791">
        <v>0</v>
      </c>
      <c r="K36791">
        <v>0</v>
      </c>
      <c r="L36791" t="s">
        <v>22</v>
      </c>
      <c r="M36791">
        <v>27.32</v>
      </c>
      <c r="N36791">
        <v>5.7</v>
      </c>
      <c r="O36791">
        <v>160</v>
      </c>
      <c r="P36791">
        <v>0</v>
      </c>
    </row>
    <row r="36792" spans="1:16" x14ac:dyDescent="0.25">
      <c r="A36792">
        <v>2019</v>
      </c>
      <c r="B36792" t="s">
        <v>16</v>
      </c>
      <c r="C36792">
        <v>80</v>
      </c>
      <c r="D36792" t="s">
        <v>43</v>
      </c>
      <c r="E36792">
        <v>0</v>
      </c>
      <c r="F36792">
        <v>1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 t="s">
        <v>20</v>
      </c>
      <c r="M36792">
        <v>27.32</v>
      </c>
      <c r="N36792">
        <v>5</v>
      </c>
      <c r="O36792">
        <v>85</v>
      </c>
      <c r="P36792">
        <v>0</v>
      </c>
    </row>
    <row r="36793" spans="1:16" x14ac:dyDescent="0.25">
      <c r="A36793">
        <v>2019</v>
      </c>
      <c r="B36793" t="s">
        <v>19</v>
      </c>
      <c r="C36793">
        <v>54</v>
      </c>
      <c r="D36793" t="s">
        <v>43</v>
      </c>
      <c r="E36793">
        <v>0</v>
      </c>
      <c r="F36793">
        <v>0</v>
      </c>
      <c r="G36793">
        <v>0</v>
      </c>
      <c r="H36793">
        <v>1</v>
      </c>
      <c r="I36793">
        <v>0</v>
      </c>
      <c r="J36793">
        <v>0</v>
      </c>
      <c r="K36793">
        <v>0</v>
      </c>
      <c r="L36793" t="s">
        <v>18</v>
      </c>
      <c r="M36793">
        <v>30.93</v>
      </c>
      <c r="N36793">
        <v>5.7</v>
      </c>
      <c r="O36793">
        <v>140</v>
      </c>
      <c r="P36793">
        <v>0</v>
      </c>
    </row>
    <row r="36794" spans="1:16" x14ac:dyDescent="0.25">
      <c r="A36794">
        <v>2019</v>
      </c>
      <c r="B36794" t="s">
        <v>19</v>
      </c>
      <c r="C36794">
        <v>34</v>
      </c>
      <c r="D36794" t="s">
        <v>43</v>
      </c>
      <c r="E36794">
        <v>0</v>
      </c>
      <c r="F36794">
        <v>0</v>
      </c>
      <c r="G36794">
        <v>1</v>
      </c>
      <c r="H36794">
        <v>0</v>
      </c>
      <c r="I36794">
        <v>0</v>
      </c>
      <c r="J36794">
        <v>0</v>
      </c>
      <c r="K36794">
        <v>0</v>
      </c>
      <c r="L36794" t="s">
        <v>18</v>
      </c>
      <c r="M36794">
        <v>27.32</v>
      </c>
      <c r="N36794">
        <v>4.5</v>
      </c>
      <c r="O36794">
        <v>126</v>
      </c>
      <c r="P36794">
        <v>0</v>
      </c>
    </row>
    <row r="36795" spans="1:16" x14ac:dyDescent="0.25">
      <c r="A36795">
        <v>2019</v>
      </c>
      <c r="B36795" t="s">
        <v>16</v>
      </c>
      <c r="C36795">
        <v>65</v>
      </c>
      <c r="D36795" t="s">
        <v>43</v>
      </c>
      <c r="E36795">
        <v>0</v>
      </c>
      <c r="F36795">
        <v>0</v>
      </c>
      <c r="G36795">
        <v>1</v>
      </c>
      <c r="H36795">
        <v>0</v>
      </c>
      <c r="I36795">
        <v>0</v>
      </c>
      <c r="J36795">
        <v>0</v>
      </c>
      <c r="K36795">
        <v>0</v>
      </c>
      <c r="L36795" t="s">
        <v>20</v>
      </c>
      <c r="M36795">
        <v>27.9</v>
      </c>
      <c r="N36795">
        <v>6.6</v>
      </c>
      <c r="O36795">
        <v>130</v>
      </c>
      <c r="P36795">
        <v>0</v>
      </c>
    </row>
    <row r="36796" spans="1:16" x14ac:dyDescent="0.25">
      <c r="A36796">
        <v>2019</v>
      </c>
      <c r="B36796" t="s">
        <v>16</v>
      </c>
      <c r="C36796">
        <v>13</v>
      </c>
      <c r="D36796" t="s">
        <v>43</v>
      </c>
      <c r="E36796">
        <v>0</v>
      </c>
      <c r="F36796">
        <v>1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 t="s">
        <v>22</v>
      </c>
      <c r="M36796">
        <v>19.559999999999999</v>
      </c>
      <c r="N36796">
        <v>3.5</v>
      </c>
      <c r="O36796">
        <v>90</v>
      </c>
      <c r="P36796">
        <v>0</v>
      </c>
    </row>
    <row r="36797" spans="1:16" x14ac:dyDescent="0.25">
      <c r="A36797">
        <v>2019</v>
      </c>
      <c r="B36797" t="s">
        <v>19</v>
      </c>
      <c r="C36797">
        <v>58</v>
      </c>
      <c r="D36797" t="s">
        <v>43</v>
      </c>
      <c r="E36797">
        <v>0</v>
      </c>
      <c r="F36797">
        <v>0</v>
      </c>
      <c r="G36797">
        <v>1</v>
      </c>
      <c r="H36797">
        <v>0</v>
      </c>
      <c r="I36797">
        <v>0</v>
      </c>
      <c r="J36797">
        <v>0</v>
      </c>
      <c r="K36797">
        <v>0</v>
      </c>
      <c r="L36797" t="s">
        <v>22</v>
      </c>
      <c r="M36797">
        <v>27.32</v>
      </c>
      <c r="N36797">
        <v>6.1</v>
      </c>
      <c r="O36797">
        <v>130</v>
      </c>
      <c r="P36797">
        <v>0</v>
      </c>
    </row>
    <row r="36798" spans="1:16" x14ac:dyDescent="0.25">
      <c r="A36798">
        <v>2019</v>
      </c>
      <c r="B36798" t="s">
        <v>19</v>
      </c>
      <c r="C36798">
        <v>28</v>
      </c>
      <c r="D36798" t="s">
        <v>43</v>
      </c>
      <c r="E36798">
        <v>0</v>
      </c>
      <c r="F36798">
        <v>0</v>
      </c>
      <c r="G36798">
        <v>1</v>
      </c>
      <c r="H36798">
        <v>0</v>
      </c>
      <c r="I36798">
        <v>0</v>
      </c>
      <c r="J36798">
        <v>0</v>
      </c>
      <c r="K36798">
        <v>0</v>
      </c>
      <c r="L36798" t="s">
        <v>18</v>
      </c>
      <c r="M36798">
        <v>20.2</v>
      </c>
      <c r="N36798">
        <v>4.5</v>
      </c>
      <c r="O36798">
        <v>130</v>
      </c>
      <c r="P36798">
        <v>0</v>
      </c>
    </row>
    <row r="36799" spans="1:16" x14ac:dyDescent="0.25">
      <c r="A36799">
        <v>2019</v>
      </c>
      <c r="B36799" t="s">
        <v>19</v>
      </c>
      <c r="C36799">
        <v>8</v>
      </c>
      <c r="D36799" t="s">
        <v>43</v>
      </c>
      <c r="E36799">
        <v>0</v>
      </c>
      <c r="F36799">
        <v>0</v>
      </c>
      <c r="G36799">
        <v>0</v>
      </c>
      <c r="H36799">
        <v>0</v>
      </c>
      <c r="I36799">
        <v>1</v>
      </c>
      <c r="J36799">
        <v>0</v>
      </c>
      <c r="K36799">
        <v>0</v>
      </c>
      <c r="L36799" t="s">
        <v>18</v>
      </c>
      <c r="M36799">
        <v>23.33</v>
      </c>
      <c r="N36799">
        <v>6.1</v>
      </c>
      <c r="O36799">
        <v>100</v>
      </c>
      <c r="P36799">
        <v>0</v>
      </c>
    </row>
    <row r="36800" spans="1:16" x14ac:dyDescent="0.25">
      <c r="A36800">
        <v>2019</v>
      </c>
      <c r="B36800" t="s">
        <v>16</v>
      </c>
      <c r="C36800">
        <v>48</v>
      </c>
      <c r="D36800" t="s">
        <v>43</v>
      </c>
      <c r="E36800">
        <v>0</v>
      </c>
      <c r="F36800">
        <v>1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 t="s">
        <v>18</v>
      </c>
      <c r="M36800">
        <v>25.64</v>
      </c>
      <c r="N36800">
        <v>4.5</v>
      </c>
      <c r="O36800">
        <v>145</v>
      </c>
      <c r="P36800">
        <v>0</v>
      </c>
    </row>
    <row r="36801" spans="1:16" x14ac:dyDescent="0.25">
      <c r="A36801">
        <v>2019</v>
      </c>
      <c r="B36801" t="s">
        <v>16</v>
      </c>
      <c r="C36801">
        <v>41</v>
      </c>
      <c r="D36801" t="s">
        <v>43</v>
      </c>
      <c r="E36801">
        <v>0</v>
      </c>
      <c r="F36801">
        <v>0</v>
      </c>
      <c r="G36801">
        <v>0</v>
      </c>
      <c r="H36801">
        <v>1</v>
      </c>
      <c r="I36801">
        <v>0</v>
      </c>
      <c r="J36801">
        <v>0</v>
      </c>
      <c r="K36801">
        <v>0</v>
      </c>
      <c r="L36801" t="s">
        <v>24</v>
      </c>
      <c r="M36801">
        <v>27.32</v>
      </c>
      <c r="N36801">
        <v>6.6</v>
      </c>
      <c r="O36801">
        <v>159</v>
      </c>
      <c r="P36801">
        <v>0</v>
      </c>
    </row>
    <row r="36802" spans="1:16" x14ac:dyDescent="0.25">
      <c r="A36802">
        <v>2019</v>
      </c>
      <c r="B36802" t="s">
        <v>16</v>
      </c>
      <c r="C36802">
        <v>48</v>
      </c>
      <c r="D36802" t="s">
        <v>43</v>
      </c>
      <c r="E36802">
        <v>0</v>
      </c>
      <c r="F36802">
        <v>0</v>
      </c>
      <c r="G36802">
        <v>1</v>
      </c>
      <c r="H36802">
        <v>0</v>
      </c>
      <c r="I36802">
        <v>0</v>
      </c>
      <c r="J36802">
        <v>0</v>
      </c>
      <c r="K36802">
        <v>0</v>
      </c>
      <c r="L36802" t="s">
        <v>18</v>
      </c>
      <c r="M36802">
        <v>22.8</v>
      </c>
      <c r="N36802">
        <v>6.6</v>
      </c>
      <c r="O36802">
        <v>130</v>
      </c>
      <c r="P36802">
        <v>0</v>
      </c>
    </row>
    <row r="36803" spans="1:16" x14ac:dyDescent="0.25">
      <c r="A36803">
        <v>2019</v>
      </c>
      <c r="B36803" t="s">
        <v>16</v>
      </c>
      <c r="C36803">
        <v>77</v>
      </c>
      <c r="D36803" t="s">
        <v>43</v>
      </c>
      <c r="E36803">
        <v>0</v>
      </c>
      <c r="F36803">
        <v>0</v>
      </c>
      <c r="G36803">
        <v>0</v>
      </c>
      <c r="H36803">
        <v>1</v>
      </c>
      <c r="I36803">
        <v>0</v>
      </c>
      <c r="J36803">
        <v>0</v>
      </c>
      <c r="K36803">
        <v>0</v>
      </c>
      <c r="L36803" t="s">
        <v>18</v>
      </c>
      <c r="M36803">
        <v>41.12</v>
      </c>
      <c r="N36803">
        <v>5.7</v>
      </c>
      <c r="O36803">
        <v>100</v>
      </c>
      <c r="P36803">
        <v>0</v>
      </c>
    </row>
    <row r="36804" spans="1:16" x14ac:dyDescent="0.25">
      <c r="A36804">
        <v>2019</v>
      </c>
      <c r="B36804" t="s">
        <v>16</v>
      </c>
      <c r="C36804">
        <v>62</v>
      </c>
      <c r="D36804" t="s">
        <v>43</v>
      </c>
      <c r="E36804">
        <v>0</v>
      </c>
      <c r="F36804">
        <v>1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 t="s">
        <v>18</v>
      </c>
      <c r="M36804">
        <v>31.84</v>
      </c>
      <c r="N36804">
        <v>4</v>
      </c>
      <c r="O36804">
        <v>126</v>
      </c>
      <c r="P36804">
        <v>0</v>
      </c>
    </row>
    <row r="36805" spans="1:16" x14ac:dyDescent="0.25">
      <c r="A36805">
        <v>2019</v>
      </c>
      <c r="B36805" t="s">
        <v>16</v>
      </c>
      <c r="C36805">
        <v>52</v>
      </c>
      <c r="D36805" t="s">
        <v>43</v>
      </c>
      <c r="E36805">
        <v>0</v>
      </c>
      <c r="F36805">
        <v>0</v>
      </c>
      <c r="G36805">
        <v>1</v>
      </c>
      <c r="H36805">
        <v>0</v>
      </c>
      <c r="I36805">
        <v>0</v>
      </c>
      <c r="J36805">
        <v>0</v>
      </c>
      <c r="K36805">
        <v>0</v>
      </c>
      <c r="L36805" t="s">
        <v>22</v>
      </c>
      <c r="M36805">
        <v>41.72</v>
      </c>
      <c r="N36805">
        <v>5.7</v>
      </c>
      <c r="O36805">
        <v>200</v>
      </c>
      <c r="P36805">
        <v>0</v>
      </c>
    </row>
    <row r="36806" spans="1:16" x14ac:dyDescent="0.25">
      <c r="A36806">
        <v>2019</v>
      </c>
      <c r="B36806" t="s">
        <v>16</v>
      </c>
      <c r="C36806">
        <v>2</v>
      </c>
      <c r="D36806" t="s">
        <v>43</v>
      </c>
      <c r="E36806">
        <v>0</v>
      </c>
      <c r="F36806">
        <v>1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 t="s">
        <v>20</v>
      </c>
      <c r="M36806">
        <v>27.32</v>
      </c>
      <c r="N36806">
        <v>5</v>
      </c>
      <c r="O36806">
        <v>140</v>
      </c>
      <c r="P36806">
        <v>0</v>
      </c>
    </row>
    <row r="36807" spans="1:16" x14ac:dyDescent="0.25">
      <c r="A36807">
        <v>2019</v>
      </c>
      <c r="B36807" t="s">
        <v>19</v>
      </c>
      <c r="C36807">
        <v>29</v>
      </c>
      <c r="D36807" t="s">
        <v>43</v>
      </c>
      <c r="E36807">
        <v>0</v>
      </c>
      <c r="F36807">
        <v>0</v>
      </c>
      <c r="G36807">
        <v>0</v>
      </c>
      <c r="H36807">
        <v>1</v>
      </c>
      <c r="I36807">
        <v>0</v>
      </c>
      <c r="J36807">
        <v>0</v>
      </c>
      <c r="K36807">
        <v>0</v>
      </c>
      <c r="L36807" t="s">
        <v>18</v>
      </c>
      <c r="M36807">
        <v>24.5</v>
      </c>
      <c r="N36807">
        <v>5</v>
      </c>
      <c r="O36807">
        <v>160</v>
      </c>
      <c r="P36807">
        <v>0</v>
      </c>
    </row>
    <row r="36808" spans="1:16" x14ac:dyDescent="0.25">
      <c r="A36808">
        <v>2019</v>
      </c>
      <c r="B36808" t="s">
        <v>16</v>
      </c>
      <c r="C36808">
        <v>10</v>
      </c>
      <c r="D36808" t="s">
        <v>43</v>
      </c>
      <c r="E36808">
        <v>0</v>
      </c>
      <c r="F36808">
        <v>0</v>
      </c>
      <c r="G36808">
        <v>0</v>
      </c>
      <c r="H36808">
        <v>0</v>
      </c>
      <c r="I36808">
        <v>1</v>
      </c>
      <c r="J36808">
        <v>0</v>
      </c>
      <c r="K36808">
        <v>0</v>
      </c>
      <c r="L36808" t="s">
        <v>22</v>
      </c>
      <c r="M36808">
        <v>17.93</v>
      </c>
      <c r="N36808">
        <v>5.8</v>
      </c>
      <c r="O36808">
        <v>90</v>
      </c>
      <c r="P36808">
        <v>0</v>
      </c>
    </row>
    <row r="36809" spans="1:16" x14ac:dyDescent="0.25">
      <c r="A36809">
        <v>2019</v>
      </c>
      <c r="B36809" t="s">
        <v>19</v>
      </c>
      <c r="C36809">
        <v>9</v>
      </c>
      <c r="D36809" t="s">
        <v>43</v>
      </c>
      <c r="E36809">
        <v>0</v>
      </c>
      <c r="F36809">
        <v>0</v>
      </c>
      <c r="G36809">
        <v>0</v>
      </c>
      <c r="H36809">
        <v>1</v>
      </c>
      <c r="I36809">
        <v>0</v>
      </c>
      <c r="J36809">
        <v>0</v>
      </c>
      <c r="K36809">
        <v>0</v>
      </c>
      <c r="L36809" t="s">
        <v>22</v>
      </c>
      <c r="M36809">
        <v>17.329999999999998</v>
      </c>
      <c r="N36809">
        <v>5</v>
      </c>
      <c r="O36809">
        <v>158</v>
      </c>
      <c r="P36809">
        <v>0</v>
      </c>
    </row>
    <row r="36810" spans="1:16" x14ac:dyDescent="0.25">
      <c r="A36810">
        <v>2019</v>
      </c>
      <c r="B36810" t="s">
        <v>16</v>
      </c>
      <c r="C36810">
        <v>20</v>
      </c>
      <c r="D36810" t="s">
        <v>43</v>
      </c>
      <c r="E36810">
        <v>0</v>
      </c>
      <c r="F36810">
        <v>0</v>
      </c>
      <c r="G36810">
        <v>1</v>
      </c>
      <c r="H36810">
        <v>0</v>
      </c>
      <c r="I36810">
        <v>0</v>
      </c>
      <c r="J36810">
        <v>0</v>
      </c>
      <c r="K36810">
        <v>0</v>
      </c>
      <c r="L36810" t="s">
        <v>18</v>
      </c>
      <c r="M36810">
        <v>23.54</v>
      </c>
      <c r="N36810">
        <v>4.8</v>
      </c>
      <c r="O36810">
        <v>85</v>
      </c>
      <c r="P36810">
        <v>0</v>
      </c>
    </row>
    <row r="36811" spans="1:16" x14ac:dyDescent="0.25">
      <c r="A36811">
        <v>2019</v>
      </c>
      <c r="B36811" t="s">
        <v>19</v>
      </c>
      <c r="C36811">
        <v>58</v>
      </c>
      <c r="D36811" t="s">
        <v>43</v>
      </c>
      <c r="E36811">
        <v>0</v>
      </c>
      <c r="F36811">
        <v>1</v>
      </c>
      <c r="G36811">
        <v>0</v>
      </c>
      <c r="H36811">
        <v>0</v>
      </c>
      <c r="I36811">
        <v>0</v>
      </c>
      <c r="J36811">
        <v>1</v>
      </c>
      <c r="K36811">
        <v>0</v>
      </c>
      <c r="L36811" t="s">
        <v>18</v>
      </c>
      <c r="M36811">
        <v>34.130000000000003</v>
      </c>
      <c r="N36811">
        <v>5.7</v>
      </c>
      <c r="O36811">
        <v>159</v>
      </c>
      <c r="P36811">
        <v>0</v>
      </c>
    </row>
    <row r="36812" spans="1:16" x14ac:dyDescent="0.25">
      <c r="A36812">
        <v>2019</v>
      </c>
      <c r="B36812" t="s">
        <v>19</v>
      </c>
      <c r="C36812">
        <v>17</v>
      </c>
      <c r="D36812" t="s">
        <v>43</v>
      </c>
      <c r="E36812">
        <v>1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 t="s">
        <v>18</v>
      </c>
      <c r="M36812">
        <v>27.32</v>
      </c>
      <c r="N36812">
        <v>6.1</v>
      </c>
      <c r="O36812">
        <v>158</v>
      </c>
      <c r="P36812">
        <v>0</v>
      </c>
    </row>
    <row r="36813" spans="1:16" x14ac:dyDescent="0.25">
      <c r="A36813">
        <v>2019</v>
      </c>
      <c r="B36813" t="s">
        <v>16</v>
      </c>
      <c r="C36813">
        <v>56</v>
      </c>
      <c r="D36813" t="s">
        <v>43</v>
      </c>
      <c r="E36813">
        <v>0</v>
      </c>
      <c r="F36813">
        <v>0</v>
      </c>
      <c r="G36813">
        <v>0</v>
      </c>
      <c r="H36813">
        <v>0</v>
      </c>
      <c r="I36813">
        <v>1</v>
      </c>
      <c r="J36813">
        <v>0</v>
      </c>
      <c r="K36813">
        <v>0</v>
      </c>
      <c r="L36813" t="s">
        <v>22</v>
      </c>
      <c r="M36813">
        <v>27.32</v>
      </c>
      <c r="N36813">
        <v>5.7</v>
      </c>
      <c r="O36813">
        <v>160</v>
      </c>
      <c r="P36813">
        <v>0</v>
      </c>
    </row>
    <row r="36814" spans="1:16" x14ac:dyDescent="0.25">
      <c r="A36814">
        <v>2019</v>
      </c>
      <c r="B36814" t="s">
        <v>16</v>
      </c>
      <c r="C36814">
        <v>35</v>
      </c>
      <c r="D36814" t="s">
        <v>43</v>
      </c>
      <c r="E36814">
        <v>0</v>
      </c>
      <c r="F36814">
        <v>0</v>
      </c>
      <c r="G36814">
        <v>0</v>
      </c>
      <c r="H36814">
        <v>1</v>
      </c>
      <c r="I36814">
        <v>0</v>
      </c>
      <c r="J36814">
        <v>0</v>
      </c>
      <c r="K36814">
        <v>0</v>
      </c>
      <c r="L36814" t="s">
        <v>18</v>
      </c>
      <c r="M36814">
        <v>27.32</v>
      </c>
      <c r="N36814">
        <v>4</v>
      </c>
      <c r="O36814">
        <v>100</v>
      </c>
      <c r="P36814">
        <v>0</v>
      </c>
    </row>
    <row r="36815" spans="1:16" x14ac:dyDescent="0.25">
      <c r="A36815">
        <v>2019</v>
      </c>
      <c r="B36815" t="s">
        <v>16</v>
      </c>
      <c r="C36815">
        <v>61</v>
      </c>
      <c r="D36815" t="s">
        <v>43</v>
      </c>
      <c r="E36815">
        <v>0</v>
      </c>
      <c r="F36815">
        <v>0</v>
      </c>
      <c r="G36815">
        <v>1</v>
      </c>
      <c r="H36815">
        <v>0</v>
      </c>
      <c r="I36815">
        <v>0</v>
      </c>
      <c r="J36815">
        <v>1</v>
      </c>
      <c r="K36815">
        <v>0</v>
      </c>
      <c r="L36815" t="s">
        <v>24</v>
      </c>
      <c r="M36815">
        <v>26.62</v>
      </c>
      <c r="N36815">
        <v>6.5</v>
      </c>
      <c r="O36815">
        <v>300</v>
      </c>
      <c r="P36815">
        <v>1</v>
      </c>
    </row>
    <row r="36816" spans="1:16" x14ac:dyDescent="0.25">
      <c r="A36816">
        <v>2019</v>
      </c>
      <c r="B36816" t="s">
        <v>19</v>
      </c>
      <c r="C36816">
        <v>60</v>
      </c>
      <c r="D36816" t="s">
        <v>43</v>
      </c>
      <c r="E36816">
        <v>0</v>
      </c>
      <c r="F36816">
        <v>0</v>
      </c>
      <c r="G36816">
        <v>1</v>
      </c>
      <c r="H36816">
        <v>0</v>
      </c>
      <c r="I36816">
        <v>0</v>
      </c>
      <c r="J36816">
        <v>1</v>
      </c>
      <c r="K36816">
        <v>0</v>
      </c>
      <c r="L36816" t="s">
        <v>18</v>
      </c>
      <c r="M36816">
        <v>25.94</v>
      </c>
      <c r="N36816">
        <v>7</v>
      </c>
      <c r="O36816">
        <v>159</v>
      </c>
      <c r="P36816">
        <v>1</v>
      </c>
    </row>
    <row r="36817" spans="1:16" x14ac:dyDescent="0.25">
      <c r="A36817">
        <v>2019</v>
      </c>
      <c r="B36817" t="s">
        <v>16</v>
      </c>
      <c r="C36817">
        <v>71</v>
      </c>
      <c r="D36817" t="s">
        <v>43</v>
      </c>
      <c r="E36817">
        <v>0</v>
      </c>
      <c r="F36817">
        <v>0</v>
      </c>
      <c r="G36817">
        <v>1</v>
      </c>
      <c r="H36817">
        <v>0</v>
      </c>
      <c r="I36817">
        <v>0</v>
      </c>
      <c r="J36817">
        <v>0</v>
      </c>
      <c r="K36817">
        <v>0</v>
      </c>
      <c r="L36817" t="s">
        <v>20</v>
      </c>
      <c r="M36817">
        <v>27.32</v>
      </c>
      <c r="N36817">
        <v>5</v>
      </c>
      <c r="O36817">
        <v>85</v>
      </c>
      <c r="P36817">
        <v>0</v>
      </c>
    </row>
    <row r="36818" spans="1:16" x14ac:dyDescent="0.25">
      <c r="A36818">
        <v>2019</v>
      </c>
      <c r="B36818" t="s">
        <v>16</v>
      </c>
      <c r="C36818">
        <v>33</v>
      </c>
      <c r="D36818" t="s">
        <v>43</v>
      </c>
      <c r="E36818">
        <v>1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 t="s">
        <v>24</v>
      </c>
      <c r="M36818">
        <v>27.39</v>
      </c>
      <c r="N36818">
        <v>4.8</v>
      </c>
      <c r="O36818">
        <v>100</v>
      </c>
      <c r="P36818">
        <v>0</v>
      </c>
    </row>
    <row r="36819" spans="1:16" x14ac:dyDescent="0.25">
      <c r="A36819">
        <v>2019</v>
      </c>
      <c r="B36819" t="s">
        <v>19</v>
      </c>
      <c r="C36819">
        <v>53</v>
      </c>
      <c r="D36819" t="s">
        <v>43</v>
      </c>
      <c r="E36819">
        <v>0</v>
      </c>
      <c r="F36819">
        <v>0</v>
      </c>
      <c r="G36819">
        <v>1</v>
      </c>
      <c r="H36819">
        <v>0</v>
      </c>
      <c r="I36819">
        <v>0</v>
      </c>
      <c r="J36819">
        <v>0</v>
      </c>
      <c r="K36819">
        <v>0</v>
      </c>
      <c r="L36819" t="s">
        <v>22</v>
      </c>
      <c r="M36819">
        <v>30.96</v>
      </c>
      <c r="N36819">
        <v>5</v>
      </c>
      <c r="O36819">
        <v>160</v>
      </c>
      <c r="P36819">
        <v>0</v>
      </c>
    </row>
    <row r="36820" spans="1:16" x14ac:dyDescent="0.25">
      <c r="A36820">
        <v>2019</v>
      </c>
      <c r="B36820" t="s">
        <v>19</v>
      </c>
      <c r="C36820">
        <v>36</v>
      </c>
      <c r="D36820" t="s">
        <v>43</v>
      </c>
      <c r="E36820">
        <v>1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 t="s">
        <v>23</v>
      </c>
      <c r="M36820">
        <v>29.9</v>
      </c>
      <c r="N36820">
        <v>5</v>
      </c>
      <c r="O36820">
        <v>100</v>
      </c>
      <c r="P36820">
        <v>0</v>
      </c>
    </row>
    <row r="36821" spans="1:16" x14ac:dyDescent="0.25">
      <c r="A36821">
        <v>2019</v>
      </c>
      <c r="B36821" t="s">
        <v>16</v>
      </c>
      <c r="C36821">
        <v>0.32</v>
      </c>
      <c r="D36821" t="s">
        <v>43</v>
      </c>
      <c r="E36821">
        <v>1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 t="s">
        <v>22</v>
      </c>
      <c r="M36821">
        <v>14.77</v>
      </c>
      <c r="N36821">
        <v>5</v>
      </c>
      <c r="O36821">
        <v>130</v>
      </c>
      <c r="P36821">
        <v>0</v>
      </c>
    </row>
    <row r="36822" spans="1:16" x14ac:dyDescent="0.25">
      <c r="A36822">
        <v>2019</v>
      </c>
      <c r="B36822" t="s">
        <v>19</v>
      </c>
      <c r="C36822">
        <v>78</v>
      </c>
      <c r="D36822" t="s">
        <v>43</v>
      </c>
      <c r="E36822">
        <v>0</v>
      </c>
      <c r="F36822">
        <v>1</v>
      </c>
      <c r="G36822">
        <v>0</v>
      </c>
      <c r="H36822">
        <v>0</v>
      </c>
      <c r="I36822">
        <v>0</v>
      </c>
      <c r="J36822">
        <v>1</v>
      </c>
      <c r="K36822">
        <v>0</v>
      </c>
      <c r="L36822" t="s">
        <v>18</v>
      </c>
      <c r="M36822">
        <v>27.11</v>
      </c>
      <c r="N36822">
        <v>7</v>
      </c>
      <c r="O36822">
        <v>280</v>
      </c>
      <c r="P36822">
        <v>1</v>
      </c>
    </row>
    <row r="36823" spans="1:16" x14ac:dyDescent="0.25">
      <c r="A36823">
        <v>2019</v>
      </c>
      <c r="B36823" t="s">
        <v>16</v>
      </c>
      <c r="C36823">
        <v>72</v>
      </c>
      <c r="D36823" t="s">
        <v>43</v>
      </c>
      <c r="E36823">
        <v>0</v>
      </c>
      <c r="F36823">
        <v>0</v>
      </c>
      <c r="G36823">
        <v>0</v>
      </c>
      <c r="H36823">
        <v>1</v>
      </c>
      <c r="I36823">
        <v>0</v>
      </c>
      <c r="J36823">
        <v>0</v>
      </c>
      <c r="K36823">
        <v>0</v>
      </c>
      <c r="L36823" t="s">
        <v>20</v>
      </c>
      <c r="M36823">
        <v>20.22</v>
      </c>
      <c r="N36823">
        <v>6.5</v>
      </c>
      <c r="O36823">
        <v>158</v>
      </c>
      <c r="P36823">
        <v>0</v>
      </c>
    </row>
    <row r="36824" spans="1:16" x14ac:dyDescent="0.25">
      <c r="A36824">
        <v>2019</v>
      </c>
      <c r="B36824" t="s">
        <v>19</v>
      </c>
      <c r="C36824">
        <v>50</v>
      </c>
      <c r="D36824" t="s">
        <v>43</v>
      </c>
      <c r="E36824">
        <v>0</v>
      </c>
      <c r="F36824">
        <v>0</v>
      </c>
      <c r="G36824">
        <v>0</v>
      </c>
      <c r="H36824">
        <v>0</v>
      </c>
      <c r="I36824">
        <v>1</v>
      </c>
      <c r="J36824">
        <v>0</v>
      </c>
      <c r="K36824">
        <v>0</v>
      </c>
      <c r="L36824" t="s">
        <v>20</v>
      </c>
      <c r="M36824">
        <v>29.48</v>
      </c>
      <c r="N36824">
        <v>6.6</v>
      </c>
      <c r="O36824">
        <v>85</v>
      </c>
      <c r="P36824">
        <v>0</v>
      </c>
    </row>
    <row r="36825" spans="1:16" x14ac:dyDescent="0.25">
      <c r="A36825">
        <v>2019</v>
      </c>
      <c r="B36825" t="s">
        <v>19</v>
      </c>
      <c r="C36825">
        <v>17</v>
      </c>
      <c r="D36825" t="s">
        <v>43</v>
      </c>
      <c r="E36825">
        <v>0</v>
      </c>
      <c r="F36825">
        <v>1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 t="s">
        <v>22</v>
      </c>
      <c r="M36825">
        <v>15.57</v>
      </c>
      <c r="N36825">
        <v>5.7</v>
      </c>
      <c r="O36825">
        <v>100</v>
      </c>
      <c r="P36825">
        <v>0</v>
      </c>
    </row>
    <row r="36826" spans="1:16" x14ac:dyDescent="0.25">
      <c r="A36826">
        <v>2019</v>
      </c>
      <c r="B36826" t="s">
        <v>19</v>
      </c>
      <c r="C36826">
        <v>60</v>
      </c>
      <c r="D36826" t="s">
        <v>43</v>
      </c>
      <c r="E36826">
        <v>0</v>
      </c>
      <c r="F36826">
        <v>1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 t="s">
        <v>18</v>
      </c>
      <c r="M36826">
        <v>23.06</v>
      </c>
      <c r="N36826">
        <v>6.6</v>
      </c>
      <c r="O36826">
        <v>160</v>
      </c>
      <c r="P36826">
        <v>0</v>
      </c>
    </row>
    <row r="36827" spans="1:16" x14ac:dyDescent="0.25">
      <c r="A36827">
        <v>2019</v>
      </c>
      <c r="B36827" t="s">
        <v>16</v>
      </c>
      <c r="C36827">
        <v>40</v>
      </c>
      <c r="D36827" t="s">
        <v>43</v>
      </c>
      <c r="E36827">
        <v>0</v>
      </c>
      <c r="F36827">
        <v>0</v>
      </c>
      <c r="G36827">
        <v>0</v>
      </c>
      <c r="H36827">
        <v>0</v>
      </c>
      <c r="I36827">
        <v>1</v>
      </c>
      <c r="J36827">
        <v>0</v>
      </c>
      <c r="K36827">
        <v>0</v>
      </c>
      <c r="L36827" t="s">
        <v>18</v>
      </c>
      <c r="M36827">
        <v>21.3</v>
      </c>
      <c r="N36827">
        <v>3.5</v>
      </c>
      <c r="O36827">
        <v>159</v>
      </c>
      <c r="P36827">
        <v>0</v>
      </c>
    </row>
    <row r="36828" spans="1:16" x14ac:dyDescent="0.25">
      <c r="A36828">
        <v>2019</v>
      </c>
      <c r="B36828" t="s">
        <v>19</v>
      </c>
      <c r="C36828">
        <v>38</v>
      </c>
      <c r="D36828" t="s">
        <v>43</v>
      </c>
      <c r="E36828">
        <v>0</v>
      </c>
      <c r="F36828">
        <v>0</v>
      </c>
      <c r="G36828">
        <v>1</v>
      </c>
      <c r="H36828">
        <v>0</v>
      </c>
      <c r="I36828">
        <v>0</v>
      </c>
      <c r="J36828">
        <v>0</v>
      </c>
      <c r="K36828">
        <v>0</v>
      </c>
      <c r="L36828" t="s">
        <v>18</v>
      </c>
      <c r="M36828">
        <v>34.380000000000003</v>
      </c>
      <c r="N36828">
        <v>5.7</v>
      </c>
      <c r="O36828">
        <v>90</v>
      </c>
      <c r="P36828">
        <v>0</v>
      </c>
    </row>
    <row r="36829" spans="1:16" x14ac:dyDescent="0.25">
      <c r="A36829">
        <v>2019</v>
      </c>
      <c r="B36829" t="s">
        <v>16</v>
      </c>
      <c r="C36829">
        <v>58</v>
      </c>
      <c r="D36829" t="s">
        <v>43</v>
      </c>
      <c r="E36829">
        <v>0</v>
      </c>
      <c r="F36829">
        <v>0</v>
      </c>
      <c r="G36829">
        <v>0</v>
      </c>
      <c r="H36829">
        <v>1</v>
      </c>
      <c r="I36829">
        <v>0</v>
      </c>
      <c r="J36829">
        <v>1</v>
      </c>
      <c r="K36829">
        <v>0</v>
      </c>
      <c r="L36829" t="s">
        <v>23</v>
      </c>
      <c r="M36829">
        <v>44.79</v>
      </c>
      <c r="N36829">
        <v>5.8</v>
      </c>
      <c r="O36829">
        <v>80</v>
      </c>
      <c r="P36829">
        <v>0</v>
      </c>
    </row>
    <row r="36830" spans="1:16" x14ac:dyDescent="0.25">
      <c r="A36830">
        <v>2019</v>
      </c>
      <c r="B36830" t="s">
        <v>16</v>
      </c>
      <c r="C36830">
        <v>24</v>
      </c>
      <c r="D36830" t="s">
        <v>43</v>
      </c>
      <c r="E36830">
        <v>0</v>
      </c>
      <c r="F36830">
        <v>0</v>
      </c>
      <c r="G36830">
        <v>0</v>
      </c>
      <c r="H36830">
        <v>0</v>
      </c>
      <c r="I36830">
        <v>1</v>
      </c>
      <c r="J36830">
        <v>0</v>
      </c>
      <c r="K36830">
        <v>0</v>
      </c>
      <c r="L36830" t="s">
        <v>22</v>
      </c>
      <c r="M36830">
        <v>25.51</v>
      </c>
      <c r="N36830">
        <v>5.8</v>
      </c>
      <c r="O36830">
        <v>100</v>
      </c>
      <c r="P36830">
        <v>0</v>
      </c>
    </row>
    <row r="36831" spans="1:16" x14ac:dyDescent="0.25">
      <c r="A36831">
        <v>2019</v>
      </c>
      <c r="B36831" t="s">
        <v>19</v>
      </c>
      <c r="C36831">
        <v>63</v>
      </c>
      <c r="D36831" t="s">
        <v>43</v>
      </c>
      <c r="E36831">
        <v>0</v>
      </c>
      <c r="F36831">
        <v>0</v>
      </c>
      <c r="G36831">
        <v>0</v>
      </c>
      <c r="H36831">
        <v>0</v>
      </c>
      <c r="I36831">
        <v>1</v>
      </c>
      <c r="J36831">
        <v>0</v>
      </c>
      <c r="K36831">
        <v>0</v>
      </c>
      <c r="L36831" t="s">
        <v>22</v>
      </c>
      <c r="M36831">
        <v>27.32</v>
      </c>
      <c r="N36831">
        <v>5</v>
      </c>
      <c r="O36831">
        <v>140</v>
      </c>
      <c r="P36831">
        <v>0</v>
      </c>
    </row>
    <row r="36832" spans="1:16" x14ac:dyDescent="0.25">
      <c r="A36832">
        <v>2019</v>
      </c>
      <c r="B36832" t="s">
        <v>16</v>
      </c>
      <c r="C36832">
        <v>27</v>
      </c>
      <c r="D36832" t="s">
        <v>43</v>
      </c>
      <c r="E36832">
        <v>0</v>
      </c>
      <c r="F36832">
        <v>0</v>
      </c>
      <c r="G36832">
        <v>1</v>
      </c>
      <c r="H36832">
        <v>0</v>
      </c>
      <c r="I36832">
        <v>0</v>
      </c>
      <c r="J36832">
        <v>0</v>
      </c>
      <c r="K36832">
        <v>0</v>
      </c>
      <c r="L36832" t="s">
        <v>22</v>
      </c>
      <c r="M36832">
        <v>19.37</v>
      </c>
      <c r="N36832">
        <v>6</v>
      </c>
      <c r="O36832">
        <v>130</v>
      </c>
      <c r="P36832">
        <v>0</v>
      </c>
    </row>
    <row r="36833" spans="1:16" x14ac:dyDescent="0.25">
      <c r="A36833">
        <v>2019</v>
      </c>
      <c r="B36833" t="s">
        <v>16</v>
      </c>
      <c r="C36833">
        <v>49</v>
      </c>
      <c r="D36833" t="s">
        <v>43</v>
      </c>
      <c r="E36833">
        <v>0</v>
      </c>
      <c r="F36833">
        <v>0</v>
      </c>
      <c r="G36833">
        <v>0</v>
      </c>
      <c r="H36833">
        <v>0</v>
      </c>
      <c r="I36833">
        <v>1</v>
      </c>
      <c r="J36833">
        <v>0</v>
      </c>
      <c r="K36833">
        <v>0</v>
      </c>
      <c r="L36833" t="s">
        <v>24</v>
      </c>
      <c r="M36833">
        <v>29.48</v>
      </c>
      <c r="N36833">
        <v>4</v>
      </c>
      <c r="O36833">
        <v>126</v>
      </c>
      <c r="P36833">
        <v>0</v>
      </c>
    </row>
    <row r="36834" spans="1:16" x14ac:dyDescent="0.25">
      <c r="A36834">
        <v>2019</v>
      </c>
      <c r="B36834" t="s">
        <v>19</v>
      </c>
      <c r="C36834">
        <v>16</v>
      </c>
      <c r="D36834" t="s">
        <v>43</v>
      </c>
      <c r="E36834">
        <v>0</v>
      </c>
      <c r="F36834">
        <v>0</v>
      </c>
      <c r="G36834">
        <v>0</v>
      </c>
      <c r="H36834">
        <v>1</v>
      </c>
      <c r="I36834">
        <v>0</v>
      </c>
      <c r="J36834">
        <v>0</v>
      </c>
      <c r="K36834">
        <v>0</v>
      </c>
      <c r="L36834" t="s">
        <v>20</v>
      </c>
      <c r="M36834">
        <v>22</v>
      </c>
      <c r="N36834">
        <v>5</v>
      </c>
      <c r="O36834">
        <v>145</v>
      </c>
      <c r="P36834">
        <v>0</v>
      </c>
    </row>
    <row r="36835" spans="1:16" x14ac:dyDescent="0.25">
      <c r="A36835">
        <v>2019</v>
      </c>
      <c r="B36835" t="s">
        <v>19</v>
      </c>
      <c r="C36835">
        <v>52</v>
      </c>
      <c r="D36835" t="s">
        <v>43</v>
      </c>
      <c r="E36835">
        <v>0</v>
      </c>
      <c r="F36835">
        <v>0</v>
      </c>
      <c r="G36835">
        <v>0</v>
      </c>
      <c r="H36835">
        <v>1</v>
      </c>
      <c r="I36835">
        <v>0</v>
      </c>
      <c r="J36835">
        <v>0</v>
      </c>
      <c r="K36835">
        <v>0</v>
      </c>
      <c r="L36835" t="s">
        <v>22</v>
      </c>
      <c r="M36835">
        <v>27.32</v>
      </c>
      <c r="N36835">
        <v>5</v>
      </c>
      <c r="O36835">
        <v>126</v>
      </c>
      <c r="P36835">
        <v>0</v>
      </c>
    </row>
    <row r="36836" spans="1:16" x14ac:dyDescent="0.25">
      <c r="A36836">
        <v>2019</v>
      </c>
      <c r="B36836" t="s">
        <v>16</v>
      </c>
      <c r="C36836">
        <v>80</v>
      </c>
      <c r="D36836" t="s">
        <v>43</v>
      </c>
      <c r="E36836">
        <v>1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1</v>
      </c>
      <c r="L36836" t="s">
        <v>18</v>
      </c>
      <c r="M36836">
        <v>24.12</v>
      </c>
      <c r="N36836">
        <v>6.2</v>
      </c>
      <c r="O36836">
        <v>100</v>
      </c>
      <c r="P36836">
        <v>0</v>
      </c>
    </row>
    <row r="36837" spans="1:16" x14ac:dyDescent="0.25">
      <c r="A36837">
        <v>2019</v>
      </c>
      <c r="B36837" t="s">
        <v>16</v>
      </c>
      <c r="C36837">
        <v>23</v>
      </c>
      <c r="D36837" t="s">
        <v>43</v>
      </c>
      <c r="E36837">
        <v>0</v>
      </c>
      <c r="F36837">
        <v>0</v>
      </c>
      <c r="G36837">
        <v>1</v>
      </c>
      <c r="H36837">
        <v>0</v>
      </c>
      <c r="I36837">
        <v>0</v>
      </c>
      <c r="J36837">
        <v>0</v>
      </c>
      <c r="K36837">
        <v>0</v>
      </c>
      <c r="L36837" t="s">
        <v>21</v>
      </c>
      <c r="M36837">
        <v>25.99</v>
      </c>
      <c r="N36837">
        <v>5.7</v>
      </c>
      <c r="O36837">
        <v>126</v>
      </c>
      <c r="P36837">
        <v>0</v>
      </c>
    </row>
    <row r="36838" spans="1:16" x14ac:dyDescent="0.25">
      <c r="A36838">
        <v>2019</v>
      </c>
      <c r="B36838" t="s">
        <v>16</v>
      </c>
      <c r="C36838">
        <v>30</v>
      </c>
      <c r="D36838" t="s">
        <v>43</v>
      </c>
      <c r="E36838">
        <v>0</v>
      </c>
      <c r="F36838">
        <v>1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 t="s">
        <v>18</v>
      </c>
      <c r="M36838">
        <v>24.53</v>
      </c>
      <c r="N36838">
        <v>5</v>
      </c>
      <c r="O36838">
        <v>145</v>
      </c>
      <c r="P36838">
        <v>0</v>
      </c>
    </row>
    <row r="36839" spans="1:16" x14ac:dyDescent="0.25">
      <c r="A36839">
        <v>2019</v>
      </c>
      <c r="B36839" t="s">
        <v>16</v>
      </c>
      <c r="C36839">
        <v>49</v>
      </c>
      <c r="D36839" t="s">
        <v>43</v>
      </c>
      <c r="E36839">
        <v>0</v>
      </c>
      <c r="F36839">
        <v>0</v>
      </c>
      <c r="G36839">
        <v>1</v>
      </c>
      <c r="H36839">
        <v>0</v>
      </c>
      <c r="I36839">
        <v>0</v>
      </c>
      <c r="J36839">
        <v>0</v>
      </c>
      <c r="K36839">
        <v>0</v>
      </c>
      <c r="L36839" t="s">
        <v>18</v>
      </c>
      <c r="M36839">
        <v>19.649999999999999</v>
      </c>
      <c r="N36839">
        <v>3.5</v>
      </c>
      <c r="O36839">
        <v>80</v>
      </c>
      <c r="P36839">
        <v>0</v>
      </c>
    </row>
    <row r="36840" spans="1:16" x14ac:dyDescent="0.25">
      <c r="A36840">
        <v>2019</v>
      </c>
      <c r="B36840" t="s">
        <v>16</v>
      </c>
      <c r="C36840">
        <v>51</v>
      </c>
      <c r="D36840" t="s">
        <v>43</v>
      </c>
      <c r="E36840">
        <v>0</v>
      </c>
      <c r="F36840">
        <v>0</v>
      </c>
      <c r="G36840">
        <v>1</v>
      </c>
      <c r="H36840">
        <v>0</v>
      </c>
      <c r="I36840">
        <v>0</v>
      </c>
      <c r="J36840">
        <v>0</v>
      </c>
      <c r="K36840">
        <v>0</v>
      </c>
      <c r="L36840" t="s">
        <v>24</v>
      </c>
      <c r="M36840">
        <v>25.15</v>
      </c>
      <c r="N36840">
        <v>5</v>
      </c>
      <c r="O36840">
        <v>145</v>
      </c>
      <c r="P36840">
        <v>0</v>
      </c>
    </row>
    <row r="36841" spans="1:16" x14ac:dyDescent="0.25">
      <c r="A36841">
        <v>2019</v>
      </c>
      <c r="B36841" t="s">
        <v>16</v>
      </c>
      <c r="C36841">
        <v>36</v>
      </c>
      <c r="D36841" t="s">
        <v>43</v>
      </c>
      <c r="E36841">
        <v>0</v>
      </c>
      <c r="F36841">
        <v>0</v>
      </c>
      <c r="G36841">
        <v>0</v>
      </c>
      <c r="H36841">
        <v>1</v>
      </c>
      <c r="I36841">
        <v>0</v>
      </c>
      <c r="J36841">
        <v>0</v>
      </c>
      <c r="K36841">
        <v>0</v>
      </c>
      <c r="L36841" t="s">
        <v>18</v>
      </c>
      <c r="M36841">
        <v>31.01</v>
      </c>
      <c r="N36841">
        <v>6.5</v>
      </c>
      <c r="O36841">
        <v>160</v>
      </c>
      <c r="P36841">
        <v>0</v>
      </c>
    </row>
    <row r="36842" spans="1:16" x14ac:dyDescent="0.25">
      <c r="A36842">
        <v>2019</v>
      </c>
      <c r="B36842" t="s">
        <v>16</v>
      </c>
      <c r="C36842">
        <v>7</v>
      </c>
      <c r="D36842" t="s">
        <v>43</v>
      </c>
      <c r="E36842">
        <v>0</v>
      </c>
      <c r="F36842">
        <v>0</v>
      </c>
      <c r="G36842">
        <v>0</v>
      </c>
      <c r="H36842">
        <v>1</v>
      </c>
      <c r="I36842">
        <v>0</v>
      </c>
      <c r="J36842">
        <v>0</v>
      </c>
      <c r="K36842">
        <v>0</v>
      </c>
      <c r="L36842" t="s">
        <v>22</v>
      </c>
      <c r="M36842">
        <v>27.32</v>
      </c>
      <c r="N36842">
        <v>5.7</v>
      </c>
      <c r="O36842">
        <v>145</v>
      </c>
      <c r="P36842">
        <v>0</v>
      </c>
    </row>
    <row r="36843" spans="1:16" x14ac:dyDescent="0.25">
      <c r="A36843">
        <v>2019</v>
      </c>
      <c r="B36843" t="s">
        <v>19</v>
      </c>
      <c r="C36843">
        <v>41</v>
      </c>
      <c r="D36843" t="s">
        <v>43</v>
      </c>
      <c r="E36843">
        <v>1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 t="s">
        <v>21</v>
      </c>
      <c r="M36843">
        <v>27.32</v>
      </c>
      <c r="N36843">
        <v>4.5</v>
      </c>
      <c r="O36843">
        <v>90</v>
      </c>
      <c r="P36843">
        <v>0</v>
      </c>
    </row>
    <row r="36844" spans="1:16" x14ac:dyDescent="0.25">
      <c r="A36844">
        <v>2019</v>
      </c>
      <c r="B36844" t="s">
        <v>19</v>
      </c>
      <c r="C36844">
        <v>0.4</v>
      </c>
      <c r="D36844" t="s">
        <v>43</v>
      </c>
      <c r="E36844">
        <v>0</v>
      </c>
      <c r="F36844">
        <v>0</v>
      </c>
      <c r="G36844">
        <v>0</v>
      </c>
      <c r="H36844">
        <v>0</v>
      </c>
      <c r="I36844">
        <v>1</v>
      </c>
      <c r="J36844">
        <v>0</v>
      </c>
      <c r="K36844">
        <v>0</v>
      </c>
      <c r="L36844" t="s">
        <v>22</v>
      </c>
      <c r="M36844">
        <v>16.87</v>
      </c>
      <c r="N36844">
        <v>4</v>
      </c>
      <c r="O36844">
        <v>200</v>
      </c>
      <c r="P36844">
        <v>0</v>
      </c>
    </row>
    <row r="36845" spans="1:16" x14ac:dyDescent="0.25">
      <c r="A36845">
        <v>2019</v>
      </c>
      <c r="B36845" t="s">
        <v>19</v>
      </c>
      <c r="C36845">
        <v>0.56000000000000005</v>
      </c>
      <c r="D36845" t="s">
        <v>43</v>
      </c>
      <c r="E36845">
        <v>0</v>
      </c>
      <c r="F36845">
        <v>1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 t="s">
        <v>22</v>
      </c>
      <c r="M36845">
        <v>16.940000000000001</v>
      </c>
      <c r="N36845">
        <v>6.5</v>
      </c>
      <c r="O36845">
        <v>140</v>
      </c>
      <c r="P36845">
        <v>0</v>
      </c>
    </row>
    <row r="36846" spans="1:16" x14ac:dyDescent="0.25">
      <c r="A36846">
        <v>2019</v>
      </c>
      <c r="B36846" t="s">
        <v>16</v>
      </c>
      <c r="C36846">
        <v>65</v>
      </c>
      <c r="D36846" t="s">
        <v>43</v>
      </c>
      <c r="E36846">
        <v>0</v>
      </c>
      <c r="F36846">
        <v>1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 t="s">
        <v>20</v>
      </c>
      <c r="M36846">
        <v>26.04</v>
      </c>
      <c r="N36846">
        <v>6</v>
      </c>
      <c r="O36846">
        <v>90</v>
      </c>
      <c r="P36846">
        <v>0</v>
      </c>
    </row>
    <row r="36847" spans="1:16" x14ac:dyDescent="0.25">
      <c r="A36847">
        <v>2019</v>
      </c>
      <c r="B36847" t="s">
        <v>16</v>
      </c>
      <c r="C36847">
        <v>43</v>
      </c>
      <c r="D36847" t="s">
        <v>43</v>
      </c>
      <c r="E36847">
        <v>0</v>
      </c>
      <c r="F36847">
        <v>0</v>
      </c>
      <c r="G36847">
        <v>1</v>
      </c>
      <c r="H36847">
        <v>0</v>
      </c>
      <c r="I36847">
        <v>0</v>
      </c>
      <c r="J36847">
        <v>0</v>
      </c>
      <c r="K36847">
        <v>0</v>
      </c>
      <c r="L36847" t="s">
        <v>21</v>
      </c>
      <c r="M36847">
        <v>23.17</v>
      </c>
      <c r="N36847">
        <v>4</v>
      </c>
      <c r="O36847">
        <v>158</v>
      </c>
      <c r="P36847">
        <v>0</v>
      </c>
    </row>
    <row r="36848" spans="1:16" x14ac:dyDescent="0.25">
      <c r="A36848">
        <v>2019</v>
      </c>
      <c r="B36848" t="s">
        <v>16</v>
      </c>
      <c r="C36848">
        <v>54</v>
      </c>
      <c r="D36848" t="s">
        <v>43</v>
      </c>
      <c r="E36848">
        <v>0</v>
      </c>
      <c r="F36848">
        <v>0</v>
      </c>
      <c r="G36848">
        <v>1</v>
      </c>
      <c r="H36848">
        <v>0</v>
      </c>
      <c r="I36848">
        <v>0</v>
      </c>
      <c r="J36848">
        <v>0</v>
      </c>
      <c r="K36848">
        <v>0</v>
      </c>
      <c r="L36848" t="s">
        <v>18</v>
      </c>
      <c r="M36848">
        <v>31.94</v>
      </c>
      <c r="N36848">
        <v>5.7</v>
      </c>
      <c r="O36848">
        <v>80</v>
      </c>
      <c r="P36848">
        <v>0</v>
      </c>
    </row>
    <row r="36849" spans="1:16" x14ac:dyDescent="0.25">
      <c r="A36849">
        <v>2019</v>
      </c>
      <c r="B36849" t="s">
        <v>19</v>
      </c>
      <c r="C36849">
        <v>80</v>
      </c>
      <c r="D36849" t="s">
        <v>43</v>
      </c>
      <c r="E36849">
        <v>0</v>
      </c>
      <c r="F36849">
        <v>1</v>
      </c>
      <c r="G36849">
        <v>0</v>
      </c>
      <c r="H36849">
        <v>0</v>
      </c>
      <c r="I36849">
        <v>0</v>
      </c>
      <c r="J36849">
        <v>1</v>
      </c>
      <c r="K36849">
        <v>0</v>
      </c>
      <c r="L36849" t="s">
        <v>18</v>
      </c>
      <c r="M36849">
        <v>31.88</v>
      </c>
      <c r="N36849">
        <v>4.5</v>
      </c>
      <c r="O36849">
        <v>200</v>
      </c>
      <c r="P36849">
        <v>0</v>
      </c>
    </row>
    <row r="36850" spans="1:16" x14ac:dyDescent="0.25">
      <c r="A36850">
        <v>2019</v>
      </c>
      <c r="B36850" t="s">
        <v>16</v>
      </c>
      <c r="C36850">
        <v>38</v>
      </c>
      <c r="D36850" t="s">
        <v>43</v>
      </c>
      <c r="E36850">
        <v>1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 t="s">
        <v>20</v>
      </c>
      <c r="M36850">
        <v>33.11</v>
      </c>
      <c r="N36850">
        <v>6.6</v>
      </c>
      <c r="O36850">
        <v>100</v>
      </c>
      <c r="P36850">
        <v>0</v>
      </c>
    </row>
    <row r="36851" spans="1:16" x14ac:dyDescent="0.25">
      <c r="A36851">
        <v>2019</v>
      </c>
      <c r="B36851" t="s">
        <v>19</v>
      </c>
      <c r="C36851">
        <v>38</v>
      </c>
      <c r="D36851" t="s">
        <v>43</v>
      </c>
      <c r="E36851">
        <v>0</v>
      </c>
      <c r="F36851">
        <v>0</v>
      </c>
      <c r="G36851">
        <v>0</v>
      </c>
      <c r="H36851">
        <v>0</v>
      </c>
      <c r="I36851">
        <v>1</v>
      </c>
      <c r="J36851">
        <v>0</v>
      </c>
      <c r="K36851">
        <v>0</v>
      </c>
      <c r="L36851" t="s">
        <v>18</v>
      </c>
      <c r="M36851">
        <v>63.29</v>
      </c>
      <c r="N36851">
        <v>4.8</v>
      </c>
      <c r="O36851">
        <v>130</v>
      </c>
      <c r="P36851">
        <v>0</v>
      </c>
    </row>
    <row r="36852" spans="1:16" x14ac:dyDescent="0.25">
      <c r="A36852">
        <v>2019</v>
      </c>
      <c r="B36852" t="s">
        <v>16</v>
      </c>
      <c r="C36852">
        <v>13</v>
      </c>
      <c r="D36852" t="s">
        <v>43</v>
      </c>
      <c r="E36852">
        <v>0</v>
      </c>
      <c r="F36852">
        <v>0</v>
      </c>
      <c r="G36852">
        <v>1</v>
      </c>
      <c r="H36852">
        <v>0</v>
      </c>
      <c r="I36852">
        <v>0</v>
      </c>
      <c r="J36852">
        <v>0</v>
      </c>
      <c r="K36852">
        <v>0</v>
      </c>
      <c r="L36852" t="s">
        <v>22</v>
      </c>
      <c r="M36852">
        <v>20.16</v>
      </c>
      <c r="N36852">
        <v>6.1</v>
      </c>
      <c r="O36852">
        <v>130</v>
      </c>
      <c r="P36852">
        <v>0</v>
      </c>
    </row>
    <row r="36853" spans="1:16" x14ac:dyDescent="0.25">
      <c r="A36853">
        <v>2019</v>
      </c>
      <c r="B36853" t="s">
        <v>16</v>
      </c>
      <c r="C36853">
        <v>36</v>
      </c>
      <c r="D36853" t="s">
        <v>43</v>
      </c>
      <c r="E36853">
        <v>0</v>
      </c>
      <c r="F36853">
        <v>0</v>
      </c>
      <c r="G36853">
        <v>0</v>
      </c>
      <c r="H36853">
        <v>1</v>
      </c>
      <c r="I36853">
        <v>0</v>
      </c>
      <c r="J36853">
        <v>0</v>
      </c>
      <c r="K36853">
        <v>0</v>
      </c>
      <c r="L36853" t="s">
        <v>22</v>
      </c>
      <c r="M36853">
        <v>27.32</v>
      </c>
      <c r="N36853">
        <v>4.5</v>
      </c>
      <c r="O36853">
        <v>126</v>
      </c>
      <c r="P36853">
        <v>0</v>
      </c>
    </row>
    <row r="36854" spans="1:16" x14ac:dyDescent="0.25">
      <c r="A36854">
        <v>2019</v>
      </c>
      <c r="B36854" t="s">
        <v>16</v>
      </c>
      <c r="C36854">
        <v>26</v>
      </c>
      <c r="D36854" t="s">
        <v>43</v>
      </c>
      <c r="E36854">
        <v>0</v>
      </c>
      <c r="F36854">
        <v>1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 t="s">
        <v>20</v>
      </c>
      <c r="M36854">
        <v>30.73</v>
      </c>
      <c r="N36854">
        <v>4.8</v>
      </c>
      <c r="O36854">
        <v>155</v>
      </c>
      <c r="P36854">
        <v>0</v>
      </c>
    </row>
    <row r="36855" spans="1:16" x14ac:dyDescent="0.25">
      <c r="A36855">
        <v>2019</v>
      </c>
      <c r="B36855" t="s">
        <v>19</v>
      </c>
      <c r="C36855">
        <v>48</v>
      </c>
      <c r="D36855" t="s">
        <v>43</v>
      </c>
      <c r="E36855">
        <v>1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 t="s">
        <v>18</v>
      </c>
      <c r="M36855">
        <v>29.74</v>
      </c>
      <c r="N36855">
        <v>6.2</v>
      </c>
      <c r="O36855">
        <v>160</v>
      </c>
      <c r="P36855">
        <v>0</v>
      </c>
    </row>
    <row r="36856" spans="1:16" x14ac:dyDescent="0.25">
      <c r="A36856">
        <v>2019</v>
      </c>
      <c r="B36856" t="s">
        <v>16</v>
      </c>
      <c r="C36856">
        <v>63</v>
      </c>
      <c r="D36856" t="s">
        <v>43</v>
      </c>
      <c r="E36856">
        <v>0</v>
      </c>
      <c r="F36856">
        <v>1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 t="s">
        <v>18</v>
      </c>
      <c r="M36856">
        <v>22.36</v>
      </c>
      <c r="N36856">
        <v>3.5</v>
      </c>
      <c r="O36856">
        <v>100</v>
      </c>
      <c r="P36856">
        <v>0</v>
      </c>
    </row>
    <row r="36857" spans="1:16" x14ac:dyDescent="0.25">
      <c r="A36857">
        <v>2019</v>
      </c>
      <c r="B36857" t="s">
        <v>16</v>
      </c>
      <c r="C36857">
        <v>5</v>
      </c>
      <c r="D36857" t="s">
        <v>43</v>
      </c>
      <c r="E36857">
        <v>0</v>
      </c>
      <c r="F36857">
        <v>0</v>
      </c>
      <c r="G36857">
        <v>0</v>
      </c>
      <c r="H36857">
        <v>1</v>
      </c>
      <c r="I36857">
        <v>0</v>
      </c>
      <c r="J36857">
        <v>0</v>
      </c>
      <c r="K36857">
        <v>0</v>
      </c>
      <c r="L36857" t="s">
        <v>22</v>
      </c>
      <c r="M36857">
        <v>17.36</v>
      </c>
      <c r="N36857">
        <v>6</v>
      </c>
      <c r="O36857">
        <v>85</v>
      </c>
      <c r="P36857">
        <v>0</v>
      </c>
    </row>
    <row r="36858" spans="1:16" x14ac:dyDescent="0.25">
      <c r="A36858">
        <v>2019</v>
      </c>
      <c r="B36858" t="s">
        <v>16</v>
      </c>
      <c r="C36858">
        <v>76</v>
      </c>
      <c r="D36858" t="s">
        <v>43</v>
      </c>
      <c r="E36858">
        <v>0</v>
      </c>
      <c r="F36858">
        <v>0</v>
      </c>
      <c r="G36858">
        <v>0</v>
      </c>
      <c r="H36858">
        <v>1</v>
      </c>
      <c r="I36858">
        <v>0</v>
      </c>
      <c r="J36858">
        <v>0</v>
      </c>
      <c r="K36858">
        <v>0</v>
      </c>
      <c r="L36858" t="s">
        <v>18</v>
      </c>
      <c r="M36858">
        <v>23.64</v>
      </c>
      <c r="N36858">
        <v>5.7</v>
      </c>
      <c r="O36858">
        <v>200</v>
      </c>
      <c r="P36858">
        <v>0</v>
      </c>
    </row>
    <row r="36859" spans="1:16" x14ac:dyDescent="0.25">
      <c r="A36859">
        <v>2019</v>
      </c>
      <c r="B36859" t="s">
        <v>16</v>
      </c>
      <c r="C36859">
        <v>80</v>
      </c>
      <c r="D36859" t="s">
        <v>43</v>
      </c>
      <c r="E36859">
        <v>1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 t="s">
        <v>21</v>
      </c>
      <c r="M36859">
        <v>26.99</v>
      </c>
      <c r="N36859">
        <v>6</v>
      </c>
      <c r="O36859">
        <v>280</v>
      </c>
      <c r="P36859">
        <v>1</v>
      </c>
    </row>
    <row r="36860" spans="1:16" x14ac:dyDescent="0.25">
      <c r="A36860">
        <v>2019</v>
      </c>
      <c r="B36860" t="s">
        <v>16</v>
      </c>
      <c r="C36860">
        <v>72</v>
      </c>
      <c r="D36860" t="s">
        <v>43</v>
      </c>
      <c r="E36860">
        <v>0</v>
      </c>
      <c r="F36860">
        <v>0</v>
      </c>
      <c r="G36860">
        <v>0</v>
      </c>
      <c r="H36860">
        <v>0</v>
      </c>
      <c r="I36860">
        <v>1</v>
      </c>
      <c r="J36860">
        <v>0</v>
      </c>
      <c r="K36860">
        <v>0</v>
      </c>
      <c r="L36860" t="s">
        <v>18</v>
      </c>
      <c r="M36860">
        <v>28.34</v>
      </c>
      <c r="N36860">
        <v>6.5</v>
      </c>
      <c r="O36860">
        <v>158</v>
      </c>
      <c r="P36860">
        <v>0</v>
      </c>
    </row>
    <row r="36861" spans="1:16" x14ac:dyDescent="0.25">
      <c r="A36861">
        <v>2019</v>
      </c>
      <c r="B36861" t="s">
        <v>19</v>
      </c>
      <c r="C36861">
        <v>64</v>
      </c>
      <c r="D36861" t="s">
        <v>43</v>
      </c>
      <c r="E36861">
        <v>1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 t="s">
        <v>21</v>
      </c>
      <c r="M36861">
        <v>31.35</v>
      </c>
      <c r="N36861">
        <v>3.5</v>
      </c>
      <c r="O36861">
        <v>130</v>
      </c>
      <c r="P36861">
        <v>0</v>
      </c>
    </row>
    <row r="36862" spans="1:16" x14ac:dyDescent="0.25">
      <c r="A36862">
        <v>2019</v>
      </c>
      <c r="B36862" t="s">
        <v>19</v>
      </c>
      <c r="C36862">
        <v>45</v>
      </c>
      <c r="D36862" t="s">
        <v>43</v>
      </c>
      <c r="E36862">
        <v>0</v>
      </c>
      <c r="F36862">
        <v>0</v>
      </c>
      <c r="G36862">
        <v>1</v>
      </c>
      <c r="H36862">
        <v>0</v>
      </c>
      <c r="I36862">
        <v>0</v>
      </c>
      <c r="J36862">
        <v>0</v>
      </c>
      <c r="K36862">
        <v>0</v>
      </c>
      <c r="L36862" t="s">
        <v>20</v>
      </c>
      <c r="M36862">
        <v>43.2</v>
      </c>
      <c r="N36862">
        <v>5.8</v>
      </c>
      <c r="O36862">
        <v>200</v>
      </c>
      <c r="P36862">
        <v>0</v>
      </c>
    </row>
    <row r="36863" spans="1:16" x14ac:dyDescent="0.25">
      <c r="A36863">
        <v>2019</v>
      </c>
      <c r="B36863" t="s">
        <v>19</v>
      </c>
      <c r="C36863">
        <v>73</v>
      </c>
      <c r="D36863" t="s">
        <v>43</v>
      </c>
      <c r="E36863">
        <v>0</v>
      </c>
      <c r="F36863">
        <v>0</v>
      </c>
      <c r="G36863">
        <v>0</v>
      </c>
      <c r="H36863">
        <v>1</v>
      </c>
      <c r="I36863">
        <v>0</v>
      </c>
      <c r="J36863">
        <v>0</v>
      </c>
      <c r="K36863">
        <v>1</v>
      </c>
      <c r="L36863" t="s">
        <v>22</v>
      </c>
      <c r="M36863">
        <v>27.32</v>
      </c>
      <c r="N36863">
        <v>6.5</v>
      </c>
      <c r="O36863">
        <v>159</v>
      </c>
      <c r="P36863">
        <v>0</v>
      </c>
    </row>
    <row r="36864" spans="1:16" x14ac:dyDescent="0.25">
      <c r="A36864">
        <v>2019</v>
      </c>
      <c r="B36864" t="s">
        <v>16</v>
      </c>
      <c r="C36864">
        <v>61</v>
      </c>
      <c r="D36864" t="s">
        <v>43</v>
      </c>
      <c r="E36864">
        <v>0</v>
      </c>
      <c r="F36864">
        <v>0</v>
      </c>
      <c r="G36864">
        <v>1</v>
      </c>
      <c r="H36864">
        <v>0</v>
      </c>
      <c r="I36864">
        <v>0</v>
      </c>
      <c r="J36864">
        <v>0</v>
      </c>
      <c r="K36864">
        <v>0</v>
      </c>
      <c r="L36864" t="s">
        <v>22</v>
      </c>
      <c r="M36864">
        <v>27.32</v>
      </c>
      <c r="N36864">
        <v>5.8</v>
      </c>
      <c r="O36864">
        <v>160</v>
      </c>
      <c r="P36864">
        <v>0</v>
      </c>
    </row>
    <row r="36865" spans="1:16" x14ac:dyDescent="0.25">
      <c r="A36865">
        <v>2019</v>
      </c>
      <c r="B36865" t="s">
        <v>19</v>
      </c>
      <c r="C36865">
        <v>5</v>
      </c>
      <c r="D36865" t="s">
        <v>43</v>
      </c>
      <c r="E36865">
        <v>0</v>
      </c>
      <c r="F36865">
        <v>0</v>
      </c>
      <c r="G36865">
        <v>0</v>
      </c>
      <c r="H36865">
        <v>1</v>
      </c>
      <c r="I36865">
        <v>0</v>
      </c>
      <c r="J36865">
        <v>0</v>
      </c>
      <c r="K36865">
        <v>0</v>
      </c>
      <c r="L36865" t="s">
        <v>18</v>
      </c>
      <c r="M36865">
        <v>17.170000000000002</v>
      </c>
      <c r="N36865">
        <v>4.8</v>
      </c>
      <c r="O36865">
        <v>140</v>
      </c>
      <c r="P36865">
        <v>0</v>
      </c>
    </row>
    <row r="36866" spans="1:16" x14ac:dyDescent="0.25">
      <c r="A36866">
        <v>2019</v>
      </c>
      <c r="B36866" t="s">
        <v>19</v>
      </c>
      <c r="C36866">
        <v>33</v>
      </c>
      <c r="D36866" t="s">
        <v>43</v>
      </c>
      <c r="E36866">
        <v>0</v>
      </c>
      <c r="F36866">
        <v>0</v>
      </c>
      <c r="G36866">
        <v>0</v>
      </c>
      <c r="H36866">
        <v>0</v>
      </c>
      <c r="I36866">
        <v>1</v>
      </c>
      <c r="J36866">
        <v>0</v>
      </c>
      <c r="K36866">
        <v>0</v>
      </c>
      <c r="L36866" t="s">
        <v>22</v>
      </c>
      <c r="M36866">
        <v>30.2</v>
      </c>
      <c r="N36866">
        <v>6.6</v>
      </c>
      <c r="O36866">
        <v>90</v>
      </c>
      <c r="P36866">
        <v>0</v>
      </c>
    </row>
    <row r="36867" spans="1:16" x14ac:dyDescent="0.25">
      <c r="A36867">
        <v>2019</v>
      </c>
      <c r="B36867" t="s">
        <v>16</v>
      </c>
      <c r="C36867">
        <v>56</v>
      </c>
      <c r="D36867" t="s">
        <v>43</v>
      </c>
      <c r="E36867">
        <v>0</v>
      </c>
      <c r="F36867">
        <v>1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 t="s">
        <v>22</v>
      </c>
      <c r="M36867">
        <v>27.32</v>
      </c>
      <c r="N36867">
        <v>6.2</v>
      </c>
      <c r="O36867">
        <v>126</v>
      </c>
      <c r="P36867">
        <v>1</v>
      </c>
    </row>
    <row r="36868" spans="1:16" x14ac:dyDescent="0.25">
      <c r="A36868">
        <v>2019</v>
      </c>
      <c r="B36868" t="s">
        <v>16</v>
      </c>
      <c r="C36868">
        <v>9</v>
      </c>
      <c r="D36868" t="s">
        <v>43</v>
      </c>
      <c r="E36868">
        <v>1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 t="s">
        <v>22</v>
      </c>
      <c r="M36868">
        <v>16.690000000000001</v>
      </c>
      <c r="N36868">
        <v>4.5</v>
      </c>
      <c r="O36868">
        <v>100</v>
      </c>
      <c r="P36868">
        <v>0</v>
      </c>
    </row>
    <row r="36869" spans="1:16" x14ac:dyDescent="0.25">
      <c r="A36869">
        <v>2019</v>
      </c>
      <c r="B36869" t="s">
        <v>19</v>
      </c>
      <c r="C36869">
        <v>11</v>
      </c>
      <c r="D36869" t="s">
        <v>43</v>
      </c>
      <c r="E36869">
        <v>0</v>
      </c>
      <c r="F36869">
        <v>0</v>
      </c>
      <c r="G36869">
        <v>0</v>
      </c>
      <c r="H36869">
        <v>1</v>
      </c>
      <c r="I36869">
        <v>0</v>
      </c>
      <c r="J36869">
        <v>0</v>
      </c>
      <c r="K36869">
        <v>0</v>
      </c>
      <c r="L36869" t="s">
        <v>22</v>
      </c>
      <c r="M36869">
        <v>17.63</v>
      </c>
      <c r="N36869">
        <v>6.6</v>
      </c>
      <c r="O36869">
        <v>145</v>
      </c>
      <c r="P36869">
        <v>0</v>
      </c>
    </row>
    <row r="36870" spans="1:16" x14ac:dyDescent="0.25">
      <c r="A36870">
        <v>2019</v>
      </c>
      <c r="B36870" t="s">
        <v>19</v>
      </c>
      <c r="C36870">
        <v>25</v>
      </c>
      <c r="D36870" t="s">
        <v>43</v>
      </c>
      <c r="E36870">
        <v>0</v>
      </c>
      <c r="F36870">
        <v>0</v>
      </c>
      <c r="G36870">
        <v>1</v>
      </c>
      <c r="H36870">
        <v>0</v>
      </c>
      <c r="I36870">
        <v>0</v>
      </c>
      <c r="J36870">
        <v>0</v>
      </c>
      <c r="K36870">
        <v>0</v>
      </c>
      <c r="L36870" t="s">
        <v>21</v>
      </c>
      <c r="M36870">
        <v>30.26</v>
      </c>
      <c r="N36870">
        <v>6.5</v>
      </c>
      <c r="O36870">
        <v>160</v>
      </c>
      <c r="P36870">
        <v>0</v>
      </c>
    </row>
    <row r="36871" spans="1:16" x14ac:dyDescent="0.25">
      <c r="A36871">
        <v>2019</v>
      </c>
      <c r="B36871" t="s">
        <v>16</v>
      </c>
      <c r="C36871">
        <v>55</v>
      </c>
      <c r="D36871" t="s">
        <v>43</v>
      </c>
      <c r="E36871">
        <v>1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 t="s">
        <v>24</v>
      </c>
      <c r="M36871">
        <v>30.1</v>
      </c>
      <c r="N36871">
        <v>4</v>
      </c>
      <c r="O36871">
        <v>126</v>
      </c>
      <c r="P36871">
        <v>0</v>
      </c>
    </row>
    <row r="36872" spans="1:16" x14ac:dyDescent="0.25">
      <c r="A36872">
        <v>2019</v>
      </c>
      <c r="B36872" t="s">
        <v>16</v>
      </c>
      <c r="C36872">
        <v>12</v>
      </c>
      <c r="D36872" t="s">
        <v>43</v>
      </c>
      <c r="E36872">
        <v>1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 t="s">
        <v>18</v>
      </c>
      <c r="M36872">
        <v>17.16</v>
      </c>
      <c r="N36872">
        <v>5.8</v>
      </c>
      <c r="O36872">
        <v>90</v>
      </c>
      <c r="P36872">
        <v>0</v>
      </c>
    </row>
    <row r="36873" spans="1:16" x14ac:dyDescent="0.25">
      <c r="A36873">
        <v>2019</v>
      </c>
      <c r="B36873" t="s">
        <v>19</v>
      </c>
      <c r="C36873">
        <v>57</v>
      </c>
      <c r="D36873" t="s">
        <v>43</v>
      </c>
      <c r="E36873">
        <v>0</v>
      </c>
      <c r="F36873">
        <v>0</v>
      </c>
      <c r="G36873">
        <v>0</v>
      </c>
      <c r="H36873">
        <v>0</v>
      </c>
      <c r="I36873">
        <v>1</v>
      </c>
      <c r="J36873">
        <v>0</v>
      </c>
      <c r="K36873">
        <v>0</v>
      </c>
      <c r="L36873" t="s">
        <v>24</v>
      </c>
      <c r="M36873">
        <v>33.04</v>
      </c>
      <c r="N36873">
        <v>4.5</v>
      </c>
      <c r="O36873">
        <v>85</v>
      </c>
      <c r="P36873">
        <v>0</v>
      </c>
    </row>
    <row r="36874" spans="1:16" x14ac:dyDescent="0.25">
      <c r="A36874">
        <v>2019</v>
      </c>
      <c r="B36874" t="s">
        <v>19</v>
      </c>
      <c r="C36874">
        <v>35</v>
      </c>
      <c r="D36874" t="s">
        <v>43</v>
      </c>
      <c r="E36874">
        <v>0</v>
      </c>
      <c r="F36874">
        <v>1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 t="s">
        <v>22</v>
      </c>
      <c r="M36874">
        <v>29.89</v>
      </c>
      <c r="N36874">
        <v>5.8</v>
      </c>
      <c r="O36874">
        <v>140</v>
      </c>
      <c r="P36874">
        <v>0</v>
      </c>
    </row>
    <row r="36875" spans="1:16" x14ac:dyDescent="0.25">
      <c r="A36875">
        <v>2019</v>
      </c>
      <c r="B36875" t="s">
        <v>16</v>
      </c>
      <c r="C36875">
        <v>61</v>
      </c>
      <c r="D36875" t="s">
        <v>43</v>
      </c>
      <c r="E36875">
        <v>0</v>
      </c>
      <c r="F36875">
        <v>1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 t="s">
        <v>18</v>
      </c>
      <c r="M36875">
        <v>27.32</v>
      </c>
      <c r="N36875">
        <v>6.6</v>
      </c>
      <c r="O36875">
        <v>240</v>
      </c>
      <c r="P36875">
        <v>1</v>
      </c>
    </row>
    <row r="36876" spans="1:16" x14ac:dyDescent="0.25">
      <c r="A36876">
        <v>2019</v>
      </c>
      <c r="B36876" t="s">
        <v>16</v>
      </c>
      <c r="C36876">
        <v>77</v>
      </c>
      <c r="D36876" t="s">
        <v>43</v>
      </c>
      <c r="E36876">
        <v>0</v>
      </c>
      <c r="F36876">
        <v>0</v>
      </c>
      <c r="G36876">
        <v>1</v>
      </c>
      <c r="H36876">
        <v>0</v>
      </c>
      <c r="I36876">
        <v>0</v>
      </c>
      <c r="J36876">
        <v>0</v>
      </c>
      <c r="K36876">
        <v>0</v>
      </c>
      <c r="L36876" t="s">
        <v>23</v>
      </c>
      <c r="M36876">
        <v>19.649999999999999</v>
      </c>
      <c r="N36876">
        <v>6.6</v>
      </c>
      <c r="O36876">
        <v>160</v>
      </c>
      <c r="P36876">
        <v>0</v>
      </c>
    </row>
    <row r="36877" spans="1:16" x14ac:dyDescent="0.25">
      <c r="A36877">
        <v>2019</v>
      </c>
      <c r="B36877" t="s">
        <v>19</v>
      </c>
      <c r="C36877">
        <v>3</v>
      </c>
      <c r="D36877" t="s">
        <v>43</v>
      </c>
      <c r="E36877">
        <v>0</v>
      </c>
      <c r="F36877">
        <v>0</v>
      </c>
      <c r="G36877">
        <v>1</v>
      </c>
      <c r="H36877">
        <v>0</v>
      </c>
      <c r="I36877">
        <v>0</v>
      </c>
      <c r="J36877">
        <v>0</v>
      </c>
      <c r="K36877">
        <v>0</v>
      </c>
      <c r="L36877" t="s">
        <v>22</v>
      </c>
      <c r="M36877">
        <v>17.29</v>
      </c>
      <c r="N36877">
        <v>6.2</v>
      </c>
      <c r="O36877">
        <v>200</v>
      </c>
      <c r="P36877">
        <v>0</v>
      </c>
    </row>
    <row r="36878" spans="1:16" x14ac:dyDescent="0.25">
      <c r="A36878">
        <v>2019</v>
      </c>
      <c r="B36878" t="s">
        <v>19</v>
      </c>
      <c r="C36878">
        <v>3</v>
      </c>
      <c r="D36878" t="s">
        <v>43</v>
      </c>
      <c r="E36878">
        <v>0</v>
      </c>
      <c r="F36878">
        <v>1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 t="s">
        <v>22</v>
      </c>
      <c r="M36878">
        <v>27.32</v>
      </c>
      <c r="N36878">
        <v>6.6</v>
      </c>
      <c r="O36878">
        <v>80</v>
      </c>
      <c r="P36878">
        <v>0</v>
      </c>
    </row>
    <row r="36879" spans="1:16" x14ac:dyDescent="0.25">
      <c r="A36879">
        <v>2019</v>
      </c>
      <c r="B36879" t="s">
        <v>19</v>
      </c>
      <c r="C36879">
        <v>46</v>
      </c>
      <c r="D36879" t="s">
        <v>43</v>
      </c>
      <c r="E36879">
        <v>0</v>
      </c>
      <c r="F36879">
        <v>0</v>
      </c>
      <c r="G36879">
        <v>1</v>
      </c>
      <c r="H36879">
        <v>0</v>
      </c>
      <c r="I36879">
        <v>0</v>
      </c>
      <c r="J36879">
        <v>1</v>
      </c>
      <c r="K36879">
        <v>0</v>
      </c>
      <c r="L36879" t="s">
        <v>18</v>
      </c>
      <c r="M36879">
        <v>26.58</v>
      </c>
      <c r="N36879">
        <v>4.5</v>
      </c>
      <c r="O36879">
        <v>130</v>
      </c>
      <c r="P36879">
        <v>0</v>
      </c>
    </row>
    <row r="36880" spans="1:16" x14ac:dyDescent="0.25">
      <c r="A36880">
        <v>2019</v>
      </c>
      <c r="B36880" t="s">
        <v>19</v>
      </c>
      <c r="C36880">
        <v>23</v>
      </c>
      <c r="D36880" t="s">
        <v>43</v>
      </c>
      <c r="E36880">
        <v>0</v>
      </c>
      <c r="F36880">
        <v>0</v>
      </c>
      <c r="G36880">
        <v>0</v>
      </c>
      <c r="H36880">
        <v>1</v>
      </c>
      <c r="I36880">
        <v>0</v>
      </c>
      <c r="J36880">
        <v>0</v>
      </c>
      <c r="K36880">
        <v>0</v>
      </c>
      <c r="L36880" t="s">
        <v>23</v>
      </c>
      <c r="M36880">
        <v>27.32</v>
      </c>
      <c r="N36880">
        <v>4</v>
      </c>
      <c r="O36880">
        <v>80</v>
      </c>
      <c r="P36880">
        <v>0</v>
      </c>
    </row>
    <row r="36881" spans="1:16" x14ac:dyDescent="0.25">
      <c r="A36881">
        <v>2019</v>
      </c>
      <c r="B36881" t="s">
        <v>16</v>
      </c>
      <c r="C36881">
        <v>33</v>
      </c>
      <c r="D36881" t="s">
        <v>43</v>
      </c>
      <c r="E36881">
        <v>0</v>
      </c>
      <c r="F36881">
        <v>0</v>
      </c>
      <c r="G36881">
        <v>1</v>
      </c>
      <c r="H36881">
        <v>0</v>
      </c>
      <c r="I36881">
        <v>0</v>
      </c>
      <c r="J36881">
        <v>0</v>
      </c>
      <c r="K36881">
        <v>0</v>
      </c>
      <c r="L36881" t="s">
        <v>22</v>
      </c>
      <c r="M36881">
        <v>27.32</v>
      </c>
      <c r="N36881">
        <v>6.2</v>
      </c>
      <c r="O36881">
        <v>90</v>
      </c>
      <c r="P36881">
        <v>0</v>
      </c>
    </row>
    <row r="36882" spans="1:16" x14ac:dyDescent="0.25">
      <c r="A36882">
        <v>2019</v>
      </c>
      <c r="B36882" t="s">
        <v>19</v>
      </c>
      <c r="C36882">
        <v>49</v>
      </c>
      <c r="D36882" t="s">
        <v>43</v>
      </c>
      <c r="E36882">
        <v>0</v>
      </c>
      <c r="F36882">
        <v>0</v>
      </c>
      <c r="G36882">
        <v>0</v>
      </c>
      <c r="H36882">
        <v>1</v>
      </c>
      <c r="I36882">
        <v>0</v>
      </c>
      <c r="J36882">
        <v>0</v>
      </c>
      <c r="K36882">
        <v>0</v>
      </c>
      <c r="L36882" t="s">
        <v>18</v>
      </c>
      <c r="M36882">
        <v>25.48</v>
      </c>
      <c r="N36882">
        <v>3.5</v>
      </c>
      <c r="O36882">
        <v>200</v>
      </c>
      <c r="P36882">
        <v>0</v>
      </c>
    </row>
    <row r="36883" spans="1:16" x14ac:dyDescent="0.25">
      <c r="A36883">
        <v>2019</v>
      </c>
      <c r="B36883" t="s">
        <v>16</v>
      </c>
      <c r="C36883">
        <v>56</v>
      </c>
      <c r="D36883" t="s">
        <v>43</v>
      </c>
      <c r="E36883">
        <v>0</v>
      </c>
      <c r="F36883">
        <v>0</v>
      </c>
      <c r="G36883">
        <v>1</v>
      </c>
      <c r="H36883">
        <v>0</v>
      </c>
      <c r="I36883">
        <v>0</v>
      </c>
      <c r="J36883">
        <v>0</v>
      </c>
      <c r="K36883">
        <v>0</v>
      </c>
      <c r="L36883" t="s">
        <v>22</v>
      </c>
      <c r="M36883">
        <v>27.32</v>
      </c>
      <c r="N36883">
        <v>3.5</v>
      </c>
      <c r="O36883">
        <v>85</v>
      </c>
      <c r="P36883">
        <v>0</v>
      </c>
    </row>
    <row r="36884" spans="1:16" x14ac:dyDescent="0.25">
      <c r="A36884">
        <v>2019</v>
      </c>
      <c r="B36884" t="s">
        <v>19</v>
      </c>
      <c r="C36884">
        <v>76</v>
      </c>
      <c r="D36884" t="s">
        <v>43</v>
      </c>
      <c r="E36884">
        <v>0</v>
      </c>
      <c r="F36884">
        <v>0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 t="s">
        <v>18</v>
      </c>
      <c r="M36884">
        <v>28.08</v>
      </c>
      <c r="N36884">
        <v>3.5</v>
      </c>
      <c r="O36884">
        <v>158</v>
      </c>
      <c r="P36884">
        <v>0</v>
      </c>
    </row>
    <row r="36885" spans="1:16" x14ac:dyDescent="0.25">
      <c r="A36885">
        <v>2019</v>
      </c>
      <c r="B36885" t="s">
        <v>19</v>
      </c>
      <c r="C36885">
        <v>0.4</v>
      </c>
      <c r="D36885" t="s">
        <v>43</v>
      </c>
      <c r="E36885">
        <v>0</v>
      </c>
      <c r="F36885">
        <v>0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 t="s">
        <v>22</v>
      </c>
      <c r="M36885">
        <v>16.260000000000002</v>
      </c>
      <c r="N36885">
        <v>6.6</v>
      </c>
      <c r="O36885">
        <v>158</v>
      </c>
      <c r="P36885">
        <v>0</v>
      </c>
    </row>
    <row r="36886" spans="1:16" x14ac:dyDescent="0.25">
      <c r="A36886">
        <v>2019</v>
      </c>
      <c r="B36886" t="s">
        <v>16</v>
      </c>
      <c r="C36886">
        <v>30</v>
      </c>
      <c r="D36886" t="s">
        <v>43</v>
      </c>
      <c r="E36886">
        <v>0</v>
      </c>
      <c r="F36886">
        <v>1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 t="s">
        <v>18</v>
      </c>
      <c r="M36886">
        <v>28.07</v>
      </c>
      <c r="N36886">
        <v>5.8</v>
      </c>
      <c r="O36886">
        <v>140</v>
      </c>
      <c r="P36886">
        <v>0</v>
      </c>
    </row>
    <row r="36887" spans="1:16" x14ac:dyDescent="0.25">
      <c r="A36887">
        <v>2019</v>
      </c>
      <c r="B36887" t="s">
        <v>16</v>
      </c>
      <c r="C36887">
        <v>79</v>
      </c>
      <c r="D36887" t="s">
        <v>43</v>
      </c>
      <c r="E36887">
        <v>0</v>
      </c>
      <c r="F36887">
        <v>0</v>
      </c>
      <c r="G36887">
        <v>1</v>
      </c>
      <c r="H36887">
        <v>0</v>
      </c>
      <c r="I36887">
        <v>0</v>
      </c>
      <c r="J36887">
        <v>0</v>
      </c>
      <c r="K36887">
        <v>0</v>
      </c>
      <c r="L36887" t="s">
        <v>18</v>
      </c>
      <c r="M36887">
        <v>24.72</v>
      </c>
      <c r="N36887">
        <v>6.6</v>
      </c>
      <c r="O36887">
        <v>85</v>
      </c>
      <c r="P36887">
        <v>0</v>
      </c>
    </row>
    <row r="36888" spans="1:16" x14ac:dyDescent="0.25">
      <c r="A36888">
        <v>2019</v>
      </c>
      <c r="B36888" t="s">
        <v>19</v>
      </c>
      <c r="C36888">
        <v>36</v>
      </c>
      <c r="D36888" t="s">
        <v>43</v>
      </c>
      <c r="E36888">
        <v>0</v>
      </c>
      <c r="F36888">
        <v>1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 t="s">
        <v>21</v>
      </c>
      <c r="M36888">
        <v>27.32</v>
      </c>
      <c r="N36888">
        <v>3.5</v>
      </c>
      <c r="O36888">
        <v>80</v>
      </c>
      <c r="P36888">
        <v>0</v>
      </c>
    </row>
    <row r="36889" spans="1:16" x14ac:dyDescent="0.25">
      <c r="A36889">
        <v>2019</v>
      </c>
      <c r="B36889" t="s">
        <v>19</v>
      </c>
      <c r="C36889">
        <v>60</v>
      </c>
      <c r="D36889" t="s">
        <v>43</v>
      </c>
      <c r="E36889">
        <v>0</v>
      </c>
      <c r="F36889">
        <v>0</v>
      </c>
      <c r="G36889">
        <v>1</v>
      </c>
      <c r="H36889">
        <v>0</v>
      </c>
      <c r="I36889">
        <v>0</v>
      </c>
      <c r="J36889">
        <v>0</v>
      </c>
      <c r="K36889">
        <v>0</v>
      </c>
      <c r="L36889" t="s">
        <v>18</v>
      </c>
      <c r="M36889">
        <v>27.94</v>
      </c>
      <c r="N36889">
        <v>4</v>
      </c>
      <c r="O36889">
        <v>155</v>
      </c>
      <c r="P36889">
        <v>0</v>
      </c>
    </row>
    <row r="36890" spans="1:16" x14ac:dyDescent="0.25">
      <c r="A36890">
        <v>2019</v>
      </c>
      <c r="B36890" t="s">
        <v>16</v>
      </c>
      <c r="C36890">
        <v>63</v>
      </c>
      <c r="D36890" t="s">
        <v>43</v>
      </c>
      <c r="E36890">
        <v>0</v>
      </c>
      <c r="F36890">
        <v>0</v>
      </c>
      <c r="G36890">
        <v>0</v>
      </c>
      <c r="H36890">
        <v>1</v>
      </c>
      <c r="I36890">
        <v>0</v>
      </c>
      <c r="J36890">
        <v>0</v>
      </c>
      <c r="K36890">
        <v>0</v>
      </c>
      <c r="L36890" t="s">
        <v>18</v>
      </c>
      <c r="M36890">
        <v>42.48</v>
      </c>
      <c r="N36890">
        <v>6.2</v>
      </c>
      <c r="O36890">
        <v>159</v>
      </c>
      <c r="P36890">
        <v>1</v>
      </c>
    </row>
    <row r="36891" spans="1:16" x14ac:dyDescent="0.25">
      <c r="A36891">
        <v>2019</v>
      </c>
      <c r="B36891" t="s">
        <v>16</v>
      </c>
      <c r="C36891">
        <v>24</v>
      </c>
      <c r="D36891" t="s">
        <v>43</v>
      </c>
      <c r="E36891">
        <v>0</v>
      </c>
      <c r="F36891">
        <v>0</v>
      </c>
      <c r="G36891">
        <v>0</v>
      </c>
      <c r="H36891">
        <v>0</v>
      </c>
      <c r="I36891">
        <v>1</v>
      </c>
      <c r="J36891">
        <v>0</v>
      </c>
      <c r="K36891">
        <v>0</v>
      </c>
      <c r="L36891" t="s">
        <v>18</v>
      </c>
      <c r="M36891">
        <v>30.15</v>
      </c>
      <c r="N36891">
        <v>6.6</v>
      </c>
      <c r="O36891">
        <v>100</v>
      </c>
      <c r="P36891">
        <v>0</v>
      </c>
    </row>
    <row r="36892" spans="1:16" x14ac:dyDescent="0.25">
      <c r="A36892">
        <v>2019</v>
      </c>
      <c r="B36892" t="s">
        <v>19</v>
      </c>
      <c r="C36892">
        <v>23</v>
      </c>
      <c r="D36892" t="s">
        <v>43</v>
      </c>
      <c r="E36892">
        <v>0</v>
      </c>
      <c r="F36892">
        <v>1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 t="s">
        <v>22</v>
      </c>
      <c r="M36892">
        <v>26.13</v>
      </c>
      <c r="N36892">
        <v>6.2</v>
      </c>
      <c r="O36892">
        <v>90</v>
      </c>
      <c r="P36892">
        <v>0</v>
      </c>
    </row>
    <row r="36893" spans="1:16" x14ac:dyDescent="0.25">
      <c r="A36893">
        <v>2019</v>
      </c>
      <c r="B36893" t="s">
        <v>16</v>
      </c>
      <c r="C36893">
        <v>44</v>
      </c>
      <c r="D36893" t="s">
        <v>43</v>
      </c>
      <c r="E36893">
        <v>1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 t="s">
        <v>18</v>
      </c>
      <c r="M36893">
        <v>28.77</v>
      </c>
      <c r="N36893">
        <v>5.8</v>
      </c>
      <c r="O36893">
        <v>140</v>
      </c>
      <c r="P36893">
        <v>0</v>
      </c>
    </row>
    <row r="36894" spans="1:16" x14ac:dyDescent="0.25">
      <c r="A36894">
        <v>2019</v>
      </c>
      <c r="B36894" t="s">
        <v>19</v>
      </c>
      <c r="C36894">
        <v>69</v>
      </c>
      <c r="D36894" t="s">
        <v>43</v>
      </c>
      <c r="E36894">
        <v>1</v>
      </c>
      <c r="F36894">
        <v>0</v>
      </c>
      <c r="G36894">
        <v>0</v>
      </c>
      <c r="H36894">
        <v>0</v>
      </c>
      <c r="I36894">
        <v>0</v>
      </c>
      <c r="J36894">
        <v>1</v>
      </c>
      <c r="K36894">
        <v>0</v>
      </c>
      <c r="L36894" t="s">
        <v>24</v>
      </c>
      <c r="M36894">
        <v>25.9</v>
      </c>
      <c r="N36894">
        <v>4.5</v>
      </c>
      <c r="O36894">
        <v>200</v>
      </c>
      <c r="P36894">
        <v>0</v>
      </c>
    </row>
    <row r="36895" spans="1:16" x14ac:dyDescent="0.25">
      <c r="A36895">
        <v>2019</v>
      </c>
      <c r="B36895" t="s">
        <v>19</v>
      </c>
      <c r="C36895">
        <v>53</v>
      </c>
      <c r="D36895" t="s">
        <v>43</v>
      </c>
      <c r="E36895">
        <v>0</v>
      </c>
      <c r="F36895">
        <v>0</v>
      </c>
      <c r="G36895">
        <v>0</v>
      </c>
      <c r="H36895">
        <v>1</v>
      </c>
      <c r="I36895">
        <v>0</v>
      </c>
      <c r="J36895">
        <v>0</v>
      </c>
      <c r="K36895">
        <v>0</v>
      </c>
      <c r="L36895" t="s">
        <v>18</v>
      </c>
      <c r="M36895">
        <v>31.24</v>
      </c>
      <c r="N36895">
        <v>6.1</v>
      </c>
      <c r="O36895">
        <v>145</v>
      </c>
      <c r="P36895">
        <v>1</v>
      </c>
    </row>
    <row r="36896" spans="1:16" x14ac:dyDescent="0.25">
      <c r="A36896">
        <v>2019</v>
      </c>
      <c r="B36896" t="s">
        <v>19</v>
      </c>
      <c r="C36896">
        <v>72</v>
      </c>
      <c r="D36896" t="s">
        <v>43</v>
      </c>
      <c r="E36896">
        <v>0</v>
      </c>
      <c r="F36896">
        <v>0</v>
      </c>
      <c r="G36896">
        <v>0</v>
      </c>
      <c r="H36896">
        <v>0</v>
      </c>
      <c r="I36896">
        <v>1</v>
      </c>
      <c r="J36896">
        <v>0</v>
      </c>
      <c r="K36896">
        <v>0</v>
      </c>
      <c r="L36896" t="s">
        <v>18</v>
      </c>
      <c r="M36896">
        <v>33.78</v>
      </c>
      <c r="N36896">
        <v>6.1</v>
      </c>
      <c r="O36896">
        <v>200</v>
      </c>
      <c r="P36896">
        <v>1</v>
      </c>
    </row>
    <row r="36897" spans="1:16" x14ac:dyDescent="0.25">
      <c r="A36897">
        <v>2019</v>
      </c>
      <c r="B36897" t="s">
        <v>19</v>
      </c>
      <c r="C36897">
        <v>49</v>
      </c>
      <c r="D36897" t="s">
        <v>43</v>
      </c>
      <c r="E36897">
        <v>0</v>
      </c>
      <c r="F36897">
        <v>0</v>
      </c>
      <c r="G36897">
        <v>0</v>
      </c>
      <c r="H36897">
        <v>0</v>
      </c>
      <c r="I36897">
        <v>1</v>
      </c>
      <c r="J36897">
        <v>0</v>
      </c>
      <c r="K36897">
        <v>0</v>
      </c>
      <c r="L36897" t="s">
        <v>18</v>
      </c>
      <c r="M36897">
        <v>27.32</v>
      </c>
      <c r="N36897">
        <v>5.8</v>
      </c>
      <c r="O36897">
        <v>160</v>
      </c>
      <c r="P36897">
        <v>0</v>
      </c>
    </row>
    <row r="36898" spans="1:16" x14ac:dyDescent="0.25">
      <c r="A36898">
        <v>2019</v>
      </c>
      <c r="B36898" t="s">
        <v>19</v>
      </c>
      <c r="C36898">
        <v>24</v>
      </c>
      <c r="D36898" t="s">
        <v>43</v>
      </c>
      <c r="E36898">
        <v>1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 t="s">
        <v>22</v>
      </c>
      <c r="M36898">
        <v>27.32</v>
      </c>
      <c r="N36898">
        <v>6.6</v>
      </c>
      <c r="O36898">
        <v>126</v>
      </c>
      <c r="P36898">
        <v>0</v>
      </c>
    </row>
    <row r="36899" spans="1:16" x14ac:dyDescent="0.25">
      <c r="A36899">
        <v>2019</v>
      </c>
      <c r="B36899" t="s">
        <v>19</v>
      </c>
      <c r="C36899">
        <v>27</v>
      </c>
      <c r="D36899" t="s">
        <v>43</v>
      </c>
      <c r="E36899">
        <v>0</v>
      </c>
      <c r="F36899">
        <v>0</v>
      </c>
      <c r="G36899">
        <v>0</v>
      </c>
      <c r="H36899">
        <v>1</v>
      </c>
      <c r="I36899">
        <v>0</v>
      </c>
      <c r="J36899">
        <v>0</v>
      </c>
      <c r="K36899">
        <v>0</v>
      </c>
      <c r="L36899" t="s">
        <v>23</v>
      </c>
      <c r="M36899">
        <v>23</v>
      </c>
      <c r="N36899">
        <v>6.2</v>
      </c>
      <c r="O36899">
        <v>160</v>
      </c>
      <c r="P36899">
        <v>0</v>
      </c>
    </row>
    <row r="36900" spans="1:16" x14ac:dyDescent="0.25">
      <c r="A36900">
        <v>2019</v>
      </c>
      <c r="B36900" t="s">
        <v>19</v>
      </c>
      <c r="C36900">
        <v>3</v>
      </c>
      <c r="D36900" t="s">
        <v>43</v>
      </c>
      <c r="E36900">
        <v>0</v>
      </c>
      <c r="F36900">
        <v>0</v>
      </c>
      <c r="G36900">
        <v>1</v>
      </c>
      <c r="H36900">
        <v>0</v>
      </c>
      <c r="I36900">
        <v>0</v>
      </c>
      <c r="J36900">
        <v>0</v>
      </c>
      <c r="K36900">
        <v>0</v>
      </c>
      <c r="L36900" t="s">
        <v>22</v>
      </c>
      <c r="M36900">
        <v>20.99</v>
      </c>
      <c r="N36900">
        <v>4.5</v>
      </c>
      <c r="O36900">
        <v>85</v>
      </c>
      <c r="P36900">
        <v>0</v>
      </c>
    </row>
    <row r="36901" spans="1:16" x14ac:dyDescent="0.25">
      <c r="A36901">
        <v>2019</v>
      </c>
      <c r="B36901" t="s">
        <v>16</v>
      </c>
      <c r="C36901">
        <v>19</v>
      </c>
      <c r="D36901" t="s">
        <v>43</v>
      </c>
      <c r="E36901">
        <v>0</v>
      </c>
      <c r="F36901">
        <v>0</v>
      </c>
      <c r="G36901">
        <v>0</v>
      </c>
      <c r="H36901">
        <v>1</v>
      </c>
      <c r="I36901">
        <v>0</v>
      </c>
      <c r="J36901">
        <v>0</v>
      </c>
      <c r="K36901">
        <v>0</v>
      </c>
      <c r="L36901" t="s">
        <v>22</v>
      </c>
      <c r="M36901">
        <v>27.32</v>
      </c>
      <c r="N36901">
        <v>5</v>
      </c>
      <c r="O36901">
        <v>158</v>
      </c>
      <c r="P36901">
        <v>0</v>
      </c>
    </row>
    <row r="36902" spans="1:16" x14ac:dyDescent="0.25">
      <c r="A36902">
        <v>2019</v>
      </c>
      <c r="B36902" t="s">
        <v>16</v>
      </c>
      <c r="C36902">
        <v>71</v>
      </c>
      <c r="D36902" t="s">
        <v>43</v>
      </c>
      <c r="E36902">
        <v>0</v>
      </c>
      <c r="F36902">
        <v>0</v>
      </c>
      <c r="G36902">
        <v>0</v>
      </c>
      <c r="H36902">
        <v>1</v>
      </c>
      <c r="I36902">
        <v>0</v>
      </c>
      <c r="J36902">
        <v>0</v>
      </c>
      <c r="K36902">
        <v>0</v>
      </c>
      <c r="L36902" t="s">
        <v>18</v>
      </c>
      <c r="M36902">
        <v>25.03</v>
      </c>
      <c r="N36902">
        <v>4.8</v>
      </c>
      <c r="O36902">
        <v>159</v>
      </c>
      <c r="P36902">
        <v>0</v>
      </c>
    </row>
    <row r="36903" spans="1:16" x14ac:dyDescent="0.25">
      <c r="A36903">
        <v>2019</v>
      </c>
      <c r="B36903" t="s">
        <v>19</v>
      </c>
      <c r="C36903">
        <v>11</v>
      </c>
      <c r="D36903" t="s">
        <v>43</v>
      </c>
      <c r="E36903">
        <v>0</v>
      </c>
      <c r="F36903">
        <v>0</v>
      </c>
      <c r="G36903">
        <v>0</v>
      </c>
      <c r="H36903">
        <v>1</v>
      </c>
      <c r="I36903">
        <v>0</v>
      </c>
      <c r="J36903">
        <v>0</v>
      </c>
      <c r="K36903">
        <v>0</v>
      </c>
      <c r="L36903" t="s">
        <v>22</v>
      </c>
      <c r="M36903">
        <v>11.93</v>
      </c>
      <c r="N36903">
        <v>4</v>
      </c>
      <c r="O36903">
        <v>145</v>
      </c>
      <c r="P36903">
        <v>0</v>
      </c>
    </row>
    <row r="36904" spans="1:16" x14ac:dyDescent="0.25">
      <c r="A36904">
        <v>2019</v>
      </c>
      <c r="B36904" t="s">
        <v>16</v>
      </c>
      <c r="C36904">
        <v>79</v>
      </c>
      <c r="D36904" t="s">
        <v>43</v>
      </c>
      <c r="E36904">
        <v>0</v>
      </c>
      <c r="F36904">
        <v>1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 t="s">
        <v>22</v>
      </c>
      <c r="M36904">
        <v>26.21</v>
      </c>
      <c r="N36904">
        <v>6</v>
      </c>
      <c r="O36904">
        <v>140</v>
      </c>
      <c r="P36904">
        <v>0</v>
      </c>
    </row>
    <row r="36905" spans="1:16" x14ac:dyDescent="0.25">
      <c r="A36905">
        <v>2019</v>
      </c>
      <c r="B36905" t="s">
        <v>16</v>
      </c>
      <c r="C36905">
        <v>29</v>
      </c>
      <c r="D36905" t="s">
        <v>43</v>
      </c>
      <c r="E36905">
        <v>0</v>
      </c>
      <c r="F36905">
        <v>0</v>
      </c>
      <c r="G36905">
        <v>0</v>
      </c>
      <c r="H36905">
        <v>0</v>
      </c>
      <c r="I36905">
        <v>1</v>
      </c>
      <c r="J36905">
        <v>0</v>
      </c>
      <c r="K36905">
        <v>0</v>
      </c>
      <c r="L36905" t="s">
        <v>18</v>
      </c>
      <c r="M36905">
        <v>25.34</v>
      </c>
      <c r="N36905">
        <v>5</v>
      </c>
      <c r="O36905">
        <v>126</v>
      </c>
      <c r="P36905">
        <v>0</v>
      </c>
    </row>
    <row r="36906" spans="1:16" x14ac:dyDescent="0.25">
      <c r="A36906">
        <v>2019</v>
      </c>
      <c r="B36906" t="s">
        <v>16</v>
      </c>
      <c r="C36906">
        <v>33</v>
      </c>
      <c r="D36906" t="s">
        <v>43</v>
      </c>
      <c r="E36906">
        <v>0</v>
      </c>
      <c r="F36906">
        <v>1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 t="s">
        <v>18</v>
      </c>
      <c r="M36906">
        <v>21.44</v>
      </c>
      <c r="N36906">
        <v>5.8</v>
      </c>
      <c r="O36906">
        <v>90</v>
      </c>
      <c r="P36906">
        <v>0</v>
      </c>
    </row>
    <row r="36907" spans="1:16" x14ac:dyDescent="0.25">
      <c r="A36907">
        <v>2019</v>
      </c>
      <c r="B36907" t="s">
        <v>19</v>
      </c>
      <c r="C36907">
        <v>70</v>
      </c>
      <c r="D36907" t="s">
        <v>43</v>
      </c>
      <c r="E36907">
        <v>0</v>
      </c>
      <c r="F36907">
        <v>1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 t="s">
        <v>18</v>
      </c>
      <c r="M36907">
        <v>27.93</v>
      </c>
      <c r="N36907">
        <v>4.5</v>
      </c>
      <c r="O36907">
        <v>126</v>
      </c>
      <c r="P36907">
        <v>0</v>
      </c>
    </row>
    <row r="36908" spans="1:16" x14ac:dyDescent="0.25">
      <c r="A36908">
        <v>2019</v>
      </c>
      <c r="B36908" t="s">
        <v>16</v>
      </c>
      <c r="C36908">
        <v>29</v>
      </c>
      <c r="D36908" t="s">
        <v>43</v>
      </c>
      <c r="E36908">
        <v>0</v>
      </c>
      <c r="F36908">
        <v>0</v>
      </c>
      <c r="G36908">
        <v>0</v>
      </c>
      <c r="H36908">
        <v>1</v>
      </c>
      <c r="I36908">
        <v>0</v>
      </c>
      <c r="J36908">
        <v>0</v>
      </c>
      <c r="K36908">
        <v>0</v>
      </c>
      <c r="L36908" t="s">
        <v>18</v>
      </c>
      <c r="M36908">
        <v>50</v>
      </c>
      <c r="N36908">
        <v>4.5</v>
      </c>
      <c r="O36908">
        <v>80</v>
      </c>
      <c r="P36908">
        <v>0</v>
      </c>
    </row>
    <row r="36909" spans="1:16" x14ac:dyDescent="0.25">
      <c r="A36909">
        <v>2019</v>
      </c>
      <c r="B36909" t="s">
        <v>16</v>
      </c>
      <c r="C36909">
        <v>4</v>
      </c>
      <c r="D36909" t="s">
        <v>43</v>
      </c>
      <c r="E36909">
        <v>1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 t="s">
        <v>22</v>
      </c>
      <c r="M36909">
        <v>19.399999999999999</v>
      </c>
      <c r="N36909">
        <v>4</v>
      </c>
      <c r="O36909">
        <v>85</v>
      </c>
      <c r="P36909">
        <v>0</v>
      </c>
    </row>
    <row r="36910" spans="1:16" x14ac:dyDescent="0.25">
      <c r="A36910">
        <v>2019</v>
      </c>
      <c r="B36910" t="s">
        <v>16</v>
      </c>
      <c r="C36910">
        <v>16</v>
      </c>
      <c r="D36910" t="s">
        <v>43</v>
      </c>
      <c r="E36910">
        <v>0</v>
      </c>
      <c r="F36910">
        <v>0</v>
      </c>
      <c r="G36910">
        <v>0</v>
      </c>
      <c r="H36910">
        <v>1</v>
      </c>
      <c r="I36910">
        <v>0</v>
      </c>
      <c r="J36910">
        <v>0</v>
      </c>
      <c r="K36910">
        <v>0</v>
      </c>
      <c r="L36910" t="s">
        <v>18</v>
      </c>
      <c r="M36910">
        <v>23.54</v>
      </c>
      <c r="N36910">
        <v>6</v>
      </c>
      <c r="O36910">
        <v>160</v>
      </c>
      <c r="P36910">
        <v>0</v>
      </c>
    </row>
    <row r="36911" spans="1:16" x14ac:dyDescent="0.25">
      <c r="A36911">
        <v>2019</v>
      </c>
      <c r="B36911" t="s">
        <v>16</v>
      </c>
      <c r="C36911">
        <v>31</v>
      </c>
      <c r="D36911" t="s">
        <v>43</v>
      </c>
      <c r="E36911">
        <v>0</v>
      </c>
      <c r="F36911">
        <v>0</v>
      </c>
      <c r="G36911">
        <v>0</v>
      </c>
      <c r="H36911">
        <v>1</v>
      </c>
      <c r="I36911">
        <v>0</v>
      </c>
      <c r="J36911">
        <v>0</v>
      </c>
      <c r="K36911">
        <v>0</v>
      </c>
      <c r="L36911" t="s">
        <v>18</v>
      </c>
      <c r="M36911">
        <v>49.03</v>
      </c>
      <c r="N36911">
        <v>4.8</v>
      </c>
      <c r="O36911">
        <v>126</v>
      </c>
      <c r="P36911">
        <v>0</v>
      </c>
    </row>
    <row r="36912" spans="1:16" x14ac:dyDescent="0.25">
      <c r="A36912">
        <v>2019</v>
      </c>
      <c r="B36912" t="s">
        <v>19</v>
      </c>
      <c r="C36912">
        <v>53</v>
      </c>
      <c r="D36912" t="s">
        <v>43</v>
      </c>
      <c r="E36912">
        <v>0</v>
      </c>
      <c r="F36912">
        <v>1</v>
      </c>
      <c r="G36912">
        <v>0</v>
      </c>
      <c r="H36912">
        <v>0</v>
      </c>
      <c r="I36912">
        <v>0</v>
      </c>
      <c r="J36912">
        <v>0</v>
      </c>
      <c r="K36912">
        <v>1</v>
      </c>
      <c r="L36912" t="s">
        <v>22</v>
      </c>
      <c r="M36912">
        <v>27.57</v>
      </c>
      <c r="N36912">
        <v>4</v>
      </c>
      <c r="O36912">
        <v>155</v>
      </c>
      <c r="P36912">
        <v>0</v>
      </c>
    </row>
    <row r="36913" spans="1:16" x14ac:dyDescent="0.25">
      <c r="A36913">
        <v>2019</v>
      </c>
      <c r="B36913" t="s">
        <v>16</v>
      </c>
      <c r="C36913">
        <v>70</v>
      </c>
      <c r="D36913" t="s">
        <v>43</v>
      </c>
      <c r="E36913">
        <v>0</v>
      </c>
      <c r="F36913">
        <v>1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 t="s">
        <v>22</v>
      </c>
      <c r="M36913">
        <v>27.32</v>
      </c>
      <c r="N36913">
        <v>3.5</v>
      </c>
      <c r="O36913">
        <v>160</v>
      </c>
      <c r="P36913">
        <v>0</v>
      </c>
    </row>
    <row r="36914" spans="1:16" x14ac:dyDescent="0.25">
      <c r="A36914">
        <v>2019</v>
      </c>
      <c r="B36914" t="s">
        <v>16</v>
      </c>
      <c r="C36914">
        <v>14</v>
      </c>
      <c r="D36914" t="s">
        <v>43</v>
      </c>
      <c r="E36914">
        <v>0</v>
      </c>
      <c r="F36914">
        <v>0</v>
      </c>
      <c r="G36914">
        <v>0</v>
      </c>
      <c r="H36914">
        <v>1</v>
      </c>
      <c r="I36914">
        <v>0</v>
      </c>
      <c r="J36914">
        <v>0</v>
      </c>
      <c r="K36914">
        <v>0</v>
      </c>
      <c r="L36914" t="s">
        <v>22</v>
      </c>
      <c r="M36914">
        <v>29.85</v>
      </c>
      <c r="N36914">
        <v>6.2</v>
      </c>
      <c r="O36914">
        <v>85</v>
      </c>
      <c r="P36914">
        <v>0</v>
      </c>
    </row>
    <row r="36915" spans="1:16" x14ac:dyDescent="0.25">
      <c r="A36915">
        <v>2019</v>
      </c>
      <c r="B36915" t="s">
        <v>19</v>
      </c>
      <c r="C36915">
        <v>28</v>
      </c>
      <c r="D36915" t="s">
        <v>43</v>
      </c>
      <c r="E36915">
        <v>1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 t="s">
        <v>20</v>
      </c>
      <c r="M36915">
        <v>35.49</v>
      </c>
      <c r="N36915">
        <v>4.8</v>
      </c>
      <c r="O36915">
        <v>155</v>
      </c>
      <c r="P36915">
        <v>0</v>
      </c>
    </row>
    <row r="36916" spans="1:16" x14ac:dyDescent="0.25">
      <c r="A36916">
        <v>2019</v>
      </c>
      <c r="B36916" t="s">
        <v>16</v>
      </c>
      <c r="C36916">
        <v>41</v>
      </c>
      <c r="D36916" t="s">
        <v>43</v>
      </c>
      <c r="E36916">
        <v>0</v>
      </c>
      <c r="F36916">
        <v>0</v>
      </c>
      <c r="G36916">
        <v>0</v>
      </c>
      <c r="H36916">
        <v>0</v>
      </c>
      <c r="I36916">
        <v>1</v>
      </c>
      <c r="J36916">
        <v>0</v>
      </c>
      <c r="K36916">
        <v>0</v>
      </c>
      <c r="L36916" t="s">
        <v>18</v>
      </c>
      <c r="M36916">
        <v>23.51</v>
      </c>
      <c r="N36916">
        <v>6.5</v>
      </c>
      <c r="O36916">
        <v>155</v>
      </c>
      <c r="P36916">
        <v>0</v>
      </c>
    </row>
    <row r="36917" spans="1:16" x14ac:dyDescent="0.25">
      <c r="A36917">
        <v>2019</v>
      </c>
      <c r="B36917" t="s">
        <v>16</v>
      </c>
      <c r="C36917">
        <v>54</v>
      </c>
      <c r="D36917" t="s">
        <v>43</v>
      </c>
      <c r="E36917">
        <v>0</v>
      </c>
      <c r="F36917">
        <v>0</v>
      </c>
      <c r="G36917">
        <v>0</v>
      </c>
      <c r="H36917">
        <v>1</v>
      </c>
      <c r="I36917">
        <v>0</v>
      </c>
      <c r="J36917">
        <v>0</v>
      </c>
      <c r="K36917">
        <v>0</v>
      </c>
      <c r="L36917" t="s">
        <v>18</v>
      </c>
      <c r="M36917">
        <v>27.32</v>
      </c>
      <c r="N36917">
        <v>6.5</v>
      </c>
      <c r="O36917">
        <v>100</v>
      </c>
      <c r="P36917">
        <v>0</v>
      </c>
    </row>
    <row r="36918" spans="1:16" x14ac:dyDescent="0.25">
      <c r="A36918">
        <v>2019</v>
      </c>
      <c r="B36918" t="s">
        <v>19</v>
      </c>
      <c r="C36918">
        <v>73</v>
      </c>
      <c r="D36918" t="s">
        <v>43</v>
      </c>
      <c r="E36918">
        <v>0</v>
      </c>
      <c r="F36918">
        <v>0</v>
      </c>
      <c r="G36918">
        <v>0</v>
      </c>
      <c r="H36918">
        <v>1</v>
      </c>
      <c r="I36918">
        <v>0</v>
      </c>
      <c r="J36918">
        <v>0</v>
      </c>
      <c r="K36918">
        <v>0</v>
      </c>
      <c r="L36918" t="s">
        <v>22</v>
      </c>
      <c r="M36918">
        <v>31.86</v>
      </c>
      <c r="N36918">
        <v>6</v>
      </c>
      <c r="O36918">
        <v>159</v>
      </c>
      <c r="P36918">
        <v>0</v>
      </c>
    </row>
    <row r="36919" spans="1:16" x14ac:dyDescent="0.25">
      <c r="A36919">
        <v>2019</v>
      </c>
      <c r="B36919" t="s">
        <v>19</v>
      </c>
      <c r="C36919">
        <v>11</v>
      </c>
      <c r="D36919" t="s">
        <v>43</v>
      </c>
      <c r="E36919">
        <v>0</v>
      </c>
      <c r="F36919">
        <v>0</v>
      </c>
      <c r="G36919">
        <v>1</v>
      </c>
      <c r="H36919">
        <v>0</v>
      </c>
      <c r="I36919">
        <v>0</v>
      </c>
      <c r="J36919">
        <v>0</v>
      </c>
      <c r="K36919">
        <v>0</v>
      </c>
      <c r="L36919" t="s">
        <v>18</v>
      </c>
      <c r="M36919">
        <v>27.32</v>
      </c>
      <c r="N36919">
        <v>6</v>
      </c>
      <c r="O36919">
        <v>158</v>
      </c>
      <c r="P36919">
        <v>0</v>
      </c>
    </row>
    <row r="36920" spans="1:16" x14ac:dyDescent="0.25">
      <c r="A36920">
        <v>2019</v>
      </c>
      <c r="B36920" t="s">
        <v>16</v>
      </c>
      <c r="C36920">
        <v>16</v>
      </c>
      <c r="D36920" t="s">
        <v>43</v>
      </c>
      <c r="E36920">
        <v>0</v>
      </c>
      <c r="F36920">
        <v>1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 t="s">
        <v>22</v>
      </c>
      <c r="M36920">
        <v>15.18</v>
      </c>
      <c r="N36920">
        <v>5.8</v>
      </c>
      <c r="O36920">
        <v>80</v>
      </c>
      <c r="P36920">
        <v>0</v>
      </c>
    </row>
    <row r="36921" spans="1:16" x14ac:dyDescent="0.25">
      <c r="A36921">
        <v>2019</v>
      </c>
      <c r="B36921" t="s">
        <v>16</v>
      </c>
      <c r="C36921">
        <v>71</v>
      </c>
      <c r="D36921" t="s">
        <v>43</v>
      </c>
      <c r="E36921">
        <v>0</v>
      </c>
      <c r="F36921">
        <v>1</v>
      </c>
      <c r="G36921">
        <v>0</v>
      </c>
      <c r="H36921">
        <v>0</v>
      </c>
      <c r="I36921">
        <v>0</v>
      </c>
      <c r="J36921">
        <v>1</v>
      </c>
      <c r="K36921">
        <v>0</v>
      </c>
      <c r="L36921" t="s">
        <v>18</v>
      </c>
      <c r="M36921">
        <v>27.64</v>
      </c>
      <c r="N36921">
        <v>4.5</v>
      </c>
      <c r="O36921">
        <v>145</v>
      </c>
      <c r="P36921">
        <v>0</v>
      </c>
    </row>
    <row r="36922" spans="1:16" x14ac:dyDescent="0.25">
      <c r="A36922">
        <v>2019</v>
      </c>
      <c r="B36922" t="s">
        <v>19</v>
      </c>
      <c r="C36922">
        <v>30</v>
      </c>
      <c r="D36922" t="s">
        <v>43</v>
      </c>
      <c r="E36922">
        <v>0</v>
      </c>
      <c r="F36922">
        <v>0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 t="s">
        <v>22</v>
      </c>
      <c r="M36922">
        <v>17.48</v>
      </c>
      <c r="N36922">
        <v>4.5</v>
      </c>
      <c r="O36922">
        <v>159</v>
      </c>
      <c r="P36922">
        <v>0</v>
      </c>
    </row>
    <row r="36923" spans="1:16" x14ac:dyDescent="0.25">
      <c r="A36923">
        <v>2019</v>
      </c>
      <c r="B36923" t="s">
        <v>19</v>
      </c>
      <c r="C36923">
        <v>73</v>
      </c>
      <c r="D36923" t="s">
        <v>43</v>
      </c>
      <c r="E36923">
        <v>1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1</v>
      </c>
      <c r="L36923" t="s">
        <v>24</v>
      </c>
      <c r="M36923">
        <v>26.4</v>
      </c>
      <c r="N36923">
        <v>5.7</v>
      </c>
      <c r="O36923">
        <v>159</v>
      </c>
      <c r="P36923">
        <v>0</v>
      </c>
    </row>
    <row r="36924" spans="1:16" x14ac:dyDescent="0.25">
      <c r="A36924">
        <v>2019</v>
      </c>
      <c r="B36924" t="s">
        <v>16</v>
      </c>
      <c r="C36924">
        <v>32</v>
      </c>
      <c r="D36924" t="s">
        <v>43</v>
      </c>
      <c r="E36924">
        <v>1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 t="s">
        <v>18</v>
      </c>
      <c r="M36924">
        <v>27.32</v>
      </c>
      <c r="N36924">
        <v>4.8</v>
      </c>
      <c r="O36924">
        <v>145</v>
      </c>
      <c r="P36924">
        <v>0</v>
      </c>
    </row>
    <row r="36925" spans="1:16" x14ac:dyDescent="0.25">
      <c r="A36925">
        <v>2019</v>
      </c>
      <c r="B36925" t="s">
        <v>19</v>
      </c>
      <c r="C36925">
        <v>47</v>
      </c>
      <c r="D36925" t="s">
        <v>43</v>
      </c>
      <c r="E36925">
        <v>0</v>
      </c>
      <c r="F36925">
        <v>0</v>
      </c>
      <c r="G36925">
        <v>0</v>
      </c>
      <c r="H36925">
        <v>0</v>
      </c>
      <c r="I36925">
        <v>1</v>
      </c>
      <c r="J36925">
        <v>0</v>
      </c>
      <c r="K36925">
        <v>0</v>
      </c>
      <c r="L36925" t="s">
        <v>21</v>
      </c>
      <c r="M36925">
        <v>28.66</v>
      </c>
      <c r="N36925">
        <v>6.5</v>
      </c>
      <c r="O36925">
        <v>200</v>
      </c>
      <c r="P36925">
        <v>0</v>
      </c>
    </row>
    <row r="36926" spans="1:16" x14ac:dyDescent="0.25">
      <c r="A36926">
        <v>2019</v>
      </c>
      <c r="B36926" t="s">
        <v>19</v>
      </c>
      <c r="C36926">
        <v>20</v>
      </c>
      <c r="D36926" t="s">
        <v>43</v>
      </c>
      <c r="E36926">
        <v>1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 t="s">
        <v>18</v>
      </c>
      <c r="M36926">
        <v>33.42</v>
      </c>
      <c r="N36926">
        <v>3.5</v>
      </c>
      <c r="O36926">
        <v>126</v>
      </c>
      <c r="P36926">
        <v>0</v>
      </c>
    </row>
    <row r="36927" spans="1:16" x14ac:dyDescent="0.25">
      <c r="A36927">
        <v>2019</v>
      </c>
      <c r="B36927" t="s">
        <v>16</v>
      </c>
      <c r="C36927">
        <v>61</v>
      </c>
      <c r="D36927" t="s">
        <v>43</v>
      </c>
      <c r="E36927">
        <v>0</v>
      </c>
      <c r="F36927">
        <v>0</v>
      </c>
      <c r="G36927">
        <v>0</v>
      </c>
      <c r="H36927">
        <v>1</v>
      </c>
      <c r="I36927">
        <v>0</v>
      </c>
      <c r="J36927">
        <v>0</v>
      </c>
      <c r="K36927">
        <v>0</v>
      </c>
      <c r="L36927" t="s">
        <v>18</v>
      </c>
      <c r="M36927">
        <v>28.25</v>
      </c>
      <c r="N36927">
        <v>6</v>
      </c>
      <c r="O36927">
        <v>220</v>
      </c>
      <c r="P36927">
        <v>1</v>
      </c>
    </row>
    <row r="36928" spans="1:16" x14ac:dyDescent="0.25">
      <c r="A36928">
        <v>2019</v>
      </c>
      <c r="B36928" t="s">
        <v>19</v>
      </c>
      <c r="C36928">
        <v>16</v>
      </c>
      <c r="D36928" t="s">
        <v>43</v>
      </c>
      <c r="E36928">
        <v>0</v>
      </c>
      <c r="F36928">
        <v>1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 t="s">
        <v>22</v>
      </c>
      <c r="M36928">
        <v>21.42</v>
      </c>
      <c r="N36928">
        <v>6.5</v>
      </c>
      <c r="O36928">
        <v>85</v>
      </c>
      <c r="P36928">
        <v>0</v>
      </c>
    </row>
    <row r="36929" spans="1:16" x14ac:dyDescent="0.25">
      <c r="A36929">
        <v>2019</v>
      </c>
      <c r="B36929" t="s">
        <v>16</v>
      </c>
      <c r="C36929">
        <v>32</v>
      </c>
      <c r="D36929" t="s">
        <v>43</v>
      </c>
      <c r="E36929">
        <v>0</v>
      </c>
      <c r="F36929">
        <v>0</v>
      </c>
      <c r="G36929">
        <v>0</v>
      </c>
      <c r="H36929">
        <v>0</v>
      </c>
      <c r="I36929">
        <v>1</v>
      </c>
      <c r="J36929">
        <v>0</v>
      </c>
      <c r="K36929">
        <v>0</v>
      </c>
      <c r="L36929" t="s">
        <v>24</v>
      </c>
      <c r="M36929">
        <v>35.869999999999997</v>
      </c>
      <c r="N36929">
        <v>4.5</v>
      </c>
      <c r="O36929">
        <v>100</v>
      </c>
      <c r="P36929">
        <v>0</v>
      </c>
    </row>
    <row r="36930" spans="1:16" x14ac:dyDescent="0.25">
      <c r="A36930">
        <v>2019</v>
      </c>
      <c r="B36930" t="s">
        <v>19</v>
      </c>
      <c r="C36930">
        <v>59</v>
      </c>
      <c r="D36930" t="s">
        <v>43</v>
      </c>
      <c r="E36930">
        <v>0</v>
      </c>
      <c r="F36930">
        <v>0</v>
      </c>
      <c r="G36930">
        <v>0</v>
      </c>
      <c r="H36930">
        <v>1</v>
      </c>
      <c r="I36930">
        <v>0</v>
      </c>
      <c r="J36930">
        <v>0</v>
      </c>
      <c r="K36930">
        <v>0</v>
      </c>
      <c r="L36930" t="s">
        <v>23</v>
      </c>
      <c r="M36930">
        <v>36.67</v>
      </c>
      <c r="N36930">
        <v>6.6</v>
      </c>
      <c r="O36930">
        <v>130</v>
      </c>
      <c r="P36930">
        <v>0</v>
      </c>
    </row>
    <row r="36931" spans="1:16" x14ac:dyDescent="0.25">
      <c r="A36931">
        <v>2019</v>
      </c>
      <c r="B36931" t="s">
        <v>19</v>
      </c>
      <c r="C36931">
        <v>7</v>
      </c>
      <c r="D36931" t="s">
        <v>43</v>
      </c>
      <c r="E36931">
        <v>0</v>
      </c>
      <c r="F36931">
        <v>0</v>
      </c>
      <c r="G36931">
        <v>0</v>
      </c>
      <c r="H36931">
        <v>0</v>
      </c>
      <c r="I36931">
        <v>1</v>
      </c>
      <c r="J36931">
        <v>0</v>
      </c>
      <c r="K36931">
        <v>0</v>
      </c>
      <c r="L36931" t="s">
        <v>22</v>
      </c>
      <c r="M36931">
        <v>15.45</v>
      </c>
      <c r="N36931">
        <v>6.2</v>
      </c>
      <c r="O36931">
        <v>159</v>
      </c>
      <c r="P36931">
        <v>0</v>
      </c>
    </row>
    <row r="36932" spans="1:16" x14ac:dyDescent="0.25">
      <c r="A36932">
        <v>2019</v>
      </c>
      <c r="B36932" t="s">
        <v>16</v>
      </c>
      <c r="C36932">
        <v>42</v>
      </c>
      <c r="D36932" t="s">
        <v>43</v>
      </c>
      <c r="E36932">
        <v>0</v>
      </c>
      <c r="F36932">
        <v>0</v>
      </c>
      <c r="G36932">
        <v>1</v>
      </c>
      <c r="H36932">
        <v>0</v>
      </c>
      <c r="I36932">
        <v>0</v>
      </c>
      <c r="J36932">
        <v>0</v>
      </c>
      <c r="K36932">
        <v>0</v>
      </c>
      <c r="L36932" t="s">
        <v>18</v>
      </c>
      <c r="M36932">
        <v>29.37</v>
      </c>
      <c r="N36932">
        <v>6</v>
      </c>
      <c r="O36932">
        <v>85</v>
      </c>
      <c r="P36932">
        <v>0</v>
      </c>
    </row>
    <row r="36933" spans="1:16" x14ac:dyDescent="0.25">
      <c r="A36933">
        <v>2019</v>
      </c>
      <c r="B36933" t="s">
        <v>16</v>
      </c>
      <c r="C36933">
        <v>65</v>
      </c>
      <c r="D36933" t="s">
        <v>43</v>
      </c>
      <c r="E36933">
        <v>0</v>
      </c>
      <c r="F36933">
        <v>1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 t="s">
        <v>20</v>
      </c>
      <c r="M36933">
        <v>23.92</v>
      </c>
      <c r="N36933">
        <v>3.5</v>
      </c>
      <c r="O36933">
        <v>160</v>
      </c>
      <c r="P36933">
        <v>0</v>
      </c>
    </row>
    <row r="36934" spans="1:16" x14ac:dyDescent="0.25">
      <c r="A36934">
        <v>2019</v>
      </c>
      <c r="B36934" t="s">
        <v>19</v>
      </c>
      <c r="C36934">
        <v>72</v>
      </c>
      <c r="D36934" t="s">
        <v>43</v>
      </c>
      <c r="E36934">
        <v>1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 t="s">
        <v>24</v>
      </c>
      <c r="M36934">
        <v>30.54</v>
      </c>
      <c r="N36934">
        <v>6.1</v>
      </c>
      <c r="O36934">
        <v>100</v>
      </c>
      <c r="P36934">
        <v>0</v>
      </c>
    </row>
    <row r="36935" spans="1:16" x14ac:dyDescent="0.25">
      <c r="A36935">
        <v>2019</v>
      </c>
      <c r="B36935" t="s">
        <v>16</v>
      </c>
      <c r="C36935">
        <v>26</v>
      </c>
      <c r="D36935" t="s">
        <v>43</v>
      </c>
      <c r="E36935">
        <v>0</v>
      </c>
      <c r="F36935">
        <v>0</v>
      </c>
      <c r="G36935">
        <v>0</v>
      </c>
      <c r="H36935">
        <v>0</v>
      </c>
      <c r="I36935">
        <v>1</v>
      </c>
      <c r="J36935">
        <v>1</v>
      </c>
      <c r="K36935">
        <v>0</v>
      </c>
      <c r="L36935" t="s">
        <v>21</v>
      </c>
      <c r="M36935">
        <v>21.14</v>
      </c>
      <c r="N36935">
        <v>4</v>
      </c>
      <c r="O36935">
        <v>100</v>
      </c>
      <c r="P36935">
        <v>0</v>
      </c>
    </row>
    <row r="36936" spans="1:16" x14ac:dyDescent="0.25">
      <c r="A36936">
        <v>2019</v>
      </c>
      <c r="B36936" t="s">
        <v>19</v>
      </c>
      <c r="C36936">
        <v>80</v>
      </c>
      <c r="D36936" t="s">
        <v>43</v>
      </c>
      <c r="E36936">
        <v>1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1</v>
      </c>
      <c r="L36936" t="s">
        <v>20</v>
      </c>
      <c r="M36936">
        <v>23.14</v>
      </c>
      <c r="N36936">
        <v>6</v>
      </c>
      <c r="O36936">
        <v>280</v>
      </c>
      <c r="P36936">
        <v>1</v>
      </c>
    </row>
    <row r="36937" spans="1:16" x14ac:dyDescent="0.25">
      <c r="A36937">
        <v>2019</v>
      </c>
      <c r="B36937" t="s">
        <v>16</v>
      </c>
      <c r="C36937">
        <v>59</v>
      </c>
      <c r="D36937" t="s">
        <v>43</v>
      </c>
      <c r="E36937">
        <v>1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 t="s">
        <v>22</v>
      </c>
      <c r="M36937">
        <v>27.32</v>
      </c>
      <c r="N36937">
        <v>5</v>
      </c>
      <c r="O36937">
        <v>100</v>
      </c>
      <c r="P36937">
        <v>0</v>
      </c>
    </row>
    <row r="36938" spans="1:16" x14ac:dyDescent="0.25">
      <c r="A36938">
        <v>2019</v>
      </c>
      <c r="B36938" t="s">
        <v>19</v>
      </c>
      <c r="C36938">
        <v>0.4</v>
      </c>
      <c r="D36938" t="s">
        <v>43</v>
      </c>
      <c r="E36938">
        <v>0</v>
      </c>
      <c r="F36938">
        <v>1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 t="s">
        <v>18</v>
      </c>
      <c r="M36938">
        <v>14.58</v>
      </c>
      <c r="N36938">
        <v>6.2</v>
      </c>
      <c r="O36938">
        <v>80</v>
      </c>
      <c r="P36938">
        <v>0</v>
      </c>
    </row>
    <row r="36939" spans="1:16" x14ac:dyDescent="0.25">
      <c r="A36939">
        <v>2019</v>
      </c>
      <c r="B36939" t="s">
        <v>16</v>
      </c>
      <c r="C36939">
        <v>72</v>
      </c>
      <c r="D36939" t="s">
        <v>43</v>
      </c>
      <c r="E36939">
        <v>0</v>
      </c>
      <c r="F36939">
        <v>0</v>
      </c>
      <c r="G36939">
        <v>1</v>
      </c>
      <c r="H36939">
        <v>0</v>
      </c>
      <c r="I36939">
        <v>0</v>
      </c>
      <c r="J36939">
        <v>1</v>
      </c>
      <c r="K36939">
        <v>0</v>
      </c>
      <c r="L36939" t="s">
        <v>20</v>
      </c>
      <c r="M36939">
        <v>20.82</v>
      </c>
      <c r="N36939">
        <v>5.7</v>
      </c>
      <c r="O36939">
        <v>100</v>
      </c>
      <c r="P36939">
        <v>0</v>
      </c>
    </row>
    <row r="36940" spans="1:16" x14ac:dyDescent="0.25">
      <c r="A36940">
        <v>2019</v>
      </c>
      <c r="B36940" t="s">
        <v>16</v>
      </c>
      <c r="C36940">
        <v>42</v>
      </c>
      <c r="D36940" t="s">
        <v>43</v>
      </c>
      <c r="E36940">
        <v>0</v>
      </c>
      <c r="F36940">
        <v>0</v>
      </c>
      <c r="G36940">
        <v>0</v>
      </c>
      <c r="H36940">
        <v>0</v>
      </c>
      <c r="I36940">
        <v>1</v>
      </c>
      <c r="J36940">
        <v>0</v>
      </c>
      <c r="K36940">
        <v>0</v>
      </c>
      <c r="L36940" t="s">
        <v>18</v>
      </c>
      <c r="M36940">
        <v>21.96</v>
      </c>
      <c r="N36940">
        <v>5</v>
      </c>
      <c r="O36940">
        <v>159</v>
      </c>
      <c r="P36940">
        <v>0</v>
      </c>
    </row>
    <row r="36941" spans="1:16" x14ac:dyDescent="0.25">
      <c r="A36941">
        <v>2019</v>
      </c>
      <c r="B36941" t="s">
        <v>16</v>
      </c>
      <c r="C36941">
        <v>73</v>
      </c>
      <c r="D36941" t="s">
        <v>43</v>
      </c>
      <c r="E36941">
        <v>0</v>
      </c>
      <c r="F36941">
        <v>0</v>
      </c>
      <c r="G36941">
        <v>1</v>
      </c>
      <c r="H36941">
        <v>0</v>
      </c>
      <c r="I36941">
        <v>0</v>
      </c>
      <c r="J36941">
        <v>0</v>
      </c>
      <c r="K36941">
        <v>0</v>
      </c>
      <c r="L36941" t="s">
        <v>21</v>
      </c>
      <c r="M36941">
        <v>27.32</v>
      </c>
      <c r="N36941">
        <v>6.6</v>
      </c>
      <c r="O36941">
        <v>126</v>
      </c>
      <c r="P36941">
        <v>0</v>
      </c>
    </row>
    <row r="36942" spans="1:16" x14ac:dyDescent="0.25">
      <c r="A36942">
        <v>2019</v>
      </c>
      <c r="B36942" t="s">
        <v>16</v>
      </c>
      <c r="C36942">
        <v>45</v>
      </c>
      <c r="D36942" t="s">
        <v>43</v>
      </c>
      <c r="E36942">
        <v>0</v>
      </c>
      <c r="F36942">
        <v>1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 t="s">
        <v>18</v>
      </c>
      <c r="M36942">
        <v>25.52</v>
      </c>
      <c r="N36942">
        <v>6.5</v>
      </c>
      <c r="O36942">
        <v>80</v>
      </c>
      <c r="P36942">
        <v>0</v>
      </c>
    </row>
    <row r="36943" spans="1:16" x14ac:dyDescent="0.25">
      <c r="A36943">
        <v>2019</v>
      </c>
      <c r="B36943" t="s">
        <v>16</v>
      </c>
      <c r="C36943">
        <v>58</v>
      </c>
      <c r="D36943" t="s">
        <v>43</v>
      </c>
      <c r="E36943">
        <v>0</v>
      </c>
      <c r="F36943">
        <v>0</v>
      </c>
      <c r="G36943">
        <v>0</v>
      </c>
      <c r="H36943">
        <v>1</v>
      </c>
      <c r="I36943">
        <v>0</v>
      </c>
      <c r="J36943">
        <v>0</v>
      </c>
      <c r="K36943">
        <v>0</v>
      </c>
      <c r="L36943" t="s">
        <v>18</v>
      </c>
      <c r="M36943">
        <v>30.22</v>
      </c>
      <c r="N36943">
        <v>5</v>
      </c>
      <c r="O36943">
        <v>145</v>
      </c>
      <c r="P36943">
        <v>0</v>
      </c>
    </row>
    <row r="36944" spans="1:16" x14ac:dyDescent="0.25">
      <c r="A36944">
        <v>2019</v>
      </c>
      <c r="B36944" t="s">
        <v>16</v>
      </c>
      <c r="C36944">
        <v>24</v>
      </c>
      <c r="D36944" t="s">
        <v>43</v>
      </c>
      <c r="E36944">
        <v>1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 t="s">
        <v>22</v>
      </c>
      <c r="M36944">
        <v>27.32</v>
      </c>
      <c r="N36944">
        <v>6.5</v>
      </c>
      <c r="O36944">
        <v>90</v>
      </c>
      <c r="P36944">
        <v>0</v>
      </c>
    </row>
    <row r="36945" spans="1:16" x14ac:dyDescent="0.25">
      <c r="A36945">
        <v>2019</v>
      </c>
      <c r="B36945" t="s">
        <v>19</v>
      </c>
      <c r="C36945">
        <v>53</v>
      </c>
      <c r="D36945" t="s">
        <v>43</v>
      </c>
      <c r="E36945">
        <v>1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 t="s">
        <v>22</v>
      </c>
      <c r="M36945">
        <v>29.89</v>
      </c>
      <c r="N36945">
        <v>6.5</v>
      </c>
      <c r="O36945">
        <v>126</v>
      </c>
      <c r="P36945">
        <v>0</v>
      </c>
    </row>
    <row r="36946" spans="1:16" x14ac:dyDescent="0.25">
      <c r="A36946">
        <v>2019</v>
      </c>
      <c r="B36946" t="s">
        <v>19</v>
      </c>
      <c r="C36946">
        <v>76</v>
      </c>
      <c r="D36946" t="s">
        <v>43</v>
      </c>
      <c r="E36946">
        <v>0</v>
      </c>
      <c r="F36946">
        <v>0</v>
      </c>
      <c r="G36946">
        <v>1</v>
      </c>
      <c r="H36946">
        <v>0</v>
      </c>
      <c r="I36946">
        <v>0</v>
      </c>
      <c r="J36946">
        <v>0</v>
      </c>
      <c r="K36946">
        <v>0</v>
      </c>
      <c r="L36946" t="s">
        <v>23</v>
      </c>
      <c r="M36946">
        <v>32.229999999999997</v>
      </c>
      <c r="N36946">
        <v>6.6</v>
      </c>
      <c r="O36946">
        <v>145</v>
      </c>
      <c r="P36946">
        <v>1</v>
      </c>
    </row>
    <row r="36947" spans="1:16" x14ac:dyDescent="0.25">
      <c r="A36947">
        <v>2019</v>
      </c>
      <c r="B36947" t="s">
        <v>16</v>
      </c>
      <c r="C36947">
        <v>30</v>
      </c>
      <c r="D36947" t="s">
        <v>43</v>
      </c>
      <c r="E36947">
        <v>1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 t="s">
        <v>18</v>
      </c>
      <c r="M36947">
        <v>27.32</v>
      </c>
      <c r="N36947">
        <v>5</v>
      </c>
      <c r="O36947">
        <v>159</v>
      </c>
      <c r="P36947">
        <v>0</v>
      </c>
    </row>
    <row r="36948" spans="1:16" x14ac:dyDescent="0.25">
      <c r="A36948">
        <v>2019</v>
      </c>
      <c r="B36948" t="s">
        <v>19</v>
      </c>
      <c r="C36948">
        <v>13</v>
      </c>
      <c r="D36948" t="s">
        <v>43</v>
      </c>
      <c r="E36948">
        <v>0</v>
      </c>
      <c r="F36948">
        <v>0</v>
      </c>
      <c r="G36948">
        <v>1</v>
      </c>
      <c r="H36948">
        <v>0</v>
      </c>
      <c r="I36948">
        <v>0</v>
      </c>
      <c r="J36948">
        <v>0</v>
      </c>
      <c r="K36948">
        <v>0</v>
      </c>
      <c r="L36948" t="s">
        <v>22</v>
      </c>
      <c r="M36948">
        <v>27.32</v>
      </c>
      <c r="N36948">
        <v>4.8</v>
      </c>
      <c r="O36948">
        <v>158</v>
      </c>
      <c r="P36948">
        <v>0</v>
      </c>
    </row>
    <row r="36949" spans="1:16" x14ac:dyDescent="0.25">
      <c r="A36949">
        <v>2019</v>
      </c>
      <c r="B36949" t="s">
        <v>16</v>
      </c>
      <c r="C36949">
        <v>72</v>
      </c>
      <c r="D36949" t="s">
        <v>43</v>
      </c>
      <c r="E36949">
        <v>0</v>
      </c>
      <c r="F36949">
        <v>0</v>
      </c>
      <c r="G36949">
        <v>0</v>
      </c>
      <c r="H36949">
        <v>0</v>
      </c>
      <c r="I36949">
        <v>1</v>
      </c>
      <c r="J36949">
        <v>1</v>
      </c>
      <c r="K36949">
        <v>0</v>
      </c>
      <c r="L36949" t="s">
        <v>18</v>
      </c>
      <c r="M36949">
        <v>23.76</v>
      </c>
      <c r="N36949">
        <v>4.5</v>
      </c>
      <c r="O36949">
        <v>159</v>
      </c>
      <c r="P36949">
        <v>0</v>
      </c>
    </row>
    <row r="36950" spans="1:16" x14ac:dyDescent="0.25">
      <c r="A36950">
        <v>2019</v>
      </c>
      <c r="B36950" t="s">
        <v>16</v>
      </c>
      <c r="C36950">
        <v>80</v>
      </c>
      <c r="D36950" t="s">
        <v>43</v>
      </c>
      <c r="E36950">
        <v>1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 t="s">
        <v>22</v>
      </c>
      <c r="M36950">
        <v>19.64</v>
      </c>
      <c r="N36950">
        <v>5.8</v>
      </c>
      <c r="O36950">
        <v>126</v>
      </c>
      <c r="P36950">
        <v>0</v>
      </c>
    </row>
    <row r="36951" spans="1:16" x14ac:dyDescent="0.25">
      <c r="A36951">
        <v>2019</v>
      </c>
      <c r="B36951" t="s">
        <v>16</v>
      </c>
      <c r="C36951">
        <v>42</v>
      </c>
      <c r="D36951" t="s">
        <v>43</v>
      </c>
      <c r="E36951">
        <v>1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 t="s">
        <v>18</v>
      </c>
      <c r="M36951">
        <v>45.7</v>
      </c>
      <c r="N36951">
        <v>6</v>
      </c>
      <c r="O36951">
        <v>145</v>
      </c>
      <c r="P36951">
        <v>0</v>
      </c>
    </row>
    <row r="36952" spans="1:16" x14ac:dyDescent="0.25">
      <c r="A36952">
        <v>2019</v>
      </c>
      <c r="B36952" t="s">
        <v>19</v>
      </c>
      <c r="C36952">
        <v>48</v>
      </c>
      <c r="D36952" t="s">
        <v>43</v>
      </c>
      <c r="E36952">
        <v>0</v>
      </c>
      <c r="F36952">
        <v>0</v>
      </c>
      <c r="G36952">
        <v>0</v>
      </c>
      <c r="H36952">
        <v>1</v>
      </c>
      <c r="I36952">
        <v>0</v>
      </c>
      <c r="J36952">
        <v>0</v>
      </c>
      <c r="K36952">
        <v>0</v>
      </c>
      <c r="L36952" t="s">
        <v>18</v>
      </c>
      <c r="M36952">
        <v>35.630000000000003</v>
      </c>
      <c r="N36952">
        <v>4</v>
      </c>
      <c r="O36952">
        <v>130</v>
      </c>
      <c r="P36952">
        <v>0</v>
      </c>
    </row>
    <row r="36953" spans="1:16" x14ac:dyDescent="0.25">
      <c r="A36953">
        <v>2019</v>
      </c>
      <c r="B36953" t="s">
        <v>16</v>
      </c>
      <c r="C36953">
        <v>1.72</v>
      </c>
      <c r="D36953" t="s">
        <v>43</v>
      </c>
      <c r="E36953">
        <v>0</v>
      </c>
      <c r="F36953">
        <v>0</v>
      </c>
      <c r="G36953">
        <v>0</v>
      </c>
      <c r="H36953">
        <v>1</v>
      </c>
      <c r="I36953">
        <v>0</v>
      </c>
      <c r="J36953">
        <v>0</v>
      </c>
      <c r="K36953">
        <v>0</v>
      </c>
      <c r="L36953" t="s">
        <v>22</v>
      </c>
      <c r="M36953">
        <v>14.45</v>
      </c>
      <c r="N36953">
        <v>6</v>
      </c>
      <c r="O36953">
        <v>85</v>
      </c>
      <c r="P36953">
        <v>0</v>
      </c>
    </row>
    <row r="36954" spans="1:16" x14ac:dyDescent="0.25">
      <c r="A36954">
        <v>2019</v>
      </c>
      <c r="B36954" t="s">
        <v>19</v>
      </c>
      <c r="C36954">
        <v>38</v>
      </c>
      <c r="D36954" t="s">
        <v>43</v>
      </c>
      <c r="E36954">
        <v>0</v>
      </c>
      <c r="F36954">
        <v>0</v>
      </c>
      <c r="G36954">
        <v>1</v>
      </c>
      <c r="H36954">
        <v>0</v>
      </c>
      <c r="I36954">
        <v>0</v>
      </c>
      <c r="J36954">
        <v>0</v>
      </c>
      <c r="K36954">
        <v>0</v>
      </c>
      <c r="L36954" t="s">
        <v>22</v>
      </c>
      <c r="M36954">
        <v>23.52</v>
      </c>
      <c r="N36954">
        <v>3.5</v>
      </c>
      <c r="O36954">
        <v>140</v>
      </c>
      <c r="P36954">
        <v>0</v>
      </c>
    </row>
    <row r="36955" spans="1:16" x14ac:dyDescent="0.25">
      <c r="A36955">
        <v>2019</v>
      </c>
      <c r="B36955" t="s">
        <v>19</v>
      </c>
      <c r="C36955">
        <v>15</v>
      </c>
      <c r="D36955" t="s">
        <v>43</v>
      </c>
      <c r="E36955">
        <v>0</v>
      </c>
      <c r="F36955">
        <v>0</v>
      </c>
      <c r="G36955">
        <v>0</v>
      </c>
      <c r="H36955">
        <v>0</v>
      </c>
      <c r="I36955">
        <v>1</v>
      </c>
      <c r="J36955">
        <v>0</v>
      </c>
      <c r="K36955">
        <v>0</v>
      </c>
      <c r="L36955" t="s">
        <v>22</v>
      </c>
      <c r="M36955">
        <v>17.8</v>
      </c>
      <c r="N36955">
        <v>6</v>
      </c>
      <c r="O36955">
        <v>145</v>
      </c>
      <c r="P36955">
        <v>0</v>
      </c>
    </row>
    <row r="36956" spans="1:16" x14ac:dyDescent="0.25">
      <c r="A36956">
        <v>2019</v>
      </c>
      <c r="B36956" t="s">
        <v>19</v>
      </c>
      <c r="C36956">
        <v>44</v>
      </c>
      <c r="D36956" t="s">
        <v>43</v>
      </c>
      <c r="E36956">
        <v>0</v>
      </c>
      <c r="F36956">
        <v>0</v>
      </c>
      <c r="G36956">
        <v>0</v>
      </c>
      <c r="H36956">
        <v>0</v>
      </c>
      <c r="I36956">
        <v>1</v>
      </c>
      <c r="J36956">
        <v>0</v>
      </c>
      <c r="K36956">
        <v>0</v>
      </c>
      <c r="L36956" t="s">
        <v>24</v>
      </c>
      <c r="M36956">
        <v>29.03</v>
      </c>
      <c r="N36956">
        <v>6.6</v>
      </c>
      <c r="O36956">
        <v>130</v>
      </c>
      <c r="P36956">
        <v>0</v>
      </c>
    </row>
    <row r="36957" spans="1:16" x14ac:dyDescent="0.25">
      <c r="A36957">
        <v>2019</v>
      </c>
      <c r="B36957" t="s">
        <v>16</v>
      </c>
      <c r="C36957">
        <v>37</v>
      </c>
      <c r="D36957" t="s">
        <v>43</v>
      </c>
      <c r="E36957">
        <v>0</v>
      </c>
      <c r="F36957">
        <v>0</v>
      </c>
      <c r="G36957">
        <v>0</v>
      </c>
      <c r="H36957">
        <v>0</v>
      </c>
      <c r="I36957">
        <v>1</v>
      </c>
      <c r="J36957">
        <v>0</v>
      </c>
      <c r="K36957">
        <v>0</v>
      </c>
      <c r="L36957" t="s">
        <v>18</v>
      </c>
      <c r="M36957">
        <v>22.83</v>
      </c>
      <c r="N36957">
        <v>5.8</v>
      </c>
      <c r="O36957">
        <v>200</v>
      </c>
      <c r="P36957">
        <v>0</v>
      </c>
    </row>
    <row r="36958" spans="1:16" x14ac:dyDescent="0.25">
      <c r="A36958">
        <v>2019</v>
      </c>
      <c r="B36958" t="s">
        <v>19</v>
      </c>
      <c r="C36958">
        <v>76</v>
      </c>
      <c r="D36958" t="s">
        <v>43</v>
      </c>
      <c r="E36958">
        <v>0</v>
      </c>
      <c r="F36958">
        <v>0</v>
      </c>
      <c r="G36958">
        <v>1</v>
      </c>
      <c r="H36958">
        <v>0</v>
      </c>
      <c r="I36958">
        <v>0</v>
      </c>
      <c r="J36958">
        <v>0</v>
      </c>
      <c r="K36958">
        <v>0</v>
      </c>
      <c r="L36958" t="s">
        <v>22</v>
      </c>
      <c r="M36958">
        <v>27.04</v>
      </c>
      <c r="N36958">
        <v>5.7</v>
      </c>
      <c r="O36958">
        <v>159</v>
      </c>
      <c r="P36958">
        <v>0</v>
      </c>
    </row>
    <row r="36959" spans="1:16" x14ac:dyDescent="0.25">
      <c r="A36959">
        <v>2019</v>
      </c>
      <c r="B36959" t="s">
        <v>16</v>
      </c>
      <c r="C36959">
        <v>2</v>
      </c>
      <c r="D36959" t="s">
        <v>43</v>
      </c>
      <c r="E36959">
        <v>0</v>
      </c>
      <c r="F36959">
        <v>1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 t="s">
        <v>22</v>
      </c>
      <c r="M36959">
        <v>27.32</v>
      </c>
      <c r="N36959">
        <v>4.8</v>
      </c>
      <c r="O36959">
        <v>160</v>
      </c>
      <c r="P36959">
        <v>0</v>
      </c>
    </row>
    <row r="36960" spans="1:16" x14ac:dyDescent="0.25">
      <c r="A36960">
        <v>2019</v>
      </c>
      <c r="B36960" t="s">
        <v>16</v>
      </c>
      <c r="C36960">
        <v>62</v>
      </c>
      <c r="D36960" t="s">
        <v>43</v>
      </c>
      <c r="E36960">
        <v>0</v>
      </c>
      <c r="F36960">
        <v>0</v>
      </c>
      <c r="G36960">
        <v>0</v>
      </c>
      <c r="H36960">
        <v>0</v>
      </c>
      <c r="I36960">
        <v>1</v>
      </c>
      <c r="J36960">
        <v>0</v>
      </c>
      <c r="K36960">
        <v>0</v>
      </c>
      <c r="L36960" t="s">
        <v>18</v>
      </c>
      <c r="M36960">
        <v>27.3</v>
      </c>
      <c r="N36960">
        <v>4.8</v>
      </c>
      <c r="O36960">
        <v>155</v>
      </c>
      <c r="P36960">
        <v>0</v>
      </c>
    </row>
    <row r="36961" spans="1:16" x14ac:dyDescent="0.25">
      <c r="A36961">
        <v>2019</v>
      </c>
      <c r="B36961" t="s">
        <v>16</v>
      </c>
      <c r="C36961">
        <v>23</v>
      </c>
      <c r="D36961" t="s">
        <v>43</v>
      </c>
      <c r="E36961">
        <v>0</v>
      </c>
      <c r="F36961">
        <v>0</v>
      </c>
      <c r="G36961">
        <v>0</v>
      </c>
      <c r="H36961">
        <v>1</v>
      </c>
      <c r="I36961">
        <v>0</v>
      </c>
      <c r="J36961">
        <v>0</v>
      </c>
      <c r="K36961">
        <v>0</v>
      </c>
      <c r="L36961" t="s">
        <v>22</v>
      </c>
      <c r="M36961">
        <v>23.91</v>
      </c>
      <c r="N36961">
        <v>6.1</v>
      </c>
      <c r="O36961">
        <v>130</v>
      </c>
      <c r="P36961">
        <v>0</v>
      </c>
    </row>
    <row r="36962" spans="1:16" x14ac:dyDescent="0.25">
      <c r="A36962">
        <v>2019</v>
      </c>
      <c r="B36962" t="s">
        <v>16</v>
      </c>
      <c r="C36962">
        <v>38</v>
      </c>
      <c r="D36962" t="s">
        <v>43</v>
      </c>
      <c r="E36962">
        <v>0</v>
      </c>
      <c r="F36962">
        <v>0</v>
      </c>
      <c r="G36962">
        <v>1</v>
      </c>
      <c r="H36962">
        <v>0</v>
      </c>
      <c r="I36962">
        <v>0</v>
      </c>
      <c r="J36962">
        <v>0</v>
      </c>
      <c r="K36962">
        <v>0</v>
      </c>
      <c r="L36962" t="s">
        <v>22</v>
      </c>
      <c r="M36962">
        <v>27.32</v>
      </c>
      <c r="N36962">
        <v>4</v>
      </c>
      <c r="O36962">
        <v>159</v>
      </c>
      <c r="P36962">
        <v>0</v>
      </c>
    </row>
    <row r="36963" spans="1:16" x14ac:dyDescent="0.25">
      <c r="A36963">
        <v>2019</v>
      </c>
      <c r="B36963" t="s">
        <v>16</v>
      </c>
      <c r="C36963">
        <v>80</v>
      </c>
      <c r="D36963" t="s">
        <v>43</v>
      </c>
      <c r="E36963">
        <v>0</v>
      </c>
      <c r="F36963">
        <v>0</v>
      </c>
      <c r="G36963">
        <v>0</v>
      </c>
      <c r="H36963">
        <v>0</v>
      </c>
      <c r="I36963">
        <v>1</v>
      </c>
      <c r="J36963">
        <v>0</v>
      </c>
      <c r="K36963">
        <v>0</v>
      </c>
      <c r="L36963" t="s">
        <v>22</v>
      </c>
      <c r="M36963">
        <v>27.32</v>
      </c>
      <c r="N36963">
        <v>6.6</v>
      </c>
      <c r="O36963">
        <v>159</v>
      </c>
      <c r="P36963">
        <v>0</v>
      </c>
    </row>
    <row r="36964" spans="1:16" x14ac:dyDescent="0.25">
      <c r="A36964">
        <v>2019</v>
      </c>
      <c r="B36964" t="s">
        <v>19</v>
      </c>
      <c r="C36964">
        <v>30</v>
      </c>
      <c r="D36964" t="s">
        <v>43</v>
      </c>
      <c r="E36964">
        <v>0</v>
      </c>
      <c r="F36964">
        <v>0</v>
      </c>
      <c r="G36964">
        <v>0</v>
      </c>
      <c r="H36964">
        <v>0</v>
      </c>
      <c r="I36964">
        <v>1</v>
      </c>
      <c r="J36964">
        <v>0</v>
      </c>
      <c r="K36964">
        <v>0</v>
      </c>
      <c r="L36964" t="s">
        <v>21</v>
      </c>
      <c r="M36964">
        <v>41.09</v>
      </c>
      <c r="N36964">
        <v>5.7</v>
      </c>
      <c r="O36964">
        <v>130</v>
      </c>
      <c r="P36964">
        <v>0</v>
      </c>
    </row>
    <row r="36965" spans="1:16" x14ac:dyDescent="0.25">
      <c r="A36965">
        <v>2019</v>
      </c>
      <c r="B36965" t="s">
        <v>16</v>
      </c>
      <c r="C36965">
        <v>21</v>
      </c>
      <c r="D36965" t="s">
        <v>43</v>
      </c>
      <c r="E36965">
        <v>0</v>
      </c>
      <c r="F36965">
        <v>0</v>
      </c>
      <c r="G36965">
        <v>0</v>
      </c>
      <c r="H36965">
        <v>0</v>
      </c>
      <c r="I36965">
        <v>1</v>
      </c>
      <c r="J36965">
        <v>0</v>
      </c>
      <c r="K36965">
        <v>0</v>
      </c>
      <c r="L36965" t="s">
        <v>18</v>
      </c>
      <c r="M36965">
        <v>23.07</v>
      </c>
      <c r="N36965">
        <v>5.7</v>
      </c>
      <c r="O36965">
        <v>158</v>
      </c>
      <c r="P36965">
        <v>0</v>
      </c>
    </row>
    <row r="36966" spans="1:16" x14ac:dyDescent="0.25">
      <c r="A36966">
        <v>2019</v>
      </c>
      <c r="B36966" t="s">
        <v>16</v>
      </c>
      <c r="C36966">
        <v>65</v>
      </c>
      <c r="D36966" t="s">
        <v>43</v>
      </c>
      <c r="E36966">
        <v>1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 t="s">
        <v>22</v>
      </c>
      <c r="M36966">
        <v>27.32</v>
      </c>
      <c r="N36966">
        <v>6.1</v>
      </c>
      <c r="O36966">
        <v>160</v>
      </c>
      <c r="P36966">
        <v>0</v>
      </c>
    </row>
    <row r="36967" spans="1:16" x14ac:dyDescent="0.25">
      <c r="A36967">
        <v>2019</v>
      </c>
      <c r="B36967" t="s">
        <v>19</v>
      </c>
      <c r="C36967">
        <v>52</v>
      </c>
      <c r="D36967" t="s">
        <v>43</v>
      </c>
      <c r="E36967">
        <v>0</v>
      </c>
      <c r="F36967">
        <v>0</v>
      </c>
      <c r="G36967">
        <v>0</v>
      </c>
      <c r="H36967">
        <v>1</v>
      </c>
      <c r="I36967">
        <v>0</v>
      </c>
      <c r="J36967">
        <v>0</v>
      </c>
      <c r="K36967">
        <v>0</v>
      </c>
      <c r="L36967" t="s">
        <v>22</v>
      </c>
      <c r="M36967">
        <v>30.39</v>
      </c>
      <c r="N36967">
        <v>5.7</v>
      </c>
      <c r="O36967">
        <v>140</v>
      </c>
      <c r="P36967">
        <v>0</v>
      </c>
    </row>
    <row r="36968" spans="1:16" x14ac:dyDescent="0.25">
      <c r="A36968">
        <v>2019</v>
      </c>
      <c r="B36968" t="s">
        <v>19</v>
      </c>
      <c r="C36968">
        <v>25</v>
      </c>
      <c r="D36968" t="s">
        <v>43</v>
      </c>
      <c r="E36968">
        <v>0</v>
      </c>
      <c r="F36968">
        <v>0</v>
      </c>
      <c r="G36968">
        <v>0</v>
      </c>
      <c r="H36968">
        <v>1</v>
      </c>
      <c r="I36968">
        <v>0</v>
      </c>
      <c r="J36968">
        <v>0</v>
      </c>
      <c r="K36968">
        <v>0</v>
      </c>
      <c r="L36968" t="s">
        <v>22</v>
      </c>
      <c r="M36968">
        <v>27.32</v>
      </c>
      <c r="N36968">
        <v>4.5</v>
      </c>
      <c r="O36968">
        <v>90</v>
      </c>
      <c r="P36968">
        <v>0</v>
      </c>
    </row>
    <row r="36969" spans="1:16" x14ac:dyDescent="0.25">
      <c r="A36969">
        <v>2019</v>
      </c>
      <c r="B36969" t="s">
        <v>19</v>
      </c>
      <c r="C36969">
        <v>51</v>
      </c>
      <c r="D36969" t="s">
        <v>43</v>
      </c>
      <c r="E36969">
        <v>0</v>
      </c>
      <c r="F36969">
        <v>0</v>
      </c>
      <c r="G36969">
        <v>0</v>
      </c>
      <c r="H36969">
        <v>1</v>
      </c>
      <c r="I36969">
        <v>0</v>
      </c>
      <c r="J36969">
        <v>0</v>
      </c>
      <c r="K36969">
        <v>0</v>
      </c>
      <c r="L36969" t="s">
        <v>22</v>
      </c>
      <c r="M36969">
        <v>27.32</v>
      </c>
      <c r="N36969">
        <v>5.7</v>
      </c>
      <c r="O36969">
        <v>80</v>
      </c>
      <c r="P36969">
        <v>0</v>
      </c>
    </row>
    <row r="36970" spans="1:16" x14ac:dyDescent="0.25">
      <c r="A36970">
        <v>2019</v>
      </c>
      <c r="B36970" t="s">
        <v>19</v>
      </c>
      <c r="C36970">
        <v>22</v>
      </c>
      <c r="D36970" t="s">
        <v>43</v>
      </c>
      <c r="E36970">
        <v>0</v>
      </c>
      <c r="F36970">
        <v>0</v>
      </c>
      <c r="G36970">
        <v>0</v>
      </c>
      <c r="H36970">
        <v>1</v>
      </c>
      <c r="I36970">
        <v>0</v>
      </c>
      <c r="J36970">
        <v>0</v>
      </c>
      <c r="K36970">
        <v>0</v>
      </c>
      <c r="L36970" t="s">
        <v>22</v>
      </c>
      <c r="M36970">
        <v>27.32</v>
      </c>
      <c r="N36970">
        <v>4.8</v>
      </c>
      <c r="O36970">
        <v>100</v>
      </c>
      <c r="P36970">
        <v>0</v>
      </c>
    </row>
    <row r="36971" spans="1:16" x14ac:dyDescent="0.25">
      <c r="A36971">
        <v>2019</v>
      </c>
      <c r="B36971" t="s">
        <v>16</v>
      </c>
      <c r="C36971">
        <v>48</v>
      </c>
      <c r="D36971" t="s">
        <v>43</v>
      </c>
      <c r="E36971">
        <v>1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 t="s">
        <v>18</v>
      </c>
      <c r="M36971">
        <v>25.68</v>
      </c>
      <c r="N36971">
        <v>6.2</v>
      </c>
      <c r="O36971">
        <v>140</v>
      </c>
      <c r="P36971">
        <v>0</v>
      </c>
    </row>
    <row r="36972" spans="1:16" x14ac:dyDescent="0.25">
      <c r="A36972">
        <v>2019</v>
      </c>
      <c r="B36972" t="s">
        <v>19</v>
      </c>
      <c r="C36972">
        <v>52</v>
      </c>
      <c r="D36972" t="s">
        <v>43</v>
      </c>
      <c r="E36972">
        <v>0</v>
      </c>
      <c r="F36972">
        <v>0</v>
      </c>
      <c r="G36972">
        <v>0</v>
      </c>
      <c r="H36972">
        <v>1</v>
      </c>
      <c r="I36972">
        <v>0</v>
      </c>
      <c r="J36972">
        <v>0</v>
      </c>
      <c r="K36972">
        <v>0</v>
      </c>
      <c r="L36972" t="s">
        <v>24</v>
      </c>
      <c r="M36972">
        <v>33.89</v>
      </c>
      <c r="N36972">
        <v>6.1</v>
      </c>
      <c r="O36972">
        <v>126</v>
      </c>
      <c r="P36972">
        <v>0</v>
      </c>
    </row>
    <row r="36973" spans="1:16" x14ac:dyDescent="0.25">
      <c r="A36973">
        <v>2019</v>
      </c>
      <c r="B36973" t="s">
        <v>19</v>
      </c>
      <c r="C36973">
        <v>48</v>
      </c>
      <c r="D36973" t="s">
        <v>43</v>
      </c>
      <c r="E36973">
        <v>0</v>
      </c>
      <c r="F36973">
        <v>1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 t="s">
        <v>18</v>
      </c>
      <c r="M36973">
        <v>29.6</v>
      </c>
      <c r="N36973">
        <v>5</v>
      </c>
      <c r="O36973">
        <v>126</v>
      </c>
      <c r="P36973">
        <v>0</v>
      </c>
    </row>
    <row r="36974" spans="1:16" x14ac:dyDescent="0.25">
      <c r="A36974">
        <v>2019</v>
      </c>
      <c r="B36974" t="s">
        <v>19</v>
      </c>
      <c r="C36974">
        <v>22</v>
      </c>
      <c r="D36974" t="s">
        <v>43</v>
      </c>
      <c r="E36974">
        <v>0</v>
      </c>
      <c r="F36974">
        <v>0</v>
      </c>
      <c r="G36974">
        <v>0</v>
      </c>
      <c r="H36974">
        <v>0</v>
      </c>
      <c r="I36974">
        <v>1</v>
      </c>
      <c r="J36974">
        <v>0</v>
      </c>
      <c r="K36974">
        <v>0</v>
      </c>
      <c r="L36974" t="s">
        <v>21</v>
      </c>
      <c r="M36974">
        <v>35.799999999999997</v>
      </c>
      <c r="N36974">
        <v>3.5</v>
      </c>
      <c r="O36974">
        <v>100</v>
      </c>
      <c r="P36974">
        <v>0</v>
      </c>
    </row>
    <row r="36975" spans="1:16" x14ac:dyDescent="0.25">
      <c r="A36975">
        <v>2019</v>
      </c>
      <c r="B36975" t="s">
        <v>19</v>
      </c>
      <c r="C36975">
        <v>80</v>
      </c>
      <c r="D36975" t="s">
        <v>43</v>
      </c>
      <c r="E36975">
        <v>1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1</v>
      </c>
      <c r="L36975" t="s">
        <v>22</v>
      </c>
      <c r="M36975">
        <v>30.06</v>
      </c>
      <c r="N36975">
        <v>4.8</v>
      </c>
      <c r="O36975">
        <v>90</v>
      </c>
      <c r="P36975">
        <v>0</v>
      </c>
    </row>
    <row r="36976" spans="1:16" x14ac:dyDescent="0.25">
      <c r="A36976">
        <v>2019</v>
      </c>
      <c r="B36976" t="s">
        <v>16</v>
      </c>
      <c r="C36976">
        <v>31</v>
      </c>
      <c r="D36976" t="s">
        <v>43</v>
      </c>
      <c r="E36976">
        <v>1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 t="s">
        <v>21</v>
      </c>
      <c r="M36976">
        <v>18.260000000000002</v>
      </c>
      <c r="N36976">
        <v>5</v>
      </c>
      <c r="O36976">
        <v>126</v>
      </c>
      <c r="P36976">
        <v>0</v>
      </c>
    </row>
    <row r="36977" spans="1:16" x14ac:dyDescent="0.25">
      <c r="A36977">
        <v>2019</v>
      </c>
      <c r="B36977" t="s">
        <v>19</v>
      </c>
      <c r="C36977">
        <v>6</v>
      </c>
      <c r="D36977" t="s">
        <v>43</v>
      </c>
      <c r="E36977">
        <v>0</v>
      </c>
      <c r="F36977">
        <v>0</v>
      </c>
      <c r="G36977">
        <v>0</v>
      </c>
      <c r="H36977">
        <v>0</v>
      </c>
      <c r="I36977">
        <v>1</v>
      </c>
      <c r="J36977">
        <v>0</v>
      </c>
      <c r="K36977">
        <v>0</v>
      </c>
      <c r="L36977" t="s">
        <v>22</v>
      </c>
      <c r="M36977">
        <v>15.92</v>
      </c>
      <c r="N36977">
        <v>6.1</v>
      </c>
      <c r="O36977">
        <v>200</v>
      </c>
      <c r="P36977">
        <v>0</v>
      </c>
    </row>
    <row r="36978" spans="1:16" x14ac:dyDescent="0.25">
      <c r="A36978">
        <v>2019</v>
      </c>
      <c r="B36978" t="s">
        <v>16</v>
      </c>
      <c r="C36978">
        <v>26</v>
      </c>
      <c r="D36978" t="s">
        <v>43</v>
      </c>
      <c r="E36978">
        <v>0</v>
      </c>
      <c r="F36978">
        <v>0</v>
      </c>
      <c r="G36978">
        <v>0</v>
      </c>
      <c r="H36978">
        <v>1</v>
      </c>
      <c r="I36978">
        <v>0</v>
      </c>
      <c r="J36978">
        <v>0</v>
      </c>
      <c r="K36978">
        <v>0</v>
      </c>
      <c r="L36978" t="s">
        <v>18</v>
      </c>
      <c r="M36978">
        <v>27.32</v>
      </c>
      <c r="N36978">
        <v>6.5</v>
      </c>
      <c r="O36978">
        <v>85</v>
      </c>
      <c r="P36978">
        <v>0</v>
      </c>
    </row>
    <row r="36979" spans="1:16" x14ac:dyDescent="0.25">
      <c r="A36979">
        <v>2019</v>
      </c>
      <c r="B36979" t="s">
        <v>16</v>
      </c>
      <c r="C36979">
        <v>19</v>
      </c>
      <c r="D36979" t="s">
        <v>43</v>
      </c>
      <c r="E36979">
        <v>1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 t="s">
        <v>22</v>
      </c>
      <c r="M36979">
        <v>27.32</v>
      </c>
      <c r="N36979">
        <v>6.1</v>
      </c>
      <c r="O36979">
        <v>158</v>
      </c>
      <c r="P36979">
        <v>0</v>
      </c>
    </row>
    <row r="36980" spans="1:16" x14ac:dyDescent="0.25">
      <c r="A36980">
        <v>2019</v>
      </c>
      <c r="B36980" t="s">
        <v>19</v>
      </c>
      <c r="C36980">
        <v>64</v>
      </c>
      <c r="D36980" t="s">
        <v>43</v>
      </c>
      <c r="E36980">
        <v>1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 t="s">
        <v>24</v>
      </c>
      <c r="M36980">
        <v>26.25</v>
      </c>
      <c r="N36980">
        <v>5</v>
      </c>
      <c r="O36980">
        <v>160</v>
      </c>
      <c r="P36980">
        <v>0</v>
      </c>
    </row>
    <row r="36981" spans="1:16" x14ac:dyDescent="0.25">
      <c r="A36981">
        <v>2019</v>
      </c>
      <c r="B36981" t="s">
        <v>16</v>
      </c>
      <c r="C36981">
        <v>42</v>
      </c>
      <c r="D36981" t="s">
        <v>43</v>
      </c>
      <c r="E36981">
        <v>1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 t="s">
        <v>22</v>
      </c>
      <c r="M36981">
        <v>42.96</v>
      </c>
      <c r="N36981">
        <v>5.7</v>
      </c>
      <c r="O36981">
        <v>90</v>
      </c>
      <c r="P36981">
        <v>0</v>
      </c>
    </row>
    <row r="36982" spans="1:16" x14ac:dyDescent="0.25">
      <c r="A36982">
        <v>2019</v>
      </c>
      <c r="B36982" t="s">
        <v>16</v>
      </c>
      <c r="C36982">
        <v>45</v>
      </c>
      <c r="D36982" t="s">
        <v>43</v>
      </c>
      <c r="E36982">
        <v>0</v>
      </c>
      <c r="F36982">
        <v>0</v>
      </c>
      <c r="G36982">
        <v>1</v>
      </c>
      <c r="H36982">
        <v>0</v>
      </c>
      <c r="I36982">
        <v>0</v>
      </c>
      <c r="J36982">
        <v>0</v>
      </c>
      <c r="K36982">
        <v>0</v>
      </c>
      <c r="L36982" t="s">
        <v>18</v>
      </c>
      <c r="M36982">
        <v>27.76</v>
      </c>
      <c r="N36982">
        <v>4.5</v>
      </c>
      <c r="O36982">
        <v>158</v>
      </c>
      <c r="P36982">
        <v>0</v>
      </c>
    </row>
    <row r="36983" spans="1:16" x14ac:dyDescent="0.25">
      <c r="A36983">
        <v>2019</v>
      </c>
      <c r="B36983" t="s">
        <v>16</v>
      </c>
      <c r="C36983">
        <v>4</v>
      </c>
      <c r="D36983" t="s">
        <v>43</v>
      </c>
      <c r="E36983">
        <v>0</v>
      </c>
      <c r="F36983">
        <v>0</v>
      </c>
      <c r="G36983">
        <v>1</v>
      </c>
      <c r="H36983">
        <v>0</v>
      </c>
      <c r="I36983">
        <v>0</v>
      </c>
      <c r="J36983">
        <v>0</v>
      </c>
      <c r="K36983">
        <v>0</v>
      </c>
      <c r="L36983" t="s">
        <v>18</v>
      </c>
      <c r="M36983">
        <v>14.1</v>
      </c>
      <c r="N36983">
        <v>4</v>
      </c>
      <c r="O36983">
        <v>85</v>
      </c>
      <c r="P36983">
        <v>0</v>
      </c>
    </row>
    <row r="36984" spans="1:16" x14ac:dyDescent="0.25">
      <c r="A36984">
        <v>2019</v>
      </c>
      <c r="B36984" t="s">
        <v>16</v>
      </c>
      <c r="C36984">
        <v>41</v>
      </c>
      <c r="D36984" t="s">
        <v>43</v>
      </c>
      <c r="E36984">
        <v>0</v>
      </c>
      <c r="F36984">
        <v>1</v>
      </c>
      <c r="G36984">
        <v>0</v>
      </c>
      <c r="H36984">
        <v>0</v>
      </c>
      <c r="I36984">
        <v>0</v>
      </c>
      <c r="J36984">
        <v>1</v>
      </c>
      <c r="K36984">
        <v>0</v>
      </c>
      <c r="L36984" t="s">
        <v>18</v>
      </c>
      <c r="M36984">
        <v>53.79</v>
      </c>
      <c r="N36984">
        <v>5.8</v>
      </c>
      <c r="O36984">
        <v>300</v>
      </c>
      <c r="P36984">
        <v>1</v>
      </c>
    </row>
    <row r="36985" spans="1:16" x14ac:dyDescent="0.25">
      <c r="A36985">
        <v>2019</v>
      </c>
      <c r="B36985" t="s">
        <v>16</v>
      </c>
      <c r="C36985">
        <v>52</v>
      </c>
      <c r="D36985" t="s">
        <v>43</v>
      </c>
      <c r="E36985">
        <v>1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 t="s">
        <v>18</v>
      </c>
      <c r="M36985">
        <v>25.74</v>
      </c>
      <c r="N36985">
        <v>5.7</v>
      </c>
      <c r="O36985">
        <v>160</v>
      </c>
      <c r="P36985">
        <v>0</v>
      </c>
    </row>
    <row r="36986" spans="1:16" x14ac:dyDescent="0.25">
      <c r="A36986">
        <v>2019</v>
      </c>
      <c r="B36986" t="s">
        <v>19</v>
      </c>
      <c r="C36986">
        <v>42</v>
      </c>
      <c r="D36986" t="s">
        <v>43</v>
      </c>
      <c r="E36986">
        <v>0</v>
      </c>
      <c r="F36986">
        <v>0</v>
      </c>
      <c r="G36986">
        <v>0</v>
      </c>
      <c r="H36986">
        <v>1</v>
      </c>
      <c r="I36986">
        <v>0</v>
      </c>
      <c r="J36986">
        <v>0</v>
      </c>
      <c r="K36986">
        <v>0</v>
      </c>
      <c r="L36986" t="s">
        <v>18</v>
      </c>
      <c r="M36986">
        <v>25.85</v>
      </c>
      <c r="N36986">
        <v>5</v>
      </c>
      <c r="O36986">
        <v>160</v>
      </c>
      <c r="P36986">
        <v>0</v>
      </c>
    </row>
    <row r="36987" spans="1:16" x14ac:dyDescent="0.25">
      <c r="A36987">
        <v>2019</v>
      </c>
      <c r="B36987" t="s">
        <v>16</v>
      </c>
      <c r="C36987">
        <v>60</v>
      </c>
      <c r="D36987" t="s">
        <v>43</v>
      </c>
      <c r="E36987">
        <v>1</v>
      </c>
      <c r="F36987">
        <v>0</v>
      </c>
      <c r="G36987">
        <v>0</v>
      </c>
      <c r="H36987">
        <v>0</v>
      </c>
      <c r="I36987">
        <v>0</v>
      </c>
      <c r="J36987">
        <v>1</v>
      </c>
      <c r="K36987">
        <v>0</v>
      </c>
      <c r="L36987" t="s">
        <v>18</v>
      </c>
      <c r="M36987">
        <v>28.52</v>
      </c>
      <c r="N36987">
        <v>6.2</v>
      </c>
      <c r="O36987">
        <v>130</v>
      </c>
      <c r="P36987">
        <v>0</v>
      </c>
    </row>
    <row r="36988" spans="1:16" x14ac:dyDescent="0.25">
      <c r="A36988">
        <v>2019</v>
      </c>
      <c r="B36988" t="s">
        <v>16</v>
      </c>
      <c r="C36988">
        <v>80</v>
      </c>
      <c r="D36988" t="s">
        <v>43</v>
      </c>
      <c r="E36988">
        <v>0</v>
      </c>
      <c r="F36988">
        <v>0</v>
      </c>
      <c r="G36988">
        <v>0</v>
      </c>
      <c r="H36988">
        <v>1</v>
      </c>
      <c r="I36988">
        <v>0</v>
      </c>
      <c r="J36988">
        <v>0</v>
      </c>
      <c r="K36988">
        <v>0</v>
      </c>
      <c r="L36988" t="s">
        <v>18</v>
      </c>
      <c r="M36988">
        <v>18.78</v>
      </c>
      <c r="N36988">
        <v>6.5</v>
      </c>
      <c r="O36988">
        <v>140</v>
      </c>
      <c r="P36988">
        <v>0</v>
      </c>
    </row>
    <row r="36989" spans="1:16" x14ac:dyDescent="0.25">
      <c r="A36989">
        <v>2019</v>
      </c>
      <c r="B36989" t="s">
        <v>19</v>
      </c>
      <c r="C36989">
        <v>33</v>
      </c>
      <c r="D36989" t="s">
        <v>43</v>
      </c>
      <c r="E36989">
        <v>0</v>
      </c>
      <c r="F36989">
        <v>0</v>
      </c>
      <c r="G36989">
        <v>0</v>
      </c>
      <c r="H36989">
        <v>0</v>
      </c>
      <c r="I36989">
        <v>1</v>
      </c>
      <c r="J36989">
        <v>0</v>
      </c>
      <c r="K36989">
        <v>0</v>
      </c>
      <c r="L36989" t="s">
        <v>22</v>
      </c>
      <c r="M36989">
        <v>27.32</v>
      </c>
      <c r="N36989">
        <v>3.5</v>
      </c>
      <c r="O36989">
        <v>100</v>
      </c>
      <c r="P36989">
        <v>0</v>
      </c>
    </row>
    <row r="36990" spans="1:16" x14ac:dyDescent="0.25">
      <c r="A36990">
        <v>2019</v>
      </c>
      <c r="B36990" t="s">
        <v>16</v>
      </c>
      <c r="C36990">
        <v>13</v>
      </c>
      <c r="D36990" t="s">
        <v>43</v>
      </c>
      <c r="E36990">
        <v>0</v>
      </c>
      <c r="F36990">
        <v>0</v>
      </c>
      <c r="G36990">
        <v>0</v>
      </c>
      <c r="H36990">
        <v>0</v>
      </c>
      <c r="I36990">
        <v>1</v>
      </c>
      <c r="J36990">
        <v>0</v>
      </c>
      <c r="K36990">
        <v>0</v>
      </c>
      <c r="L36990" t="s">
        <v>22</v>
      </c>
      <c r="M36990">
        <v>20.49</v>
      </c>
      <c r="N36990">
        <v>6</v>
      </c>
      <c r="O36990">
        <v>130</v>
      </c>
      <c r="P36990">
        <v>0</v>
      </c>
    </row>
    <row r="36991" spans="1:16" x14ac:dyDescent="0.25">
      <c r="A36991">
        <v>2019</v>
      </c>
      <c r="B36991" t="s">
        <v>16</v>
      </c>
      <c r="C36991">
        <v>37</v>
      </c>
      <c r="D36991" t="s">
        <v>43</v>
      </c>
      <c r="E36991">
        <v>0</v>
      </c>
      <c r="F36991">
        <v>1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 t="s">
        <v>18</v>
      </c>
      <c r="M36991">
        <v>24.59</v>
      </c>
      <c r="N36991">
        <v>4.5</v>
      </c>
      <c r="O36991">
        <v>130</v>
      </c>
      <c r="P36991">
        <v>0</v>
      </c>
    </row>
    <row r="36992" spans="1:16" x14ac:dyDescent="0.25">
      <c r="A36992">
        <v>2019</v>
      </c>
      <c r="B36992" t="s">
        <v>16</v>
      </c>
      <c r="C36992">
        <v>25</v>
      </c>
      <c r="D36992" t="s">
        <v>43</v>
      </c>
      <c r="E36992">
        <v>0</v>
      </c>
      <c r="F36992">
        <v>0</v>
      </c>
      <c r="G36992">
        <v>1</v>
      </c>
      <c r="H36992">
        <v>0</v>
      </c>
      <c r="I36992">
        <v>0</v>
      </c>
      <c r="J36992">
        <v>0</v>
      </c>
      <c r="K36992">
        <v>0</v>
      </c>
      <c r="L36992" t="s">
        <v>21</v>
      </c>
      <c r="M36992">
        <v>27.32</v>
      </c>
      <c r="N36992">
        <v>5</v>
      </c>
      <c r="O36992">
        <v>90</v>
      </c>
      <c r="P36992">
        <v>0</v>
      </c>
    </row>
    <row r="36993" spans="1:16" x14ac:dyDescent="0.25">
      <c r="A36993">
        <v>2019</v>
      </c>
      <c r="B36993" t="s">
        <v>16</v>
      </c>
      <c r="C36993">
        <v>65</v>
      </c>
      <c r="D36993" t="s">
        <v>43</v>
      </c>
      <c r="E36993">
        <v>0</v>
      </c>
      <c r="F36993">
        <v>0</v>
      </c>
      <c r="G36993">
        <v>0</v>
      </c>
      <c r="H36993">
        <v>0</v>
      </c>
      <c r="I36993">
        <v>1</v>
      </c>
      <c r="J36993">
        <v>0</v>
      </c>
      <c r="K36993">
        <v>0</v>
      </c>
      <c r="L36993" t="s">
        <v>22</v>
      </c>
      <c r="M36993">
        <v>27.12</v>
      </c>
      <c r="N36993">
        <v>6.1</v>
      </c>
      <c r="O36993">
        <v>80</v>
      </c>
      <c r="P36993">
        <v>0</v>
      </c>
    </row>
    <row r="36994" spans="1:16" x14ac:dyDescent="0.25">
      <c r="A36994">
        <v>2019</v>
      </c>
      <c r="B36994" t="s">
        <v>16</v>
      </c>
      <c r="C36994">
        <v>80</v>
      </c>
      <c r="D36994" t="s">
        <v>43</v>
      </c>
      <c r="E36994">
        <v>1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 t="s">
        <v>24</v>
      </c>
      <c r="M36994">
        <v>26.85</v>
      </c>
      <c r="N36994">
        <v>8.8000000000000007</v>
      </c>
      <c r="O36994">
        <v>140</v>
      </c>
      <c r="P36994">
        <v>1</v>
      </c>
    </row>
    <row r="36995" spans="1:16" x14ac:dyDescent="0.25">
      <c r="A36995">
        <v>2019</v>
      </c>
      <c r="B36995" t="s">
        <v>16</v>
      </c>
      <c r="C36995">
        <v>12</v>
      </c>
      <c r="D36995" t="s">
        <v>43</v>
      </c>
      <c r="E36995">
        <v>1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 t="s">
        <v>22</v>
      </c>
      <c r="M36995">
        <v>16.93</v>
      </c>
      <c r="N36995">
        <v>6.5</v>
      </c>
      <c r="O36995">
        <v>90</v>
      </c>
      <c r="P36995">
        <v>0</v>
      </c>
    </row>
    <row r="36996" spans="1:16" x14ac:dyDescent="0.25">
      <c r="A36996">
        <v>2019</v>
      </c>
      <c r="B36996" t="s">
        <v>19</v>
      </c>
      <c r="C36996">
        <v>50</v>
      </c>
      <c r="D36996" t="s">
        <v>43</v>
      </c>
      <c r="E36996">
        <v>1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 t="s">
        <v>21</v>
      </c>
      <c r="M36996">
        <v>30.45</v>
      </c>
      <c r="N36996">
        <v>6.6</v>
      </c>
      <c r="O36996">
        <v>155</v>
      </c>
      <c r="P36996">
        <v>0</v>
      </c>
    </row>
    <row r="36997" spans="1:16" x14ac:dyDescent="0.25">
      <c r="A36997">
        <v>2019</v>
      </c>
      <c r="B36997" t="s">
        <v>16</v>
      </c>
      <c r="C36997">
        <v>44</v>
      </c>
      <c r="D36997" t="s">
        <v>43</v>
      </c>
      <c r="E36997">
        <v>0</v>
      </c>
      <c r="F36997">
        <v>1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 t="s">
        <v>18</v>
      </c>
      <c r="M36997">
        <v>27.32</v>
      </c>
      <c r="N36997">
        <v>6.6</v>
      </c>
      <c r="O36997">
        <v>158</v>
      </c>
      <c r="P36997">
        <v>0</v>
      </c>
    </row>
    <row r="36998" spans="1:16" x14ac:dyDescent="0.25">
      <c r="A36998">
        <v>2019</v>
      </c>
      <c r="B36998" t="s">
        <v>19</v>
      </c>
      <c r="C36998">
        <v>44</v>
      </c>
      <c r="D36998" t="s">
        <v>43</v>
      </c>
      <c r="E36998">
        <v>0</v>
      </c>
      <c r="F36998">
        <v>1</v>
      </c>
      <c r="G36998">
        <v>0</v>
      </c>
      <c r="H36998">
        <v>0</v>
      </c>
      <c r="I36998">
        <v>0</v>
      </c>
      <c r="J36998">
        <v>0</v>
      </c>
      <c r="K36998">
        <v>1</v>
      </c>
      <c r="L36998" t="s">
        <v>22</v>
      </c>
      <c r="M36998">
        <v>27.32</v>
      </c>
      <c r="N36998">
        <v>7.5</v>
      </c>
      <c r="O36998">
        <v>300</v>
      </c>
      <c r="P36998">
        <v>1</v>
      </c>
    </row>
    <row r="36999" spans="1:16" x14ac:dyDescent="0.25">
      <c r="A36999">
        <v>2019</v>
      </c>
      <c r="B36999" t="s">
        <v>19</v>
      </c>
      <c r="C36999">
        <v>60</v>
      </c>
      <c r="D36999" t="s">
        <v>43</v>
      </c>
      <c r="E36999">
        <v>0</v>
      </c>
      <c r="F36999">
        <v>1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 t="s">
        <v>18</v>
      </c>
      <c r="M36999">
        <v>33.6</v>
      </c>
      <c r="N36999">
        <v>3.5</v>
      </c>
      <c r="O36999">
        <v>200</v>
      </c>
      <c r="P36999">
        <v>0</v>
      </c>
    </row>
    <row r="37000" spans="1:16" x14ac:dyDescent="0.25">
      <c r="A37000">
        <v>2019</v>
      </c>
      <c r="B37000" t="s">
        <v>19</v>
      </c>
      <c r="C37000">
        <v>17</v>
      </c>
      <c r="D37000" t="s">
        <v>43</v>
      </c>
      <c r="E37000">
        <v>0</v>
      </c>
      <c r="F37000">
        <v>1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 t="s">
        <v>18</v>
      </c>
      <c r="M37000">
        <v>27.32</v>
      </c>
      <c r="N37000">
        <v>3.5</v>
      </c>
      <c r="O37000">
        <v>90</v>
      </c>
      <c r="P37000">
        <v>0</v>
      </c>
    </row>
    <row r="37001" spans="1:16" x14ac:dyDescent="0.25">
      <c r="A37001">
        <v>2019</v>
      </c>
      <c r="B37001" t="s">
        <v>19</v>
      </c>
      <c r="C37001">
        <v>45</v>
      </c>
      <c r="D37001" t="s">
        <v>43</v>
      </c>
      <c r="E37001">
        <v>0</v>
      </c>
      <c r="F37001">
        <v>1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 t="s">
        <v>18</v>
      </c>
      <c r="M37001">
        <v>48.24</v>
      </c>
      <c r="N37001">
        <v>6.6</v>
      </c>
      <c r="O37001">
        <v>130</v>
      </c>
      <c r="P37001">
        <v>0</v>
      </c>
    </row>
    <row r="37002" spans="1:16" x14ac:dyDescent="0.25">
      <c r="A37002">
        <v>2019</v>
      </c>
      <c r="B37002" t="s">
        <v>19</v>
      </c>
      <c r="C37002">
        <v>11</v>
      </c>
      <c r="D37002" t="s">
        <v>43</v>
      </c>
      <c r="E37002">
        <v>0</v>
      </c>
      <c r="F37002">
        <v>0</v>
      </c>
      <c r="G37002">
        <v>0</v>
      </c>
      <c r="H37002">
        <v>1</v>
      </c>
      <c r="I37002">
        <v>0</v>
      </c>
      <c r="J37002">
        <v>0</v>
      </c>
      <c r="K37002">
        <v>0</v>
      </c>
      <c r="L37002" t="s">
        <v>22</v>
      </c>
      <c r="M37002">
        <v>15.2</v>
      </c>
      <c r="N37002">
        <v>6.6</v>
      </c>
      <c r="O37002">
        <v>200</v>
      </c>
      <c r="P37002">
        <v>0</v>
      </c>
    </row>
    <row r="37003" spans="1:16" x14ac:dyDescent="0.25">
      <c r="A37003">
        <v>2019</v>
      </c>
      <c r="B37003" t="s">
        <v>19</v>
      </c>
      <c r="C37003">
        <v>26</v>
      </c>
      <c r="D37003" t="s">
        <v>43</v>
      </c>
      <c r="E37003">
        <v>0</v>
      </c>
      <c r="F37003">
        <v>1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 t="s">
        <v>22</v>
      </c>
      <c r="M37003">
        <v>27.32</v>
      </c>
      <c r="N37003">
        <v>5.8</v>
      </c>
      <c r="O37003">
        <v>80</v>
      </c>
      <c r="P37003">
        <v>0</v>
      </c>
    </row>
    <row r="37004" spans="1:16" x14ac:dyDescent="0.25">
      <c r="A37004">
        <v>2019</v>
      </c>
      <c r="B37004" t="s">
        <v>16</v>
      </c>
      <c r="C37004">
        <v>35</v>
      </c>
      <c r="D37004" t="s">
        <v>43</v>
      </c>
      <c r="E37004">
        <v>0</v>
      </c>
      <c r="F37004">
        <v>1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 t="s">
        <v>18</v>
      </c>
      <c r="M37004">
        <v>21.91</v>
      </c>
      <c r="N37004">
        <v>6.1</v>
      </c>
      <c r="O37004">
        <v>85</v>
      </c>
      <c r="P37004">
        <v>0</v>
      </c>
    </row>
    <row r="37005" spans="1:16" x14ac:dyDescent="0.25">
      <c r="A37005">
        <v>2019</v>
      </c>
      <c r="B37005" t="s">
        <v>16</v>
      </c>
      <c r="C37005">
        <v>69</v>
      </c>
      <c r="D37005" t="s">
        <v>43</v>
      </c>
      <c r="E37005">
        <v>0</v>
      </c>
      <c r="F37005">
        <v>0</v>
      </c>
      <c r="G37005">
        <v>0</v>
      </c>
      <c r="H37005">
        <v>1</v>
      </c>
      <c r="I37005">
        <v>0</v>
      </c>
      <c r="J37005">
        <v>0</v>
      </c>
      <c r="K37005">
        <v>0</v>
      </c>
      <c r="L37005" t="s">
        <v>22</v>
      </c>
      <c r="M37005">
        <v>41.04</v>
      </c>
      <c r="N37005">
        <v>6.1</v>
      </c>
      <c r="O37005">
        <v>158</v>
      </c>
      <c r="P37005">
        <v>0</v>
      </c>
    </row>
    <row r="37006" spans="1:16" x14ac:dyDescent="0.25">
      <c r="A37006">
        <v>2019</v>
      </c>
      <c r="B37006" t="s">
        <v>16</v>
      </c>
      <c r="C37006">
        <v>80</v>
      </c>
      <c r="D37006" t="s">
        <v>43</v>
      </c>
      <c r="E37006">
        <v>0</v>
      </c>
      <c r="F37006">
        <v>0</v>
      </c>
      <c r="G37006">
        <v>0</v>
      </c>
      <c r="H37006">
        <v>0</v>
      </c>
      <c r="I37006">
        <v>1</v>
      </c>
      <c r="J37006">
        <v>1</v>
      </c>
      <c r="K37006">
        <v>1</v>
      </c>
      <c r="L37006" t="s">
        <v>22</v>
      </c>
      <c r="M37006">
        <v>25.6</v>
      </c>
      <c r="N37006">
        <v>7.5</v>
      </c>
      <c r="O37006">
        <v>300</v>
      </c>
      <c r="P37006">
        <v>1</v>
      </c>
    </row>
    <row r="37007" spans="1:16" x14ac:dyDescent="0.25">
      <c r="A37007">
        <v>2019</v>
      </c>
      <c r="B37007" t="s">
        <v>16</v>
      </c>
      <c r="C37007">
        <v>52</v>
      </c>
      <c r="D37007" t="s">
        <v>43</v>
      </c>
      <c r="E37007">
        <v>0</v>
      </c>
      <c r="F37007">
        <v>0</v>
      </c>
      <c r="G37007">
        <v>0</v>
      </c>
      <c r="H37007">
        <v>1</v>
      </c>
      <c r="I37007">
        <v>0</v>
      </c>
      <c r="J37007">
        <v>0</v>
      </c>
      <c r="K37007">
        <v>0</v>
      </c>
      <c r="L37007" t="s">
        <v>18</v>
      </c>
      <c r="M37007">
        <v>44</v>
      </c>
      <c r="N37007">
        <v>5.7</v>
      </c>
      <c r="O37007">
        <v>85</v>
      </c>
      <c r="P37007">
        <v>0</v>
      </c>
    </row>
    <row r="37008" spans="1:16" x14ac:dyDescent="0.25">
      <c r="A37008">
        <v>2019</v>
      </c>
      <c r="B37008" t="s">
        <v>16</v>
      </c>
      <c r="C37008">
        <v>80</v>
      </c>
      <c r="D37008" t="s">
        <v>43</v>
      </c>
      <c r="E37008">
        <v>0</v>
      </c>
      <c r="F37008">
        <v>1</v>
      </c>
      <c r="G37008">
        <v>0</v>
      </c>
      <c r="H37008">
        <v>0</v>
      </c>
      <c r="I37008">
        <v>0</v>
      </c>
      <c r="J37008">
        <v>1</v>
      </c>
      <c r="K37008">
        <v>0</v>
      </c>
      <c r="L37008" t="s">
        <v>22</v>
      </c>
      <c r="M37008">
        <v>16.28</v>
      </c>
      <c r="N37008">
        <v>6</v>
      </c>
      <c r="O37008">
        <v>200</v>
      </c>
      <c r="P37008">
        <v>0</v>
      </c>
    </row>
    <row r="37009" spans="1:16" x14ac:dyDescent="0.25">
      <c r="A37009">
        <v>2019</v>
      </c>
      <c r="B37009" t="s">
        <v>19</v>
      </c>
      <c r="C37009">
        <v>38</v>
      </c>
      <c r="D37009" t="s">
        <v>43</v>
      </c>
      <c r="E37009">
        <v>1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 t="s">
        <v>18</v>
      </c>
      <c r="M37009">
        <v>36.72</v>
      </c>
      <c r="N37009">
        <v>5.7</v>
      </c>
      <c r="O37009">
        <v>85</v>
      </c>
      <c r="P37009">
        <v>0</v>
      </c>
    </row>
    <row r="37010" spans="1:16" x14ac:dyDescent="0.25">
      <c r="A37010">
        <v>2019</v>
      </c>
      <c r="B37010" t="s">
        <v>16</v>
      </c>
      <c r="C37010">
        <v>60</v>
      </c>
      <c r="D37010" t="s">
        <v>43</v>
      </c>
      <c r="E37010">
        <v>0</v>
      </c>
      <c r="F37010">
        <v>0</v>
      </c>
      <c r="G37010">
        <v>1</v>
      </c>
      <c r="H37010">
        <v>0</v>
      </c>
      <c r="I37010">
        <v>0</v>
      </c>
      <c r="J37010">
        <v>0</v>
      </c>
      <c r="K37010">
        <v>0</v>
      </c>
      <c r="L37010" t="s">
        <v>21</v>
      </c>
      <c r="M37010">
        <v>25.91</v>
      </c>
      <c r="N37010">
        <v>6.1</v>
      </c>
      <c r="O37010">
        <v>126</v>
      </c>
      <c r="P37010">
        <v>0</v>
      </c>
    </row>
    <row r="37011" spans="1:16" x14ac:dyDescent="0.25">
      <c r="A37011">
        <v>2019</v>
      </c>
      <c r="B37011" t="s">
        <v>19</v>
      </c>
      <c r="C37011">
        <v>39</v>
      </c>
      <c r="D37011" t="s">
        <v>43</v>
      </c>
      <c r="E37011">
        <v>0</v>
      </c>
      <c r="F37011">
        <v>1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 t="s">
        <v>18</v>
      </c>
      <c r="M37011">
        <v>26.68</v>
      </c>
      <c r="N37011">
        <v>6.1</v>
      </c>
      <c r="O37011">
        <v>85</v>
      </c>
      <c r="P37011">
        <v>0</v>
      </c>
    </row>
    <row r="37012" spans="1:16" x14ac:dyDescent="0.25">
      <c r="A37012">
        <v>2019</v>
      </c>
      <c r="B37012" t="s">
        <v>19</v>
      </c>
      <c r="C37012">
        <v>73</v>
      </c>
      <c r="D37012" t="s">
        <v>43</v>
      </c>
      <c r="E37012">
        <v>1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 t="s">
        <v>20</v>
      </c>
      <c r="M37012">
        <v>33.21</v>
      </c>
      <c r="N37012">
        <v>5</v>
      </c>
      <c r="O37012">
        <v>130</v>
      </c>
      <c r="P37012">
        <v>0</v>
      </c>
    </row>
    <row r="37013" spans="1:16" x14ac:dyDescent="0.25">
      <c r="A37013">
        <v>2019</v>
      </c>
      <c r="B37013" t="s">
        <v>16</v>
      </c>
      <c r="C37013">
        <v>58</v>
      </c>
      <c r="D37013" t="s">
        <v>43</v>
      </c>
      <c r="E37013">
        <v>0</v>
      </c>
      <c r="F37013">
        <v>1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 t="s">
        <v>18</v>
      </c>
      <c r="M37013">
        <v>39.5</v>
      </c>
      <c r="N37013">
        <v>6.1</v>
      </c>
      <c r="O37013">
        <v>85</v>
      </c>
      <c r="P37013">
        <v>0</v>
      </c>
    </row>
    <row r="37014" spans="1:16" x14ac:dyDescent="0.25">
      <c r="A37014">
        <v>2019</v>
      </c>
      <c r="B37014" t="s">
        <v>19</v>
      </c>
      <c r="C37014">
        <v>22</v>
      </c>
      <c r="D37014" t="s">
        <v>43</v>
      </c>
      <c r="E37014">
        <v>1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 t="s">
        <v>21</v>
      </c>
      <c r="M37014">
        <v>21.6</v>
      </c>
      <c r="N37014">
        <v>6.5</v>
      </c>
      <c r="O37014">
        <v>158</v>
      </c>
      <c r="P37014">
        <v>0</v>
      </c>
    </row>
    <row r="37015" spans="1:16" x14ac:dyDescent="0.25">
      <c r="A37015">
        <v>2019</v>
      </c>
      <c r="B37015" t="s">
        <v>19</v>
      </c>
      <c r="C37015">
        <v>45</v>
      </c>
      <c r="D37015" t="s">
        <v>43</v>
      </c>
      <c r="E37015">
        <v>1</v>
      </c>
      <c r="F37015">
        <v>0</v>
      </c>
      <c r="G37015">
        <v>0</v>
      </c>
      <c r="H37015">
        <v>0</v>
      </c>
      <c r="I37015">
        <v>0</v>
      </c>
      <c r="J37015">
        <v>1</v>
      </c>
      <c r="K37015">
        <v>0</v>
      </c>
      <c r="L37015" t="s">
        <v>24</v>
      </c>
      <c r="M37015">
        <v>35.380000000000003</v>
      </c>
      <c r="N37015">
        <v>6</v>
      </c>
      <c r="O37015">
        <v>280</v>
      </c>
      <c r="P37015">
        <v>1</v>
      </c>
    </row>
    <row r="37016" spans="1:16" x14ac:dyDescent="0.25">
      <c r="A37016">
        <v>2019</v>
      </c>
      <c r="B37016" t="s">
        <v>16</v>
      </c>
      <c r="C37016">
        <v>69</v>
      </c>
      <c r="D37016" t="s">
        <v>43</v>
      </c>
      <c r="E37016">
        <v>0</v>
      </c>
      <c r="F37016">
        <v>0</v>
      </c>
      <c r="G37016">
        <v>0</v>
      </c>
      <c r="H37016">
        <v>0</v>
      </c>
      <c r="I37016">
        <v>1</v>
      </c>
      <c r="J37016">
        <v>0</v>
      </c>
      <c r="K37016">
        <v>0</v>
      </c>
      <c r="L37016" t="s">
        <v>18</v>
      </c>
      <c r="M37016">
        <v>23.72</v>
      </c>
      <c r="N37016">
        <v>4.8</v>
      </c>
      <c r="O37016">
        <v>160</v>
      </c>
      <c r="P37016">
        <v>0</v>
      </c>
    </row>
    <row r="37017" spans="1:16" x14ac:dyDescent="0.25">
      <c r="A37017">
        <v>2019</v>
      </c>
      <c r="B37017" t="s">
        <v>19</v>
      </c>
      <c r="C37017">
        <v>65</v>
      </c>
      <c r="D37017" t="s">
        <v>43</v>
      </c>
      <c r="E37017">
        <v>0</v>
      </c>
      <c r="F37017">
        <v>0</v>
      </c>
      <c r="G37017">
        <v>1</v>
      </c>
      <c r="H37017">
        <v>0</v>
      </c>
      <c r="I37017">
        <v>0</v>
      </c>
      <c r="J37017">
        <v>0</v>
      </c>
      <c r="K37017">
        <v>1</v>
      </c>
      <c r="L37017" t="s">
        <v>24</v>
      </c>
      <c r="M37017">
        <v>35.86</v>
      </c>
      <c r="N37017">
        <v>6.5</v>
      </c>
      <c r="O37017">
        <v>160</v>
      </c>
      <c r="P37017">
        <v>1</v>
      </c>
    </row>
    <row r="37018" spans="1:16" x14ac:dyDescent="0.25">
      <c r="A37018">
        <v>2019</v>
      </c>
      <c r="B37018" t="s">
        <v>19</v>
      </c>
      <c r="C37018">
        <v>7</v>
      </c>
      <c r="D37018" t="s">
        <v>43</v>
      </c>
      <c r="E37018">
        <v>1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 t="s">
        <v>22</v>
      </c>
      <c r="M37018">
        <v>17.43</v>
      </c>
      <c r="N37018">
        <v>5</v>
      </c>
      <c r="O37018">
        <v>130</v>
      </c>
      <c r="P37018">
        <v>0</v>
      </c>
    </row>
    <row r="37019" spans="1:16" x14ac:dyDescent="0.25">
      <c r="A37019">
        <v>2019</v>
      </c>
      <c r="B37019" t="s">
        <v>16</v>
      </c>
      <c r="C37019">
        <v>4</v>
      </c>
      <c r="D37019" t="s">
        <v>43</v>
      </c>
      <c r="E37019">
        <v>0</v>
      </c>
      <c r="F37019">
        <v>0</v>
      </c>
      <c r="G37019">
        <v>0</v>
      </c>
      <c r="H37019">
        <v>0</v>
      </c>
      <c r="I37019">
        <v>1</v>
      </c>
      <c r="J37019">
        <v>0</v>
      </c>
      <c r="K37019">
        <v>0</v>
      </c>
      <c r="L37019" t="s">
        <v>22</v>
      </c>
      <c r="M37019">
        <v>17.97</v>
      </c>
      <c r="N37019">
        <v>6</v>
      </c>
      <c r="O37019">
        <v>200</v>
      </c>
      <c r="P37019">
        <v>0</v>
      </c>
    </row>
    <row r="37020" spans="1:16" x14ac:dyDescent="0.25">
      <c r="A37020">
        <v>2019</v>
      </c>
      <c r="B37020" t="s">
        <v>19</v>
      </c>
      <c r="C37020">
        <v>71</v>
      </c>
      <c r="D37020" t="s">
        <v>43</v>
      </c>
      <c r="E37020">
        <v>0</v>
      </c>
      <c r="F37020">
        <v>0</v>
      </c>
      <c r="G37020">
        <v>0</v>
      </c>
      <c r="H37020">
        <v>1</v>
      </c>
      <c r="I37020">
        <v>0</v>
      </c>
      <c r="J37020">
        <v>1</v>
      </c>
      <c r="K37020">
        <v>0</v>
      </c>
      <c r="L37020" t="s">
        <v>18</v>
      </c>
      <c r="M37020">
        <v>37.15</v>
      </c>
      <c r="N37020">
        <v>6.2</v>
      </c>
      <c r="O37020">
        <v>90</v>
      </c>
      <c r="P37020">
        <v>0</v>
      </c>
    </row>
    <row r="37021" spans="1:16" x14ac:dyDescent="0.25">
      <c r="A37021">
        <v>2019</v>
      </c>
      <c r="B37021" t="s">
        <v>16</v>
      </c>
      <c r="C37021">
        <v>80</v>
      </c>
      <c r="D37021" t="s">
        <v>43</v>
      </c>
      <c r="E37021">
        <v>0</v>
      </c>
      <c r="F37021">
        <v>0</v>
      </c>
      <c r="G37021">
        <v>0</v>
      </c>
      <c r="H37021">
        <v>0</v>
      </c>
      <c r="I37021">
        <v>1</v>
      </c>
      <c r="J37021">
        <v>0</v>
      </c>
      <c r="K37021">
        <v>0</v>
      </c>
      <c r="L37021" t="s">
        <v>24</v>
      </c>
      <c r="M37021">
        <v>26.95</v>
      </c>
      <c r="N37021">
        <v>6.1</v>
      </c>
      <c r="O37021">
        <v>200</v>
      </c>
      <c r="P37021">
        <v>0</v>
      </c>
    </row>
    <row r="37022" spans="1:16" x14ac:dyDescent="0.25">
      <c r="A37022">
        <v>2019</v>
      </c>
      <c r="B37022" t="s">
        <v>19</v>
      </c>
      <c r="C37022">
        <v>59</v>
      </c>
      <c r="D37022" t="s">
        <v>43</v>
      </c>
      <c r="E37022">
        <v>0</v>
      </c>
      <c r="F37022">
        <v>0</v>
      </c>
      <c r="G37022">
        <v>0</v>
      </c>
      <c r="H37022">
        <v>1</v>
      </c>
      <c r="I37022">
        <v>0</v>
      </c>
      <c r="J37022">
        <v>0</v>
      </c>
      <c r="K37022">
        <v>0</v>
      </c>
      <c r="L37022" t="s">
        <v>22</v>
      </c>
      <c r="M37022">
        <v>27.32</v>
      </c>
      <c r="N37022">
        <v>4</v>
      </c>
      <c r="O37022">
        <v>100</v>
      </c>
      <c r="P37022">
        <v>0</v>
      </c>
    </row>
    <row r="37023" spans="1:16" x14ac:dyDescent="0.25">
      <c r="A37023">
        <v>2019</v>
      </c>
      <c r="B37023" t="s">
        <v>19</v>
      </c>
      <c r="C37023">
        <v>67</v>
      </c>
      <c r="D37023" t="s">
        <v>43</v>
      </c>
      <c r="E37023">
        <v>0</v>
      </c>
      <c r="F37023">
        <v>0</v>
      </c>
      <c r="G37023">
        <v>0</v>
      </c>
      <c r="H37023">
        <v>0</v>
      </c>
      <c r="I37023">
        <v>1</v>
      </c>
      <c r="J37023">
        <v>0</v>
      </c>
      <c r="K37023">
        <v>0</v>
      </c>
      <c r="L37023" t="s">
        <v>21</v>
      </c>
      <c r="M37023">
        <v>27.32</v>
      </c>
      <c r="N37023">
        <v>6.6</v>
      </c>
      <c r="O37023">
        <v>130</v>
      </c>
      <c r="P37023">
        <v>1</v>
      </c>
    </row>
    <row r="37024" spans="1:16" x14ac:dyDescent="0.25">
      <c r="A37024">
        <v>2019</v>
      </c>
      <c r="B37024" t="s">
        <v>16</v>
      </c>
      <c r="C37024">
        <v>33</v>
      </c>
      <c r="D37024" t="s">
        <v>43</v>
      </c>
      <c r="E37024">
        <v>0</v>
      </c>
      <c r="F37024">
        <v>0</v>
      </c>
      <c r="G37024">
        <v>0</v>
      </c>
      <c r="H37024">
        <v>0</v>
      </c>
      <c r="I37024">
        <v>1</v>
      </c>
      <c r="J37024">
        <v>0</v>
      </c>
      <c r="K37024">
        <v>0</v>
      </c>
      <c r="L37024" t="s">
        <v>21</v>
      </c>
      <c r="M37024">
        <v>27.32</v>
      </c>
      <c r="N37024">
        <v>6.1</v>
      </c>
      <c r="O37024">
        <v>158</v>
      </c>
      <c r="P37024">
        <v>0</v>
      </c>
    </row>
    <row r="37025" spans="1:16" x14ac:dyDescent="0.25">
      <c r="A37025">
        <v>2019</v>
      </c>
      <c r="B37025" t="s">
        <v>19</v>
      </c>
      <c r="C37025">
        <v>23</v>
      </c>
      <c r="D37025" t="s">
        <v>43</v>
      </c>
      <c r="E37025">
        <v>0</v>
      </c>
      <c r="F37025">
        <v>0</v>
      </c>
      <c r="G37025">
        <v>0</v>
      </c>
      <c r="H37025">
        <v>0</v>
      </c>
      <c r="I37025">
        <v>1</v>
      </c>
      <c r="J37025">
        <v>0</v>
      </c>
      <c r="K37025">
        <v>0</v>
      </c>
      <c r="L37025" t="s">
        <v>20</v>
      </c>
      <c r="M37025">
        <v>27.32</v>
      </c>
      <c r="N37025">
        <v>5.7</v>
      </c>
      <c r="O37025">
        <v>140</v>
      </c>
      <c r="P37025">
        <v>0</v>
      </c>
    </row>
    <row r="37026" spans="1:16" x14ac:dyDescent="0.25">
      <c r="A37026">
        <v>2019</v>
      </c>
      <c r="B37026" t="s">
        <v>19</v>
      </c>
      <c r="C37026">
        <v>41</v>
      </c>
      <c r="D37026" t="s">
        <v>43</v>
      </c>
      <c r="E37026">
        <v>0</v>
      </c>
      <c r="F37026">
        <v>0</v>
      </c>
      <c r="G37026">
        <v>0</v>
      </c>
      <c r="H37026">
        <v>1</v>
      </c>
      <c r="I37026">
        <v>0</v>
      </c>
      <c r="J37026">
        <v>0</v>
      </c>
      <c r="K37026">
        <v>0</v>
      </c>
      <c r="L37026" t="s">
        <v>18</v>
      </c>
      <c r="M37026">
        <v>29.2</v>
      </c>
      <c r="N37026">
        <v>4.5</v>
      </c>
      <c r="O37026">
        <v>130</v>
      </c>
      <c r="P37026">
        <v>0</v>
      </c>
    </row>
    <row r="37027" spans="1:16" x14ac:dyDescent="0.25">
      <c r="A37027">
        <v>2019</v>
      </c>
      <c r="B37027" t="s">
        <v>19</v>
      </c>
      <c r="C37027">
        <v>80</v>
      </c>
      <c r="D37027" t="s">
        <v>43</v>
      </c>
      <c r="E37027">
        <v>0</v>
      </c>
      <c r="F37027">
        <v>0</v>
      </c>
      <c r="G37027">
        <v>1</v>
      </c>
      <c r="H37027">
        <v>0</v>
      </c>
      <c r="I37027">
        <v>0</v>
      </c>
      <c r="J37027">
        <v>0</v>
      </c>
      <c r="K37027">
        <v>0</v>
      </c>
      <c r="L37027" t="s">
        <v>24</v>
      </c>
      <c r="M37027">
        <v>29.95</v>
      </c>
      <c r="N37027">
        <v>6.6</v>
      </c>
      <c r="O37027">
        <v>220</v>
      </c>
      <c r="P37027">
        <v>1</v>
      </c>
    </row>
    <row r="37028" spans="1:16" x14ac:dyDescent="0.25">
      <c r="A37028">
        <v>2019</v>
      </c>
      <c r="B37028" t="s">
        <v>19</v>
      </c>
      <c r="C37028">
        <v>16</v>
      </c>
      <c r="D37028" t="s">
        <v>43</v>
      </c>
      <c r="E37028">
        <v>0</v>
      </c>
      <c r="F37028">
        <v>0</v>
      </c>
      <c r="G37028">
        <v>1</v>
      </c>
      <c r="H37028">
        <v>0</v>
      </c>
      <c r="I37028">
        <v>0</v>
      </c>
      <c r="J37028">
        <v>0</v>
      </c>
      <c r="K37028">
        <v>0</v>
      </c>
      <c r="L37028" t="s">
        <v>22</v>
      </c>
      <c r="M37028">
        <v>21.69</v>
      </c>
      <c r="N37028">
        <v>5.8</v>
      </c>
      <c r="O37028">
        <v>100</v>
      </c>
      <c r="P37028">
        <v>0</v>
      </c>
    </row>
    <row r="37029" spans="1:16" x14ac:dyDescent="0.25">
      <c r="A37029">
        <v>2019</v>
      </c>
      <c r="B37029" t="s">
        <v>19</v>
      </c>
      <c r="C37029">
        <v>45</v>
      </c>
      <c r="D37029" t="s">
        <v>43</v>
      </c>
      <c r="E37029">
        <v>1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 t="s">
        <v>18</v>
      </c>
      <c r="M37029">
        <v>27.32</v>
      </c>
      <c r="N37029">
        <v>6.2</v>
      </c>
      <c r="O37029">
        <v>158</v>
      </c>
      <c r="P37029">
        <v>0</v>
      </c>
    </row>
    <row r="37030" spans="1:16" x14ac:dyDescent="0.25">
      <c r="A37030">
        <v>2019</v>
      </c>
      <c r="B37030" t="s">
        <v>16</v>
      </c>
      <c r="C37030">
        <v>72</v>
      </c>
      <c r="D37030" t="s">
        <v>43</v>
      </c>
      <c r="E37030">
        <v>0</v>
      </c>
      <c r="F37030">
        <v>0</v>
      </c>
      <c r="G37030">
        <v>0</v>
      </c>
      <c r="H37030">
        <v>1</v>
      </c>
      <c r="I37030">
        <v>0</v>
      </c>
      <c r="J37030">
        <v>0</v>
      </c>
      <c r="K37030">
        <v>0</v>
      </c>
      <c r="L37030" t="s">
        <v>18</v>
      </c>
      <c r="M37030">
        <v>34.520000000000003</v>
      </c>
      <c r="N37030">
        <v>3.5</v>
      </c>
      <c r="O37030">
        <v>126</v>
      </c>
      <c r="P37030">
        <v>0</v>
      </c>
    </row>
    <row r="37031" spans="1:16" x14ac:dyDescent="0.25">
      <c r="A37031">
        <v>2019</v>
      </c>
      <c r="B37031" t="s">
        <v>16</v>
      </c>
      <c r="C37031">
        <v>8</v>
      </c>
      <c r="D37031" t="s">
        <v>43</v>
      </c>
      <c r="E37031">
        <v>1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 t="s">
        <v>22</v>
      </c>
      <c r="M37031">
        <v>24.17</v>
      </c>
      <c r="N37031">
        <v>6</v>
      </c>
      <c r="O37031">
        <v>159</v>
      </c>
      <c r="P37031">
        <v>0</v>
      </c>
    </row>
    <row r="37032" spans="1:16" x14ac:dyDescent="0.25">
      <c r="A37032">
        <v>2019</v>
      </c>
      <c r="B37032" t="s">
        <v>16</v>
      </c>
      <c r="C37032">
        <v>50</v>
      </c>
      <c r="D37032" t="s">
        <v>43</v>
      </c>
      <c r="E37032">
        <v>0</v>
      </c>
      <c r="F37032">
        <v>1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 t="s">
        <v>22</v>
      </c>
      <c r="M37032">
        <v>24.2</v>
      </c>
      <c r="N37032">
        <v>6.5</v>
      </c>
      <c r="O37032">
        <v>145</v>
      </c>
      <c r="P37032">
        <v>0</v>
      </c>
    </row>
    <row r="37033" spans="1:16" x14ac:dyDescent="0.25">
      <c r="A37033">
        <v>2019</v>
      </c>
      <c r="B37033" t="s">
        <v>19</v>
      </c>
      <c r="C37033">
        <v>70</v>
      </c>
      <c r="D37033" t="s">
        <v>43</v>
      </c>
      <c r="E37033">
        <v>0</v>
      </c>
      <c r="F37033">
        <v>1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 t="s">
        <v>22</v>
      </c>
      <c r="M37033">
        <v>27.32</v>
      </c>
      <c r="N37033">
        <v>6.2</v>
      </c>
      <c r="O37033">
        <v>130</v>
      </c>
      <c r="P37033">
        <v>0</v>
      </c>
    </row>
    <row r="37034" spans="1:16" x14ac:dyDescent="0.25">
      <c r="A37034">
        <v>2019</v>
      </c>
      <c r="B37034" t="s">
        <v>19</v>
      </c>
      <c r="C37034">
        <v>80</v>
      </c>
      <c r="D37034" t="s">
        <v>43</v>
      </c>
      <c r="E37034">
        <v>0</v>
      </c>
      <c r="F37034">
        <v>0</v>
      </c>
      <c r="G37034">
        <v>0</v>
      </c>
      <c r="H37034">
        <v>1</v>
      </c>
      <c r="I37034">
        <v>0</v>
      </c>
      <c r="J37034">
        <v>0</v>
      </c>
      <c r="K37034">
        <v>0</v>
      </c>
      <c r="L37034" t="s">
        <v>22</v>
      </c>
      <c r="M37034">
        <v>32.68</v>
      </c>
      <c r="N37034">
        <v>4.5</v>
      </c>
      <c r="O37034">
        <v>200</v>
      </c>
      <c r="P37034">
        <v>0</v>
      </c>
    </row>
    <row r="37035" spans="1:16" x14ac:dyDescent="0.25">
      <c r="A37035">
        <v>2019</v>
      </c>
      <c r="B37035" t="s">
        <v>19</v>
      </c>
      <c r="C37035">
        <v>40</v>
      </c>
      <c r="D37035" t="s">
        <v>43</v>
      </c>
      <c r="E37035">
        <v>0</v>
      </c>
      <c r="F37035">
        <v>1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 t="s">
        <v>23</v>
      </c>
      <c r="M37035">
        <v>30.49</v>
      </c>
      <c r="N37035">
        <v>6.6</v>
      </c>
      <c r="O37035">
        <v>85</v>
      </c>
      <c r="P37035">
        <v>0</v>
      </c>
    </row>
    <row r="37036" spans="1:16" x14ac:dyDescent="0.25">
      <c r="A37036">
        <v>2019</v>
      </c>
      <c r="B37036" t="s">
        <v>16</v>
      </c>
      <c r="C37036">
        <v>77</v>
      </c>
      <c r="D37036" t="s">
        <v>43</v>
      </c>
      <c r="E37036">
        <v>1</v>
      </c>
      <c r="F37036">
        <v>0</v>
      </c>
      <c r="G37036">
        <v>0</v>
      </c>
      <c r="H37036">
        <v>0</v>
      </c>
      <c r="I37036">
        <v>0</v>
      </c>
      <c r="J37036">
        <v>1</v>
      </c>
      <c r="K37036">
        <v>0</v>
      </c>
      <c r="L37036" t="s">
        <v>18</v>
      </c>
      <c r="M37036">
        <v>35.35</v>
      </c>
      <c r="N37036">
        <v>6.6</v>
      </c>
      <c r="O37036">
        <v>126</v>
      </c>
      <c r="P37036">
        <v>0</v>
      </c>
    </row>
    <row r="37037" spans="1:16" x14ac:dyDescent="0.25">
      <c r="A37037">
        <v>2019</v>
      </c>
      <c r="B37037" t="s">
        <v>16</v>
      </c>
      <c r="C37037">
        <v>80</v>
      </c>
      <c r="D37037" t="s">
        <v>43</v>
      </c>
      <c r="E37037">
        <v>0</v>
      </c>
      <c r="F37037">
        <v>0</v>
      </c>
      <c r="G37037">
        <v>0</v>
      </c>
      <c r="H37037">
        <v>1</v>
      </c>
      <c r="I37037">
        <v>0</v>
      </c>
      <c r="J37037">
        <v>1</v>
      </c>
      <c r="K37037">
        <v>0</v>
      </c>
      <c r="L37037" t="s">
        <v>18</v>
      </c>
      <c r="M37037">
        <v>25.37</v>
      </c>
      <c r="N37037">
        <v>5</v>
      </c>
      <c r="O37037">
        <v>200</v>
      </c>
      <c r="P37037">
        <v>0</v>
      </c>
    </row>
    <row r="37038" spans="1:16" x14ac:dyDescent="0.25">
      <c r="A37038">
        <v>2019</v>
      </c>
      <c r="B37038" t="s">
        <v>19</v>
      </c>
      <c r="C37038">
        <v>24</v>
      </c>
      <c r="D37038" t="s">
        <v>43</v>
      </c>
      <c r="E37038">
        <v>0</v>
      </c>
      <c r="F37038">
        <v>0</v>
      </c>
      <c r="G37038">
        <v>0</v>
      </c>
      <c r="H37038">
        <v>0</v>
      </c>
      <c r="I37038">
        <v>1</v>
      </c>
      <c r="J37038">
        <v>0</v>
      </c>
      <c r="K37038">
        <v>0</v>
      </c>
      <c r="L37038" t="s">
        <v>21</v>
      </c>
      <c r="M37038">
        <v>28.87</v>
      </c>
      <c r="N37038">
        <v>4.8</v>
      </c>
      <c r="O37038">
        <v>200</v>
      </c>
      <c r="P37038">
        <v>0</v>
      </c>
    </row>
    <row r="37039" spans="1:16" x14ac:dyDescent="0.25">
      <c r="A37039">
        <v>2019</v>
      </c>
      <c r="B37039" t="s">
        <v>19</v>
      </c>
      <c r="C37039">
        <v>80</v>
      </c>
      <c r="D37039" t="s">
        <v>43</v>
      </c>
      <c r="E37039">
        <v>0</v>
      </c>
      <c r="F37039">
        <v>0</v>
      </c>
      <c r="G37039">
        <v>0</v>
      </c>
      <c r="H37039">
        <v>1</v>
      </c>
      <c r="I37039">
        <v>0</v>
      </c>
      <c r="J37039">
        <v>0</v>
      </c>
      <c r="K37039">
        <v>0</v>
      </c>
      <c r="L37039" t="s">
        <v>20</v>
      </c>
      <c r="M37039">
        <v>22.15</v>
      </c>
      <c r="N37039">
        <v>5.8</v>
      </c>
      <c r="O37039">
        <v>126</v>
      </c>
      <c r="P37039">
        <v>0</v>
      </c>
    </row>
    <row r="37040" spans="1:16" x14ac:dyDescent="0.25">
      <c r="A37040">
        <v>2019</v>
      </c>
      <c r="B37040" t="s">
        <v>16</v>
      </c>
      <c r="C37040">
        <v>10</v>
      </c>
      <c r="D37040" t="s">
        <v>43</v>
      </c>
      <c r="E37040">
        <v>0</v>
      </c>
      <c r="F37040">
        <v>0</v>
      </c>
      <c r="G37040">
        <v>1</v>
      </c>
      <c r="H37040">
        <v>0</v>
      </c>
      <c r="I37040">
        <v>0</v>
      </c>
      <c r="J37040">
        <v>0</v>
      </c>
      <c r="K37040">
        <v>0</v>
      </c>
      <c r="L37040" t="s">
        <v>22</v>
      </c>
      <c r="M37040">
        <v>27.32</v>
      </c>
      <c r="N37040">
        <v>4</v>
      </c>
      <c r="O37040">
        <v>90</v>
      </c>
      <c r="P37040">
        <v>0</v>
      </c>
    </row>
    <row r="37041" spans="1:16" x14ac:dyDescent="0.25">
      <c r="A37041">
        <v>2019</v>
      </c>
      <c r="B37041" t="s">
        <v>19</v>
      </c>
      <c r="C37041">
        <v>80</v>
      </c>
      <c r="D37041" t="s">
        <v>43</v>
      </c>
      <c r="E37041">
        <v>0</v>
      </c>
      <c r="F37041">
        <v>0</v>
      </c>
      <c r="G37041">
        <v>0</v>
      </c>
      <c r="H37041">
        <v>0</v>
      </c>
      <c r="I37041">
        <v>1</v>
      </c>
      <c r="J37041">
        <v>0</v>
      </c>
      <c r="K37041">
        <v>1</v>
      </c>
      <c r="L37041" t="s">
        <v>23</v>
      </c>
      <c r="M37041">
        <v>28.24</v>
      </c>
      <c r="N37041">
        <v>8.8000000000000007</v>
      </c>
      <c r="O37041">
        <v>155</v>
      </c>
      <c r="P37041">
        <v>1</v>
      </c>
    </row>
    <row r="37042" spans="1:16" x14ac:dyDescent="0.25">
      <c r="A37042">
        <v>2019</v>
      </c>
      <c r="B37042" t="s">
        <v>16</v>
      </c>
      <c r="C37042">
        <v>59</v>
      </c>
      <c r="D37042" t="s">
        <v>43</v>
      </c>
      <c r="E37042">
        <v>0</v>
      </c>
      <c r="F37042">
        <v>0</v>
      </c>
      <c r="G37042">
        <v>0</v>
      </c>
      <c r="H37042">
        <v>0</v>
      </c>
      <c r="I37042">
        <v>1</v>
      </c>
      <c r="J37042">
        <v>0</v>
      </c>
      <c r="K37042">
        <v>0</v>
      </c>
      <c r="L37042" t="s">
        <v>22</v>
      </c>
      <c r="M37042">
        <v>33.590000000000003</v>
      </c>
      <c r="N37042">
        <v>5</v>
      </c>
      <c r="O37042">
        <v>160</v>
      </c>
      <c r="P37042">
        <v>0</v>
      </c>
    </row>
    <row r="37043" spans="1:16" x14ac:dyDescent="0.25">
      <c r="A37043">
        <v>2019</v>
      </c>
      <c r="B37043" t="s">
        <v>16</v>
      </c>
      <c r="C37043">
        <v>4</v>
      </c>
      <c r="D37043" t="s">
        <v>43</v>
      </c>
      <c r="E37043">
        <v>1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 t="s">
        <v>18</v>
      </c>
      <c r="M37043">
        <v>15.13</v>
      </c>
      <c r="N37043">
        <v>8.8000000000000007</v>
      </c>
      <c r="O37043">
        <v>280</v>
      </c>
      <c r="P37043">
        <v>1</v>
      </c>
    </row>
    <row r="37044" spans="1:16" x14ac:dyDescent="0.25">
      <c r="A37044">
        <v>2019</v>
      </c>
      <c r="B37044" t="s">
        <v>16</v>
      </c>
      <c r="C37044">
        <v>78</v>
      </c>
      <c r="D37044" t="s">
        <v>43</v>
      </c>
      <c r="E37044">
        <v>1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 t="s">
        <v>22</v>
      </c>
      <c r="M37044">
        <v>33.32</v>
      </c>
      <c r="N37044">
        <v>5.7</v>
      </c>
      <c r="O37044">
        <v>80</v>
      </c>
      <c r="P37044">
        <v>0</v>
      </c>
    </row>
    <row r="37045" spans="1:16" x14ac:dyDescent="0.25">
      <c r="A37045">
        <v>2019</v>
      </c>
      <c r="B37045" t="s">
        <v>16</v>
      </c>
      <c r="C37045">
        <v>19</v>
      </c>
      <c r="D37045" t="s">
        <v>43</v>
      </c>
      <c r="E37045">
        <v>0</v>
      </c>
      <c r="F37045">
        <v>0</v>
      </c>
      <c r="G37045">
        <v>0</v>
      </c>
      <c r="H37045">
        <v>1</v>
      </c>
      <c r="I37045">
        <v>0</v>
      </c>
      <c r="J37045">
        <v>0</v>
      </c>
      <c r="K37045">
        <v>0</v>
      </c>
      <c r="L37045" t="s">
        <v>24</v>
      </c>
      <c r="M37045">
        <v>25.94</v>
      </c>
      <c r="N37045">
        <v>6</v>
      </c>
      <c r="O37045">
        <v>126</v>
      </c>
      <c r="P37045">
        <v>0</v>
      </c>
    </row>
    <row r="37046" spans="1:16" x14ac:dyDescent="0.25">
      <c r="A37046">
        <v>2019</v>
      </c>
      <c r="B37046" t="s">
        <v>19</v>
      </c>
      <c r="C37046">
        <v>60</v>
      </c>
      <c r="D37046" t="s">
        <v>43</v>
      </c>
      <c r="E37046">
        <v>0</v>
      </c>
      <c r="F37046">
        <v>0</v>
      </c>
      <c r="G37046">
        <v>0</v>
      </c>
      <c r="H37046">
        <v>1</v>
      </c>
      <c r="I37046">
        <v>0</v>
      </c>
      <c r="J37046">
        <v>1</v>
      </c>
      <c r="K37046">
        <v>0</v>
      </c>
      <c r="L37046" t="s">
        <v>18</v>
      </c>
      <c r="M37046">
        <v>47.31</v>
      </c>
      <c r="N37046">
        <v>7.5</v>
      </c>
      <c r="O37046">
        <v>220</v>
      </c>
      <c r="P37046">
        <v>1</v>
      </c>
    </row>
    <row r="37047" spans="1:16" x14ac:dyDescent="0.25">
      <c r="A37047">
        <v>2019</v>
      </c>
      <c r="B37047" t="s">
        <v>16</v>
      </c>
      <c r="C37047">
        <v>69</v>
      </c>
      <c r="D37047" t="s">
        <v>43</v>
      </c>
      <c r="E37047">
        <v>0</v>
      </c>
      <c r="F37047">
        <v>1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 t="s">
        <v>23</v>
      </c>
      <c r="M37047">
        <v>24.89</v>
      </c>
      <c r="N37047">
        <v>4.8</v>
      </c>
      <c r="O37047">
        <v>85</v>
      </c>
      <c r="P37047">
        <v>0</v>
      </c>
    </row>
    <row r="37048" spans="1:16" x14ac:dyDescent="0.25">
      <c r="A37048">
        <v>2019</v>
      </c>
      <c r="B37048" t="s">
        <v>16</v>
      </c>
      <c r="C37048">
        <v>48</v>
      </c>
      <c r="D37048" t="s">
        <v>43</v>
      </c>
      <c r="E37048">
        <v>0</v>
      </c>
      <c r="F37048">
        <v>0</v>
      </c>
      <c r="G37048">
        <v>1</v>
      </c>
      <c r="H37048">
        <v>0</v>
      </c>
      <c r="I37048">
        <v>0</v>
      </c>
      <c r="J37048">
        <v>0</v>
      </c>
      <c r="K37048">
        <v>0</v>
      </c>
      <c r="L37048" t="s">
        <v>21</v>
      </c>
      <c r="M37048">
        <v>27.32</v>
      </c>
      <c r="N37048">
        <v>3.5</v>
      </c>
      <c r="O37048">
        <v>158</v>
      </c>
      <c r="P37048">
        <v>0</v>
      </c>
    </row>
    <row r="37049" spans="1:16" x14ac:dyDescent="0.25">
      <c r="A37049">
        <v>2019</v>
      </c>
      <c r="B37049" t="s">
        <v>16</v>
      </c>
      <c r="C37049">
        <v>14</v>
      </c>
      <c r="D37049" t="s">
        <v>43</v>
      </c>
      <c r="E37049">
        <v>0</v>
      </c>
      <c r="F37049">
        <v>1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 t="s">
        <v>18</v>
      </c>
      <c r="M37049">
        <v>20.63</v>
      </c>
      <c r="N37049">
        <v>4</v>
      </c>
      <c r="O37049">
        <v>160</v>
      </c>
      <c r="P37049">
        <v>0</v>
      </c>
    </row>
    <row r="37050" spans="1:16" x14ac:dyDescent="0.25">
      <c r="A37050">
        <v>2019</v>
      </c>
      <c r="B37050" t="s">
        <v>19</v>
      </c>
      <c r="C37050">
        <v>53</v>
      </c>
      <c r="D37050" t="s">
        <v>43</v>
      </c>
      <c r="E37050">
        <v>0</v>
      </c>
      <c r="F37050">
        <v>0</v>
      </c>
      <c r="G37050">
        <v>1</v>
      </c>
      <c r="H37050">
        <v>0</v>
      </c>
      <c r="I37050">
        <v>0</v>
      </c>
      <c r="J37050">
        <v>1</v>
      </c>
      <c r="K37050">
        <v>0</v>
      </c>
      <c r="L37050" t="s">
        <v>20</v>
      </c>
      <c r="M37050">
        <v>28.73</v>
      </c>
      <c r="N37050">
        <v>4.5</v>
      </c>
      <c r="O37050">
        <v>160</v>
      </c>
      <c r="P37050">
        <v>0</v>
      </c>
    </row>
    <row r="37051" spans="1:16" x14ac:dyDescent="0.25">
      <c r="A37051">
        <v>2019</v>
      </c>
      <c r="B37051" t="s">
        <v>19</v>
      </c>
      <c r="C37051">
        <v>58</v>
      </c>
      <c r="D37051" t="s">
        <v>43</v>
      </c>
      <c r="E37051">
        <v>0</v>
      </c>
      <c r="F37051">
        <v>0</v>
      </c>
      <c r="G37051">
        <v>0</v>
      </c>
      <c r="H37051">
        <v>0</v>
      </c>
      <c r="I37051">
        <v>1</v>
      </c>
      <c r="J37051">
        <v>0</v>
      </c>
      <c r="K37051">
        <v>0</v>
      </c>
      <c r="L37051" t="s">
        <v>18</v>
      </c>
      <c r="M37051">
        <v>27.8</v>
      </c>
      <c r="N37051">
        <v>6.1</v>
      </c>
      <c r="O37051">
        <v>85</v>
      </c>
      <c r="P37051">
        <v>0</v>
      </c>
    </row>
    <row r="37052" spans="1:16" x14ac:dyDescent="0.25">
      <c r="A37052">
        <v>2019</v>
      </c>
      <c r="B37052" t="s">
        <v>16</v>
      </c>
      <c r="C37052">
        <v>41</v>
      </c>
      <c r="D37052" t="s">
        <v>43</v>
      </c>
      <c r="E37052">
        <v>0</v>
      </c>
      <c r="F37052">
        <v>0</v>
      </c>
      <c r="G37052">
        <v>0</v>
      </c>
      <c r="H37052">
        <v>1</v>
      </c>
      <c r="I37052">
        <v>0</v>
      </c>
      <c r="J37052">
        <v>0</v>
      </c>
      <c r="K37052">
        <v>0</v>
      </c>
      <c r="L37052" t="s">
        <v>18</v>
      </c>
      <c r="M37052">
        <v>27.29</v>
      </c>
      <c r="N37052">
        <v>6.1</v>
      </c>
      <c r="O37052">
        <v>126</v>
      </c>
      <c r="P37052">
        <v>0</v>
      </c>
    </row>
    <row r="37053" spans="1:16" x14ac:dyDescent="0.25">
      <c r="A37053">
        <v>2019</v>
      </c>
      <c r="B37053" t="s">
        <v>16</v>
      </c>
      <c r="C37053">
        <v>5</v>
      </c>
      <c r="D37053" t="s">
        <v>43</v>
      </c>
      <c r="E37053">
        <v>0</v>
      </c>
      <c r="F37053">
        <v>0</v>
      </c>
      <c r="G37053">
        <v>0</v>
      </c>
      <c r="H37053">
        <v>0</v>
      </c>
      <c r="I37053">
        <v>1</v>
      </c>
      <c r="J37053">
        <v>0</v>
      </c>
      <c r="K37053">
        <v>0</v>
      </c>
      <c r="L37053" t="s">
        <v>22</v>
      </c>
      <c r="M37053">
        <v>14.92</v>
      </c>
      <c r="N37053">
        <v>6.5</v>
      </c>
      <c r="O37053">
        <v>85</v>
      </c>
      <c r="P37053">
        <v>0</v>
      </c>
    </row>
    <row r="37054" spans="1:16" x14ac:dyDescent="0.25">
      <c r="A37054">
        <v>2019</v>
      </c>
      <c r="B37054" t="s">
        <v>16</v>
      </c>
      <c r="C37054">
        <v>54</v>
      </c>
      <c r="D37054" t="s">
        <v>43</v>
      </c>
      <c r="E37054">
        <v>0</v>
      </c>
      <c r="F37054">
        <v>0</v>
      </c>
      <c r="G37054">
        <v>1</v>
      </c>
      <c r="H37054">
        <v>0</v>
      </c>
      <c r="I37054">
        <v>0</v>
      </c>
      <c r="J37054">
        <v>1</v>
      </c>
      <c r="K37054">
        <v>0</v>
      </c>
      <c r="L37054" t="s">
        <v>18</v>
      </c>
      <c r="M37054">
        <v>25.9</v>
      </c>
      <c r="N37054">
        <v>4.8</v>
      </c>
      <c r="O37054">
        <v>85</v>
      </c>
      <c r="P37054">
        <v>0</v>
      </c>
    </row>
    <row r="37055" spans="1:16" x14ac:dyDescent="0.25">
      <c r="A37055">
        <v>2019</v>
      </c>
      <c r="B37055" t="s">
        <v>16</v>
      </c>
      <c r="C37055">
        <v>13</v>
      </c>
      <c r="D37055" t="s">
        <v>43</v>
      </c>
      <c r="E37055">
        <v>0</v>
      </c>
      <c r="F37055">
        <v>0</v>
      </c>
      <c r="G37055">
        <v>1</v>
      </c>
      <c r="H37055">
        <v>0</v>
      </c>
      <c r="I37055">
        <v>0</v>
      </c>
      <c r="J37055">
        <v>0</v>
      </c>
      <c r="K37055">
        <v>0</v>
      </c>
      <c r="L37055" t="s">
        <v>22</v>
      </c>
      <c r="M37055">
        <v>22.14</v>
      </c>
      <c r="N37055">
        <v>6.1</v>
      </c>
      <c r="O37055">
        <v>159</v>
      </c>
      <c r="P37055">
        <v>0</v>
      </c>
    </row>
    <row r="37056" spans="1:16" x14ac:dyDescent="0.25">
      <c r="A37056">
        <v>2019</v>
      </c>
      <c r="B37056" t="s">
        <v>19</v>
      </c>
      <c r="C37056">
        <v>21</v>
      </c>
      <c r="D37056" t="s">
        <v>43</v>
      </c>
      <c r="E37056">
        <v>1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 t="s">
        <v>18</v>
      </c>
      <c r="M37056">
        <v>27.32</v>
      </c>
      <c r="N37056">
        <v>4</v>
      </c>
      <c r="O37056">
        <v>140</v>
      </c>
      <c r="P37056">
        <v>0</v>
      </c>
    </row>
    <row r="37057" spans="1:16" x14ac:dyDescent="0.25">
      <c r="A37057">
        <v>2019</v>
      </c>
      <c r="B37057" t="s">
        <v>16</v>
      </c>
      <c r="C37057">
        <v>75</v>
      </c>
      <c r="D37057" t="s">
        <v>43</v>
      </c>
      <c r="E37057">
        <v>1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 t="s">
        <v>24</v>
      </c>
      <c r="M37057">
        <v>45</v>
      </c>
      <c r="N37057">
        <v>6</v>
      </c>
      <c r="O37057">
        <v>85</v>
      </c>
      <c r="P37057">
        <v>0</v>
      </c>
    </row>
    <row r="37058" spans="1:16" x14ac:dyDescent="0.25">
      <c r="A37058">
        <v>2019</v>
      </c>
      <c r="B37058" t="s">
        <v>16</v>
      </c>
      <c r="C37058">
        <v>20</v>
      </c>
      <c r="D37058" t="s">
        <v>43</v>
      </c>
      <c r="E37058">
        <v>0</v>
      </c>
      <c r="F37058">
        <v>0</v>
      </c>
      <c r="G37058">
        <v>0</v>
      </c>
      <c r="H37058">
        <v>0</v>
      </c>
      <c r="I37058">
        <v>1</v>
      </c>
      <c r="J37058">
        <v>0</v>
      </c>
      <c r="K37058">
        <v>0</v>
      </c>
      <c r="L37058" t="s">
        <v>18</v>
      </c>
      <c r="M37058">
        <v>23.4</v>
      </c>
      <c r="N37058">
        <v>4.8</v>
      </c>
      <c r="O37058">
        <v>126</v>
      </c>
      <c r="P37058">
        <v>0</v>
      </c>
    </row>
    <row r="37059" spans="1:16" x14ac:dyDescent="0.25">
      <c r="A37059">
        <v>2019</v>
      </c>
      <c r="B37059" t="s">
        <v>16</v>
      </c>
      <c r="C37059">
        <v>24</v>
      </c>
      <c r="D37059" t="s">
        <v>43</v>
      </c>
      <c r="E37059">
        <v>1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 t="s">
        <v>20</v>
      </c>
      <c r="M37059">
        <v>20.63</v>
      </c>
      <c r="N37059">
        <v>6.5</v>
      </c>
      <c r="O37059">
        <v>130</v>
      </c>
      <c r="P37059">
        <v>0</v>
      </c>
    </row>
    <row r="37060" spans="1:16" x14ac:dyDescent="0.25">
      <c r="A37060">
        <v>2019</v>
      </c>
      <c r="B37060" t="s">
        <v>16</v>
      </c>
      <c r="C37060">
        <v>78</v>
      </c>
      <c r="D37060" t="s">
        <v>43</v>
      </c>
      <c r="E37060">
        <v>0</v>
      </c>
      <c r="F37060">
        <v>0</v>
      </c>
      <c r="G37060">
        <v>0</v>
      </c>
      <c r="H37060">
        <v>1</v>
      </c>
      <c r="I37060">
        <v>0</v>
      </c>
      <c r="J37060">
        <v>0</v>
      </c>
      <c r="K37060">
        <v>0</v>
      </c>
      <c r="L37060" t="s">
        <v>24</v>
      </c>
      <c r="M37060">
        <v>27.32</v>
      </c>
      <c r="N37060">
        <v>6</v>
      </c>
      <c r="O37060">
        <v>155</v>
      </c>
      <c r="P37060">
        <v>0</v>
      </c>
    </row>
    <row r="37061" spans="1:16" x14ac:dyDescent="0.25">
      <c r="A37061">
        <v>2019</v>
      </c>
      <c r="B37061" t="s">
        <v>16</v>
      </c>
      <c r="C37061">
        <v>0.08</v>
      </c>
      <c r="D37061" t="s">
        <v>43</v>
      </c>
      <c r="E37061">
        <v>0</v>
      </c>
      <c r="F37061">
        <v>0</v>
      </c>
      <c r="G37061">
        <v>0</v>
      </c>
      <c r="H37061">
        <v>1</v>
      </c>
      <c r="I37061">
        <v>0</v>
      </c>
      <c r="J37061">
        <v>0</v>
      </c>
      <c r="K37061">
        <v>0</v>
      </c>
      <c r="L37061" t="s">
        <v>22</v>
      </c>
      <c r="M37061">
        <v>27.32</v>
      </c>
      <c r="N37061">
        <v>4.5</v>
      </c>
      <c r="O37061">
        <v>160</v>
      </c>
      <c r="P37061">
        <v>0</v>
      </c>
    </row>
    <row r="37062" spans="1:16" x14ac:dyDescent="0.25">
      <c r="A37062">
        <v>2019</v>
      </c>
      <c r="B37062" t="s">
        <v>19</v>
      </c>
      <c r="C37062">
        <v>80</v>
      </c>
      <c r="D37062" t="s">
        <v>43</v>
      </c>
      <c r="E37062">
        <v>0</v>
      </c>
      <c r="F37062">
        <v>0</v>
      </c>
      <c r="G37062">
        <v>0</v>
      </c>
      <c r="H37062">
        <v>0</v>
      </c>
      <c r="I37062">
        <v>1</v>
      </c>
      <c r="J37062">
        <v>0</v>
      </c>
      <c r="K37062">
        <v>1</v>
      </c>
      <c r="L37062" t="s">
        <v>21</v>
      </c>
      <c r="M37062">
        <v>21.6</v>
      </c>
      <c r="N37062">
        <v>6.2</v>
      </c>
      <c r="O37062">
        <v>85</v>
      </c>
      <c r="P37062">
        <v>0</v>
      </c>
    </row>
    <row r="37063" spans="1:16" x14ac:dyDescent="0.25">
      <c r="A37063">
        <v>2019</v>
      </c>
      <c r="B37063" t="s">
        <v>19</v>
      </c>
      <c r="C37063">
        <v>34</v>
      </c>
      <c r="D37063" t="s">
        <v>43</v>
      </c>
      <c r="E37063">
        <v>0</v>
      </c>
      <c r="F37063">
        <v>1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 t="s">
        <v>18</v>
      </c>
      <c r="M37063">
        <v>24.03</v>
      </c>
      <c r="N37063">
        <v>6.6</v>
      </c>
      <c r="O37063">
        <v>159</v>
      </c>
      <c r="P37063">
        <v>0</v>
      </c>
    </row>
    <row r="37064" spans="1:16" x14ac:dyDescent="0.25">
      <c r="A37064">
        <v>2019</v>
      </c>
      <c r="B37064" t="s">
        <v>19</v>
      </c>
      <c r="C37064">
        <v>40</v>
      </c>
      <c r="D37064" t="s">
        <v>43</v>
      </c>
      <c r="E37064">
        <v>0</v>
      </c>
      <c r="F37064">
        <v>1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 t="s">
        <v>22</v>
      </c>
      <c r="M37064">
        <v>32.89</v>
      </c>
      <c r="N37064">
        <v>6.5</v>
      </c>
      <c r="O37064">
        <v>160</v>
      </c>
      <c r="P37064">
        <v>0</v>
      </c>
    </row>
    <row r="37065" spans="1:16" x14ac:dyDescent="0.25">
      <c r="A37065">
        <v>2019</v>
      </c>
      <c r="B37065" t="s">
        <v>16</v>
      </c>
      <c r="C37065">
        <v>33</v>
      </c>
      <c r="D37065" t="s">
        <v>43</v>
      </c>
      <c r="E37065">
        <v>0</v>
      </c>
      <c r="F37065">
        <v>1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 t="s">
        <v>22</v>
      </c>
      <c r="M37065">
        <v>22.83</v>
      </c>
      <c r="N37065">
        <v>6.1</v>
      </c>
      <c r="O37065">
        <v>155</v>
      </c>
      <c r="P37065">
        <v>0</v>
      </c>
    </row>
    <row r="37066" spans="1:16" x14ac:dyDescent="0.25">
      <c r="A37066">
        <v>2019</v>
      </c>
      <c r="B37066" t="s">
        <v>19</v>
      </c>
      <c r="C37066">
        <v>63</v>
      </c>
      <c r="D37066" t="s">
        <v>43</v>
      </c>
      <c r="E37066">
        <v>0</v>
      </c>
      <c r="F37066">
        <v>0</v>
      </c>
      <c r="G37066">
        <v>1</v>
      </c>
      <c r="H37066">
        <v>0</v>
      </c>
      <c r="I37066">
        <v>0</v>
      </c>
      <c r="J37066">
        <v>1</v>
      </c>
      <c r="K37066">
        <v>0</v>
      </c>
      <c r="L37066" t="s">
        <v>24</v>
      </c>
      <c r="M37066">
        <v>42.2</v>
      </c>
      <c r="N37066">
        <v>5.7</v>
      </c>
      <c r="O37066">
        <v>260</v>
      </c>
      <c r="P37066">
        <v>1</v>
      </c>
    </row>
    <row r="37067" spans="1:16" x14ac:dyDescent="0.25">
      <c r="A37067">
        <v>2019</v>
      </c>
      <c r="B37067" t="s">
        <v>16</v>
      </c>
      <c r="C37067">
        <v>58</v>
      </c>
      <c r="D37067" t="s">
        <v>43</v>
      </c>
      <c r="E37067">
        <v>0</v>
      </c>
      <c r="F37067">
        <v>0</v>
      </c>
      <c r="G37067">
        <v>0</v>
      </c>
      <c r="H37067">
        <v>1</v>
      </c>
      <c r="I37067">
        <v>0</v>
      </c>
      <c r="J37067">
        <v>0</v>
      </c>
      <c r="K37067">
        <v>0</v>
      </c>
      <c r="L37067" t="s">
        <v>24</v>
      </c>
      <c r="M37067">
        <v>27.32</v>
      </c>
      <c r="N37067">
        <v>3.5</v>
      </c>
      <c r="O37067">
        <v>159</v>
      </c>
      <c r="P37067">
        <v>0</v>
      </c>
    </row>
    <row r="37068" spans="1:16" x14ac:dyDescent="0.25">
      <c r="A37068">
        <v>2019</v>
      </c>
      <c r="B37068" t="s">
        <v>16</v>
      </c>
      <c r="C37068">
        <v>66</v>
      </c>
      <c r="D37068" t="s">
        <v>43</v>
      </c>
      <c r="E37068">
        <v>1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 t="s">
        <v>22</v>
      </c>
      <c r="M37068">
        <v>27.32</v>
      </c>
      <c r="N37068">
        <v>6.1</v>
      </c>
      <c r="O37068">
        <v>90</v>
      </c>
      <c r="P37068">
        <v>0</v>
      </c>
    </row>
    <row r="37069" spans="1:16" x14ac:dyDescent="0.25">
      <c r="A37069">
        <v>2019</v>
      </c>
      <c r="B37069" t="s">
        <v>19</v>
      </c>
      <c r="C37069">
        <v>52</v>
      </c>
      <c r="D37069" t="s">
        <v>43</v>
      </c>
      <c r="E37069">
        <v>0</v>
      </c>
      <c r="F37069">
        <v>0</v>
      </c>
      <c r="G37069">
        <v>0</v>
      </c>
      <c r="H37069">
        <v>1</v>
      </c>
      <c r="I37069">
        <v>0</v>
      </c>
      <c r="J37069">
        <v>0</v>
      </c>
      <c r="K37069">
        <v>0</v>
      </c>
      <c r="L37069" t="s">
        <v>21</v>
      </c>
      <c r="M37069">
        <v>21.29</v>
      </c>
      <c r="N37069">
        <v>6.6</v>
      </c>
      <c r="O37069">
        <v>130</v>
      </c>
      <c r="P37069">
        <v>0</v>
      </c>
    </row>
    <row r="37070" spans="1:16" x14ac:dyDescent="0.25">
      <c r="A37070">
        <v>2019</v>
      </c>
      <c r="B37070" t="s">
        <v>16</v>
      </c>
      <c r="C37070">
        <v>29</v>
      </c>
      <c r="D37070" t="s">
        <v>43</v>
      </c>
      <c r="E37070">
        <v>0</v>
      </c>
      <c r="F37070">
        <v>1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 t="s">
        <v>18</v>
      </c>
      <c r="M37070">
        <v>24.27</v>
      </c>
      <c r="N37070">
        <v>6.5</v>
      </c>
      <c r="O37070">
        <v>130</v>
      </c>
      <c r="P37070">
        <v>0</v>
      </c>
    </row>
    <row r="37071" spans="1:16" x14ac:dyDescent="0.25">
      <c r="A37071">
        <v>2019</v>
      </c>
      <c r="B37071" t="s">
        <v>16</v>
      </c>
      <c r="C37071">
        <v>24</v>
      </c>
      <c r="D37071" t="s">
        <v>43</v>
      </c>
      <c r="E37071">
        <v>0</v>
      </c>
      <c r="F37071">
        <v>0</v>
      </c>
      <c r="G37071">
        <v>0</v>
      </c>
      <c r="H37071">
        <v>0</v>
      </c>
      <c r="I37071">
        <v>1</v>
      </c>
      <c r="J37071">
        <v>0</v>
      </c>
      <c r="K37071">
        <v>0</v>
      </c>
      <c r="L37071" t="s">
        <v>24</v>
      </c>
      <c r="M37071">
        <v>24.46</v>
      </c>
      <c r="N37071">
        <v>5.8</v>
      </c>
      <c r="O37071">
        <v>155</v>
      </c>
      <c r="P37071">
        <v>0</v>
      </c>
    </row>
    <row r="37072" spans="1:16" x14ac:dyDescent="0.25">
      <c r="A37072">
        <v>2019</v>
      </c>
      <c r="B37072" t="s">
        <v>19</v>
      </c>
      <c r="C37072">
        <v>80</v>
      </c>
      <c r="D37072" t="s">
        <v>43</v>
      </c>
      <c r="E37072">
        <v>0</v>
      </c>
      <c r="F37072">
        <v>1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 t="s">
        <v>22</v>
      </c>
      <c r="M37072">
        <v>22.62</v>
      </c>
      <c r="N37072">
        <v>6.2</v>
      </c>
      <c r="O37072">
        <v>130</v>
      </c>
      <c r="P37072">
        <v>0</v>
      </c>
    </row>
    <row r="37073" spans="1:16" x14ac:dyDescent="0.25">
      <c r="A37073">
        <v>2019</v>
      </c>
      <c r="B37073" t="s">
        <v>16</v>
      </c>
      <c r="C37073">
        <v>25</v>
      </c>
      <c r="D37073" t="s">
        <v>43</v>
      </c>
      <c r="E37073">
        <v>0</v>
      </c>
      <c r="F37073">
        <v>0</v>
      </c>
      <c r="G37073">
        <v>1</v>
      </c>
      <c r="H37073">
        <v>0</v>
      </c>
      <c r="I37073">
        <v>0</v>
      </c>
      <c r="J37073">
        <v>0</v>
      </c>
      <c r="K37073">
        <v>0</v>
      </c>
      <c r="L37073" t="s">
        <v>22</v>
      </c>
      <c r="M37073">
        <v>32.82</v>
      </c>
      <c r="N37073">
        <v>6.2</v>
      </c>
      <c r="O37073">
        <v>158</v>
      </c>
      <c r="P37073">
        <v>0</v>
      </c>
    </row>
    <row r="37074" spans="1:16" x14ac:dyDescent="0.25">
      <c r="A37074">
        <v>2019</v>
      </c>
      <c r="B37074" t="s">
        <v>16</v>
      </c>
      <c r="C37074">
        <v>18</v>
      </c>
      <c r="D37074" t="s">
        <v>43</v>
      </c>
      <c r="E37074">
        <v>1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 t="s">
        <v>18</v>
      </c>
      <c r="M37074">
        <v>27.32</v>
      </c>
      <c r="N37074">
        <v>6.1</v>
      </c>
      <c r="O37074">
        <v>140</v>
      </c>
      <c r="P37074">
        <v>0</v>
      </c>
    </row>
    <row r="37075" spans="1:16" x14ac:dyDescent="0.25">
      <c r="A37075">
        <v>2019</v>
      </c>
      <c r="B37075" t="s">
        <v>16</v>
      </c>
      <c r="C37075">
        <v>26</v>
      </c>
      <c r="D37075" t="s">
        <v>43</v>
      </c>
      <c r="E37075">
        <v>0</v>
      </c>
      <c r="F37075">
        <v>0</v>
      </c>
      <c r="G37075">
        <v>1</v>
      </c>
      <c r="H37075">
        <v>0</v>
      </c>
      <c r="I37075">
        <v>0</v>
      </c>
      <c r="J37075">
        <v>0</v>
      </c>
      <c r="K37075">
        <v>0</v>
      </c>
      <c r="L37075" t="s">
        <v>22</v>
      </c>
      <c r="M37075">
        <v>27.32</v>
      </c>
      <c r="N37075">
        <v>5.7</v>
      </c>
      <c r="O37075">
        <v>159</v>
      </c>
      <c r="P37075">
        <v>0</v>
      </c>
    </row>
    <row r="37076" spans="1:16" x14ac:dyDescent="0.25">
      <c r="A37076">
        <v>2019</v>
      </c>
      <c r="B37076" t="s">
        <v>19</v>
      </c>
      <c r="C37076">
        <v>71</v>
      </c>
      <c r="D37076" t="s">
        <v>43</v>
      </c>
      <c r="E37076">
        <v>1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 t="s">
        <v>22</v>
      </c>
      <c r="M37076">
        <v>27.32</v>
      </c>
      <c r="N37076">
        <v>6.1</v>
      </c>
      <c r="O37076">
        <v>155</v>
      </c>
      <c r="P37076">
        <v>0</v>
      </c>
    </row>
    <row r="37077" spans="1:16" x14ac:dyDescent="0.25">
      <c r="A37077">
        <v>2019</v>
      </c>
      <c r="B37077" t="s">
        <v>19</v>
      </c>
      <c r="C37077">
        <v>42</v>
      </c>
      <c r="D37077" t="s">
        <v>43</v>
      </c>
      <c r="E37077">
        <v>0</v>
      </c>
      <c r="F37077">
        <v>1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 t="s">
        <v>18</v>
      </c>
      <c r="M37077">
        <v>31.89</v>
      </c>
      <c r="N37077">
        <v>4.5</v>
      </c>
      <c r="O37077">
        <v>130</v>
      </c>
      <c r="P37077">
        <v>0</v>
      </c>
    </row>
    <row r="37078" spans="1:16" x14ac:dyDescent="0.25">
      <c r="A37078">
        <v>2019</v>
      </c>
      <c r="B37078" t="s">
        <v>16</v>
      </c>
      <c r="C37078">
        <v>71</v>
      </c>
      <c r="D37078" t="s">
        <v>43</v>
      </c>
      <c r="E37078">
        <v>0</v>
      </c>
      <c r="F37078">
        <v>0</v>
      </c>
      <c r="G37078">
        <v>1</v>
      </c>
      <c r="H37078">
        <v>0</v>
      </c>
      <c r="I37078">
        <v>0</v>
      </c>
      <c r="J37078">
        <v>0</v>
      </c>
      <c r="K37078">
        <v>1</v>
      </c>
      <c r="L37078" t="s">
        <v>18</v>
      </c>
      <c r="M37078">
        <v>23.65</v>
      </c>
      <c r="N37078">
        <v>5.7</v>
      </c>
      <c r="O37078">
        <v>80</v>
      </c>
      <c r="P37078">
        <v>0</v>
      </c>
    </row>
    <row r="37079" spans="1:16" x14ac:dyDescent="0.25">
      <c r="A37079">
        <v>2019</v>
      </c>
      <c r="B37079" t="s">
        <v>16</v>
      </c>
      <c r="C37079">
        <v>37</v>
      </c>
      <c r="D37079" t="s">
        <v>43</v>
      </c>
      <c r="E37079">
        <v>1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 t="s">
        <v>20</v>
      </c>
      <c r="M37079">
        <v>29.64</v>
      </c>
      <c r="N37079">
        <v>6.2</v>
      </c>
      <c r="O37079">
        <v>130</v>
      </c>
      <c r="P37079">
        <v>0</v>
      </c>
    </row>
    <row r="37080" spans="1:16" x14ac:dyDescent="0.25">
      <c r="A37080">
        <v>2019</v>
      </c>
      <c r="B37080" t="s">
        <v>16</v>
      </c>
      <c r="C37080">
        <v>80</v>
      </c>
      <c r="D37080" t="s">
        <v>43</v>
      </c>
      <c r="E37080">
        <v>0</v>
      </c>
      <c r="F37080">
        <v>1</v>
      </c>
      <c r="G37080">
        <v>0</v>
      </c>
      <c r="H37080">
        <v>0</v>
      </c>
      <c r="I37080">
        <v>0</v>
      </c>
      <c r="J37080">
        <v>1</v>
      </c>
      <c r="K37080">
        <v>0</v>
      </c>
      <c r="L37080" t="s">
        <v>23</v>
      </c>
      <c r="M37080">
        <v>21.48</v>
      </c>
      <c r="N37080">
        <v>6.2</v>
      </c>
      <c r="O37080">
        <v>90</v>
      </c>
      <c r="P37080">
        <v>0</v>
      </c>
    </row>
    <row r="37081" spans="1:16" x14ac:dyDescent="0.25">
      <c r="A37081">
        <v>2019</v>
      </c>
      <c r="B37081" t="s">
        <v>16</v>
      </c>
      <c r="C37081">
        <v>68</v>
      </c>
      <c r="D37081" t="s">
        <v>43</v>
      </c>
      <c r="E37081">
        <v>0</v>
      </c>
      <c r="F37081">
        <v>0</v>
      </c>
      <c r="G37081">
        <v>1</v>
      </c>
      <c r="H37081">
        <v>0</v>
      </c>
      <c r="I37081">
        <v>0</v>
      </c>
      <c r="J37081">
        <v>0</v>
      </c>
      <c r="K37081">
        <v>0</v>
      </c>
      <c r="L37081" t="s">
        <v>22</v>
      </c>
      <c r="M37081">
        <v>27.32</v>
      </c>
      <c r="N37081">
        <v>6.6</v>
      </c>
      <c r="O37081">
        <v>100</v>
      </c>
      <c r="P37081">
        <v>0</v>
      </c>
    </row>
    <row r="37082" spans="1:16" x14ac:dyDescent="0.25">
      <c r="A37082">
        <v>2019</v>
      </c>
      <c r="B37082" t="s">
        <v>19</v>
      </c>
      <c r="C37082">
        <v>70</v>
      </c>
      <c r="D37082" t="s">
        <v>43</v>
      </c>
      <c r="E37082">
        <v>1</v>
      </c>
      <c r="F37082">
        <v>0</v>
      </c>
      <c r="G37082">
        <v>0</v>
      </c>
      <c r="H37082">
        <v>0</v>
      </c>
      <c r="I37082">
        <v>0</v>
      </c>
      <c r="J37082">
        <v>1</v>
      </c>
      <c r="K37082">
        <v>0</v>
      </c>
      <c r="L37082" t="s">
        <v>24</v>
      </c>
      <c r="M37082">
        <v>27.32</v>
      </c>
      <c r="N37082">
        <v>6</v>
      </c>
      <c r="O37082">
        <v>155</v>
      </c>
      <c r="P37082">
        <v>0</v>
      </c>
    </row>
    <row r="37083" spans="1:16" x14ac:dyDescent="0.25">
      <c r="A37083">
        <v>2019</v>
      </c>
      <c r="B37083" t="s">
        <v>16</v>
      </c>
      <c r="C37083">
        <v>34</v>
      </c>
      <c r="D37083" t="s">
        <v>43</v>
      </c>
      <c r="E37083">
        <v>1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 t="s">
        <v>21</v>
      </c>
      <c r="M37083">
        <v>27.32</v>
      </c>
      <c r="N37083">
        <v>6.1</v>
      </c>
      <c r="O37083">
        <v>159</v>
      </c>
      <c r="P37083">
        <v>0</v>
      </c>
    </row>
    <row r="37084" spans="1:16" x14ac:dyDescent="0.25">
      <c r="A37084">
        <v>2019</v>
      </c>
      <c r="B37084" t="s">
        <v>19</v>
      </c>
      <c r="C37084">
        <v>11</v>
      </c>
      <c r="D37084" t="s">
        <v>43</v>
      </c>
      <c r="E37084">
        <v>0</v>
      </c>
      <c r="F37084">
        <v>0</v>
      </c>
      <c r="G37084">
        <v>0</v>
      </c>
      <c r="H37084">
        <v>1</v>
      </c>
      <c r="I37084">
        <v>0</v>
      </c>
      <c r="J37084">
        <v>0</v>
      </c>
      <c r="K37084">
        <v>0</v>
      </c>
      <c r="L37084" t="s">
        <v>22</v>
      </c>
      <c r="M37084">
        <v>20.239999999999998</v>
      </c>
      <c r="N37084">
        <v>5.7</v>
      </c>
      <c r="O37084">
        <v>85</v>
      </c>
      <c r="P37084">
        <v>0</v>
      </c>
    </row>
    <row r="37085" spans="1:16" x14ac:dyDescent="0.25">
      <c r="A37085">
        <v>2019</v>
      </c>
      <c r="B37085" t="s">
        <v>16</v>
      </c>
      <c r="C37085">
        <v>71</v>
      </c>
      <c r="D37085" t="s">
        <v>43</v>
      </c>
      <c r="E37085">
        <v>1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 t="s">
        <v>24</v>
      </c>
      <c r="M37085">
        <v>17.61</v>
      </c>
      <c r="N37085">
        <v>6.1</v>
      </c>
      <c r="O37085">
        <v>85</v>
      </c>
      <c r="P37085">
        <v>0</v>
      </c>
    </row>
    <row r="37086" spans="1:16" x14ac:dyDescent="0.25">
      <c r="A37086">
        <v>2019</v>
      </c>
      <c r="B37086" t="s">
        <v>16</v>
      </c>
      <c r="C37086">
        <v>25</v>
      </c>
      <c r="D37086" t="s">
        <v>43</v>
      </c>
      <c r="E37086">
        <v>1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 t="s">
        <v>22</v>
      </c>
      <c r="M37086">
        <v>27.32</v>
      </c>
      <c r="N37086">
        <v>6.5</v>
      </c>
      <c r="O37086">
        <v>80</v>
      </c>
      <c r="P37086">
        <v>0</v>
      </c>
    </row>
    <row r="37087" spans="1:16" x14ac:dyDescent="0.25">
      <c r="A37087">
        <v>2019</v>
      </c>
      <c r="B37087" t="s">
        <v>16</v>
      </c>
      <c r="C37087">
        <v>60</v>
      </c>
      <c r="D37087" t="s">
        <v>43</v>
      </c>
      <c r="E37087">
        <v>0</v>
      </c>
      <c r="F37087">
        <v>0</v>
      </c>
      <c r="G37087">
        <v>0</v>
      </c>
      <c r="H37087">
        <v>1</v>
      </c>
      <c r="I37087">
        <v>0</v>
      </c>
      <c r="J37087">
        <v>1</v>
      </c>
      <c r="K37087">
        <v>0</v>
      </c>
      <c r="L37087" t="s">
        <v>22</v>
      </c>
      <c r="M37087">
        <v>34.409999999999997</v>
      </c>
      <c r="N37087">
        <v>6.1</v>
      </c>
      <c r="O37087">
        <v>130</v>
      </c>
      <c r="P37087">
        <v>1</v>
      </c>
    </row>
    <row r="37088" spans="1:16" x14ac:dyDescent="0.25">
      <c r="A37088">
        <v>2019</v>
      </c>
      <c r="B37088" t="s">
        <v>19</v>
      </c>
      <c r="C37088">
        <v>58</v>
      </c>
      <c r="D37088" t="s">
        <v>43</v>
      </c>
      <c r="E37088">
        <v>0</v>
      </c>
      <c r="F37088">
        <v>1</v>
      </c>
      <c r="G37088">
        <v>0</v>
      </c>
      <c r="H37088">
        <v>0</v>
      </c>
      <c r="I37088">
        <v>0</v>
      </c>
      <c r="J37088">
        <v>1</v>
      </c>
      <c r="K37088">
        <v>0</v>
      </c>
      <c r="L37088" t="s">
        <v>18</v>
      </c>
      <c r="M37088">
        <v>45.93</v>
      </c>
      <c r="N37088">
        <v>4.5</v>
      </c>
      <c r="O37088">
        <v>158</v>
      </c>
      <c r="P37088">
        <v>0</v>
      </c>
    </row>
    <row r="37089" spans="1:16" x14ac:dyDescent="0.25">
      <c r="A37089">
        <v>2019</v>
      </c>
      <c r="B37089" t="s">
        <v>19</v>
      </c>
      <c r="C37089">
        <v>54</v>
      </c>
      <c r="D37089" t="s">
        <v>43</v>
      </c>
      <c r="E37089">
        <v>0</v>
      </c>
      <c r="F37089">
        <v>1</v>
      </c>
      <c r="G37089">
        <v>0</v>
      </c>
      <c r="H37089">
        <v>0</v>
      </c>
      <c r="I37089">
        <v>0</v>
      </c>
      <c r="J37089">
        <v>0</v>
      </c>
      <c r="K37089">
        <v>1</v>
      </c>
      <c r="L37089" t="s">
        <v>18</v>
      </c>
      <c r="M37089">
        <v>27.32</v>
      </c>
      <c r="N37089">
        <v>8.8000000000000007</v>
      </c>
      <c r="O37089">
        <v>130</v>
      </c>
      <c r="P37089">
        <v>1</v>
      </c>
    </row>
    <row r="37090" spans="1:16" x14ac:dyDescent="0.25">
      <c r="A37090">
        <v>2019</v>
      </c>
      <c r="B37090" t="s">
        <v>19</v>
      </c>
      <c r="C37090">
        <v>43</v>
      </c>
      <c r="D37090" t="s">
        <v>43</v>
      </c>
      <c r="E37090">
        <v>0</v>
      </c>
      <c r="F37090">
        <v>0</v>
      </c>
      <c r="G37090">
        <v>0</v>
      </c>
      <c r="H37090">
        <v>0</v>
      </c>
      <c r="I37090">
        <v>1</v>
      </c>
      <c r="J37090">
        <v>0</v>
      </c>
      <c r="K37090">
        <v>0</v>
      </c>
      <c r="L37090" t="s">
        <v>18</v>
      </c>
      <c r="M37090">
        <v>33.86</v>
      </c>
      <c r="N37090">
        <v>6.6</v>
      </c>
      <c r="O37090">
        <v>100</v>
      </c>
      <c r="P37090">
        <v>0</v>
      </c>
    </row>
    <row r="37091" spans="1:16" x14ac:dyDescent="0.25">
      <c r="A37091">
        <v>2019</v>
      </c>
      <c r="B37091" t="s">
        <v>16</v>
      </c>
      <c r="C37091">
        <v>30</v>
      </c>
      <c r="D37091" t="s">
        <v>43</v>
      </c>
      <c r="E37091">
        <v>1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 t="s">
        <v>18</v>
      </c>
      <c r="M37091">
        <v>27.32</v>
      </c>
      <c r="N37091">
        <v>6.6</v>
      </c>
      <c r="O37091">
        <v>90</v>
      </c>
      <c r="P37091">
        <v>0</v>
      </c>
    </row>
    <row r="37092" spans="1:16" x14ac:dyDescent="0.25">
      <c r="A37092">
        <v>2019</v>
      </c>
      <c r="B37092" t="s">
        <v>19</v>
      </c>
      <c r="C37092">
        <v>63</v>
      </c>
      <c r="D37092" t="s">
        <v>43</v>
      </c>
      <c r="E37092">
        <v>0</v>
      </c>
      <c r="F37092">
        <v>0</v>
      </c>
      <c r="G37092">
        <v>0</v>
      </c>
      <c r="H37092">
        <v>0</v>
      </c>
      <c r="I37092">
        <v>1</v>
      </c>
      <c r="J37092">
        <v>0</v>
      </c>
      <c r="K37092">
        <v>0</v>
      </c>
      <c r="L37092" t="s">
        <v>24</v>
      </c>
      <c r="M37092">
        <v>26.29</v>
      </c>
      <c r="N37092">
        <v>5.8</v>
      </c>
      <c r="O37092">
        <v>160</v>
      </c>
      <c r="P37092">
        <v>0</v>
      </c>
    </row>
    <row r="37093" spans="1:16" x14ac:dyDescent="0.25">
      <c r="A37093">
        <v>2019</v>
      </c>
      <c r="B37093" t="s">
        <v>16</v>
      </c>
      <c r="C37093">
        <v>48</v>
      </c>
      <c r="D37093" t="s">
        <v>43</v>
      </c>
      <c r="E37093">
        <v>0</v>
      </c>
      <c r="F37093">
        <v>0</v>
      </c>
      <c r="G37093">
        <v>0</v>
      </c>
      <c r="H37093">
        <v>1</v>
      </c>
      <c r="I37093">
        <v>0</v>
      </c>
      <c r="J37093">
        <v>0</v>
      </c>
      <c r="K37093">
        <v>0</v>
      </c>
      <c r="L37093" t="s">
        <v>23</v>
      </c>
      <c r="M37093">
        <v>22.14</v>
      </c>
      <c r="N37093">
        <v>6.6</v>
      </c>
      <c r="O37093">
        <v>126</v>
      </c>
      <c r="P37093">
        <v>0</v>
      </c>
    </row>
    <row r="37094" spans="1:16" x14ac:dyDescent="0.25">
      <c r="A37094">
        <v>2019</v>
      </c>
      <c r="B37094" t="s">
        <v>19</v>
      </c>
      <c r="C37094">
        <v>53</v>
      </c>
      <c r="D37094" t="s">
        <v>43</v>
      </c>
      <c r="E37094">
        <v>0</v>
      </c>
      <c r="F37094">
        <v>0</v>
      </c>
      <c r="G37094">
        <v>1</v>
      </c>
      <c r="H37094">
        <v>0</v>
      </c>
      <c r="I37094">
        <v>0</v>
      </c>
      <c r="J37094">
        <v>0</v>
      </c>
      <c r="K37094">
        <v>0</v>
      </c>
      <c r="L37094" t="s">
        <v>24</v>
      </c>
      <c r="M37094">
        <v>47.67</v>
      </c>
      <c r="N37094">
        <v>6</v>
      </c>
      <c r="O37094">
        <v>160</v>
      </c>
      <c r="P37094">
        <v>0</v>
      </c>
    </row>
    <row r="37095" spans="1:16" x14ac:dyDescent="0.25">
      <c r="A37095">
        <v>2019</v>
      </c>
      <c r="B37095" t="s">
        <v>19</v>
      </c>
      <c r="C37095">
        <v>80</v>
      </c>
      <c r="D37095" t="s">
        <v>43</v>
      </c>
      <c r="E37095">
        <v>0</v>
      </c>
      <c r="F37095">
        <v>0</v>
      </c>
      <c r="G37095">
        <v>0</v>
      </c>
      <c r="H37095">
        <v>0</v>
      </c>
      <c r="I37095">
        <v>1</v>
      </c>
      <c r="J37095">
        <v>0</v>
      </c>
      <c r="K37095">
        <v>0</v>
      </c>
      <c r="L37095" t="s">
        <v>18</v>
      </c>
      <c r="M37095">
        <v>27.32</v>
      </c>
      <c r="N37095">
        <v>4</v>
      </c>
      <c r="O37095">
        <v>126</v>
      </c>
      <c r="P37095">
        <v>0</v>
      </c>
    </row>
    <row r="37096" spans="1:16" x14ac:dyDescent="0.25">
      <c r="A37096">
        <v>2019</v>
      </c>
      <c r="B37096" t="s">
        <v>19</v>
      </c>
      <c r="C37096">
        <v>56</v>
      </c>
      <c r="D37096" t="s">
        <v>43</v>
      </c>
      <c r="E37096">
        <v>0</v>
      </c>
      <c r="F37096">
        <v>0</v>
      </c>
      <c r="G37096">
        <v>0</v>
      </c>
      <c r="H37096">
        <v>0</v>
      </c>
      <c r="I37096">
        <v>1</v>
      </c>
      <c r="J37096">
        <v>0</v>
      </c>
      <c r="K37096">
        <v>0</v>
      </c>
      <c r="L37096" t="s">
        <v>23</v>
      </c>
      <c r="M37096">
        <v>19.86</v>
      </c>
      <c r="N37096">
        <v>4</v>
      </c>
      <c r="O37096">
        <v>130</v>
      </c>
      <c r="P37096">
        <v>0</v>
      </c>
    </row>
    <row r="37097" spans="1:16" x14ac:dyDescent="0.25">
      <c r="A37097">
        <v>2019</v>
      </c>
      <c r="B37097" t="s">
        <v>16</v>
      </c>
      <c r="C37097">
        <v>41</v>
      </c>
      <c r="D37097" t="s">
        <v>43</v>
      </c>
      <c r="E37097">
        <v>0</v>
      </c>
      <c r="F37097">
        <v>0</v>
      </c>
      <c r="G37097">
        <v>0</v>
      </c>
      <c r="H37097">
        <v>0</v>
      </c>
      <c r="I37097">
        <v>1</v>
      </c>
      <c r="J37097">
        <v>0</v>
      </c>
      <c r="K37097">
        <v>0</v>
      </c>
      <c r="L37097" t="s">
        <v>21</v>
      </c>
      <c r="M37097">
        <v>20.38</v>
      </c>
      <c r="N37097">
        <v>4.8</v>
      </c>
      <c r="O37097">
        <v>130</v>
      </c>
      <c r="P37097">
        <v>0</v>
      </c>
    </row>
    <row r="37098" spans="1:16" x14ac:dyDescent="0.25">
      <c r="A37098">
        <v>2019</v>
      </c>
      <c r="B37098" t="s">
        <v>16</v>
      </c>
      <c r="C37098">
        <v>44</v>
      </c>
      <c r="D37098" t="s">
        <v>43</v>
      </c>
      <c r="E37098">
        <v>1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 t="s">
        <v>18</v>
      </c>
      <c r="M37098">
        <v>25.04</v>
      </c>
      <c r="N37098">
        <v>6</v>
      </c>
      <c r="O37098">
        <v>160</v>
      </c>
      <c r="P37098">
        <v>0</v>
      </c>
    </row>
    <row r="37099" spans="1:16" x14ac:dyDescent="0.25">
      <c r="A37099">
        <v>2019</v>
      </c>
      <c r="B37099" t="s">
        <v>16</v>
      </c>
      <c r="C37099">
        <v>46</v>
      </c>
      <c r="D37099" t="s">
        <v>43</v>
      </c>
      <c r="E37099">
        <v>0</v>
      </c>
      <c r="F37099">
        <v>1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 t="s">
        <v>24</v>
      </c>
      <c r="M37099">
        <v>25.16</v>
      </c>
      <c r="N37099">
        <v>6.2</v>
      </c>
      <c r="O37099">
        <v>200</v>
      </c>
      <c r="P37099">
        <v>0</v>
      </c>
    </row>
    <row r="37100" spans="1:16" x14ac:dyDescent="0.25">
      <c r="A37100">
        <v>2019</v>
      </c>
      <c r="B37100" t="s">
        <v>19</v>
      </c>
      <c r="C37100">
        <v>48</v>
      </c>
      <c r="D37100" t="s">
        <v>43</v>
      </c>
      <c r="E37100">
        <v>0</v>
      </c>
      <c r="F37100">
        <v>0</v>
      </c>
      <c r="G37100">
        <v>0</v>
      </c>
      <c r="H37100">
        <v>1</v>
      </c>
      <c r="I37100">
        <v>0</v>
      </c>
      <c r="J37100">
        <v>0</v>
      </c>
      <c r="K37100">
        <v>0</v>
      </c>
      <c r="L37100" t="s">
        <v>18</v>
      </c>
      <c r="M37100">
        <v>30.93</v>
      </c>
      <c r="N37100">
        <v>5.8</v>
      </c>
      <c r="O37100">
        <v>200</v>
      </c>
      <c r="P37100">
        <v>0</v>
      </c>
    </row>
    <row r="37101" spans="1:16" x14ac:dyDescent="0.25">
      <c r="A37101">
        <v>2019</v>
      </c>
      <c r="B37101" t="s">
        <v>16</v>
      </c>
      <c r="C37101">
        <v>41</v>
      </c>
      <c r="D37101" t="s">
        <v>43</v>
      </c>
      <c r="E37101">
        <v>0</v>
      </c>
      <c r="F37101">
        <v>0</v>
      </c>
      <c r="G37101">
        <v>0</v>
      </c>
      <c r="H37101">
        <v>0</v>
      </c>
      <c r="I37101">
        <v>1</v>
      </c>
      <c r="J37101">
        <v>0</v>
      </c>
      <c r="K37101">
        <v>0</v>
      </c>
      <c r="L37101" t="s">
        <v>18</v>
      </c>
      <c r="M37101">
        <v>24.9</v>
      </c>
      <c r="N37101">
        <v>4</v>
      </c>
      <c r="O37101">
        <v>80</v>
      </c>
      <c r="P37101">
        <v>0</v>
      </c>
    </row>
    <row r="37102" spans="1:16" x14ac:dyDescent="0.25">
      <c r="A37102">
        <v>2019</v>
      </c>
      <c r="B37102" t="s">
        <v>16</v>
      </c>
      <c r="C37102">
        <v>61</v>
      </c>
      <c r="D37102" t="s">
        <v>43</v>
      </c>
      <c r="E37102">
        <v>1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 t="s">
        <v>24</v>
      </c>
      <c r="M37102">
        <v>27.32</v>
      </c>
      <c r="N37102">
        <v>5.7</v>
      </c>
      <c r="O37102">
        <v>126</v>
      </c>
      <c r="P37102">
        <v>0</v>
      </c>
    </row>
    <row r="37103" spans="1:16" x14ac:dyDescent="0.25">
      <c r="A37103">
        <v>2019</v>
      </c>
      <c r="B37103" t="s">
        <v>16</v>
      </c>
      <c r="C37103">
        <v>24</v>
      </c>
      <c r="D37103" t="s">
        <v>43</v>
      </c>
      <c r="E37103">
        <v>1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 t="s">
        <v>18</v>
      </c>
      <c r="M37103">
        <v>24.22</v>
      </c>
      <c r="N37103">
        <v>3.5</v>
      </c>
      <c r="O37103">
        <v>85</v>
      </c>
      <c r="P37103">
        <v>0</v>
      </c>
    </row>
    <row r="37104" spans="1:16" x14ac:dyDescent="0.25">
      <c r="A37104">
        <v>2019</v>
      </c>
      <c r="B37104" t="s">
        <v>16</v>
      </c>
      <c r="C37104">
        <v>28</v>
      </c>
      <c r="D37104" t="s">
        <v>43</v>
      </c>
      <c r="E37104">
        <v>1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 t="s">
        <v>21</v>
      </c>
      <c r="M37104">
        <v>23.43</v>
      </c>
      <c r="N37104">
        <v>6.1</v>
      </c>
      <c r="O37104">
        <v>126</v>
      </c>
      <c r="P37104">
        <v>0</v>
      </c>
    </row>
    <row r="37105" spans="1:16" x14ac:dyDescent="0.25">
      <c r="A37105">
        <v>2019</v>
      </c>
      <c r="B37105" t="s">
        <v>19</v>
      </c>
      <c r="C37105">
        <v>9</v>
      </c>
      <c r="D37105" t="s">
        <v>43</v>
      </c>
      <c r="E37105">
        <v>0</v>
      </c>
      <c r="F37105">
        <v>1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 t="s">
        <v>22</v>
      </c>
      <c r="M37105">
        <v>27.32</v>
      </c>
      <c r="N37105">
        <v>4.8</v>
      </c>
      <c r="O37105">
        <v>130</v>
      </c>
      <c r="P37105">
        <v>0</v>
      </c>
    </row>
    <row r="37106" spans="1:16" x14ac:dyDescent="0.25">
      <c r="A37106">
        <v>2019</v>
      </c>
      <c r="B37106" t="s">
        <v>19</v>
      </c>
      <c r="C37106">
        <v>73</v>
      </c>
      <c r="D37106" t="s">
        <v>43</v>
      </c>
      <c r="E37106">
        <v>1</v>
      </c>
      <c r="F37106">
        <v>0</v>
      </c>
      <c r="G37106">
        <v>0</v>
      </c>
      <c r="H37106">
        <v>0</v>
      </c>
      <c r="I37106">
        <v>0</v>
      </c>
      <c r="J37106">
        <v>1</v>
      </c>
      <c r="K37106">
        <v>0</v>
      </c>
      <c r="L37106" t="s">
        <v>18</v>
      </c>
      <c r="M37106">
        <v>41.73</v>
      </c>
      <c r="N37106">
        <v>6.1</v>
      </c>
      <c r="O37106">
        <v>260</v>
      </c>
      <c r="P37106">
        <v>1</v>
      </c>
    </row>
    <row r="37107" spans="1:16" x14ac:dyDescent="0.25">
      <c r="A37107">
        <v>2019</v>
      </c>
      <c r="B37107" t="s">
        <v>16</v>
      </c>
      <c r="C37107">
        <v>66</v>
      </c>
      <c r="D37107" t="s">
        <v>43</v>
      </c>
      <c r="E37107">
        <v>0</v>
      </c>
      <c r="F37107">
        <v>0</v>
      </c>
      <c r="G37107">
        <v>0</v>
      </c>
      <c r="H37107">
        <v>0</v>
      </c>
      <c r="I37107">
        <v>1</v>
      </c>
      <c r="J37107">
        <v>0</v>
      </c>
      <c r="K37107">
        <v>0</v>
      </c>
      <c r="L37107" t="s">
        <v>18</v>
      </c>
      <c r="M37107">
        <v>24</v>
      </c>
      <c r="N37107">
        <v>5.7</v>
      </c>
      <c r="O37107">
        <v>160</v>
      </c>
      <c r="P37107">
        <v>0</v>
      </c>
    </row>
    <row r="37108" spans="1:16" x14ac:dyDescent="0.25">
      <c r="A37108">
        <v>2019</v>
      </c>
      <c r="B37108" t="s">
        <v>16</v>
      </c>
      <c r="C37108">
        <v>70</v>
      </c>
      <c r="D37108" t="s">
        <v>43</v>
      </c>
      <c r="E37108">
        <v>0</v>
      </c>
      <c r="F37108">
        <v>0</v>
      </c>
      <c r="G37108">
        <v>1</v>
      </c>
      <c r="H37108">
        <v>0</v>
      </c>
      <c r="I37108">
        <v>0</v>
      </c>
      <c r="J37108">
        <v>0</v>
      </c>
      <c r="K37108">
        <v>0</v>
      </c>
      <c r="L37108" t="s">
        <v>22</v>
      </c>
      <c r="M37108">
        <v>27.32</v>
      </c>
      <c r="N37108">
        <v>5.8</v>
      </c>
      <c r="O37108">
        <v>90</v>
      </c>
      <c r="P37108">
        <v>0</v>
      </c>
    </row>
    <row r="37109" spans="1:16" x14ac:dyDescent="0.25">
      <c r="A37109">
        <v>2019</v>
      </c>
      <c r="B37109" t="s">
        <v>19</v>
      </c>
      <c r="C37109">
        <v>64</v>
      </c>
      <c r="D37109" t="s">
        <v>43</v>
      </c>
      <c r="E37109">
        <v>0</v>
      </c>
      <c r="F37109">
        <v>0</v>
      </c>
      <c r="G37109">
        <v>0</v>
      </c>
      <c r="H37109">
        <v>1</v>
      </c>
      <c r="I37109">
        <v>0</v>
      </c>
      <c r="J37109">
        <v>0</v>
      </c>
      <c r="K37109">
        <v>0</v>
      </c>
      <c r="L37109" t="s">
        <v>18</v>
      </c>
      <c r="M37109">
        <v>24.46</v>
      </c>
      <c r="N37109">
        <v>6.5</v>
      </c>
      <c r="O37109">
        <v>100</v>
      </c>
      <c r="P37109">
        <v>0</v>
      </c>
    </row>
    <row r="37110" spans="1:16" x14ac:dyDescent="0.25">
      <c r="A37110">
        <v>2019</v>
      </c>
      <c r="B37110" t="s">
        <v>19</v>
      </c>
      <c r="C37110">
        <v>66</v>
      </c>
      <c r="D37110" t="s">
        <v>43</v>
      </c>
      <c r="E37110">
        <v>0</v>
      </c>
      <c r="F37110">
        <v>0</v>
      </c>
      <c r="G37110">
        <v>1</v>
      </c>
      <c r="H37110">
        <v>0</v>
      </c>
      <c r="I37110">
        <v>0</v>
      </c>
      <c r="J37110">
        <v>0</v>
      </c>
      <c r="K37110">
        <v>0</v>
      </c>
      <c r="L37110" t="s">
        <v>24</v>
      </c>
      <c r="M37110">
        <v>27.32</v>
      </c>
      <c r="N37110">
        <v>3.5</v>
      </c>
      <c r="O37110">
        <v>158</v>
      </c>
      <c r="P37110">
        <v>0</v>
      </c>
    </row>
    <row r="37111" spans="1:16" x14ac:dyDescent="0.25">
      <c r="A37111">
        <v>2019</v>
      </c>
      <c r="B37111" t="s">
        <v>16</v>
      </c>
      <c r="C37111">
        <v>36</v>
      </c>
      <c r="D37111" t="s">
        <v>43</v>
      </c>
      <c r="E37111">
        <v>0</v>
      </c>
      <c r="F37111">
        <v>0</v>
      </c>
      <c r="G37111">
        <v>0</v>
      </c>
      <c r="H37111">
        <v>0</v>
      </c>
      <c r="I37111">
        <v>1</v>
      </c>
      <c r="J37111">
        <v>0</v>
      </c>
      <c r="K37111">
        <v>0</v>
      </c>
      <c r="L37111" t="s">
        <v>22</v>
      </c>
      <c r="M37111">
        <v>21.47</v>
      </c>
      <c r="N37111">
        <v>4</v>
      </c>
      <c r="O37111">
        <v>126</v>
      </c>
      <c r="P37111">
        <v>0</v>
      </c>
    </row>
    <row r="37112" spans="1:16" x14ac:dyDescent="0.25">
      <c r="A37112">
        <v>2019</v>
      </c>
      <c r="B37112" t="s">
        <v>19</v>
      </c>
      <c r="C37112">
        <v>20</v>
      </c>
      <c r="D37112" t="s">
        <v>43</v>
      </c>
      <c r="E37112">
        <v>0</v>
      </c>
      <c r="F37112">
        <v>0</v>
      </c>
      <c r="G37112">
        <v>0</v>
      </c>
      <c r="H37112">
        <v>0</v>
      </c>
      <c r="I37112">
        <v>1</v>
      </c>
      <c r="J37112">
        <v>0</v>
      </c>
      <c r="K37112">
        <v>0</v>
      </c>
      <c r="L37112" t="s">
        <v>18</v>
      </c>
      <c r="M37112">
        <v>21.29</v>
      </c>
      <c r="N37112">
        <v>6.5</v>
      </c>
      <c r="O37112">
        <v>85</v>
      </c>
      <c r="P37112">
        <v>0</v>
      </c>
    </row>
    <row r="37113" spans="1:16" x14ac:dyDescent="0.25">
      <c r="A37113">
        <v>2019</v>
      </c>
      <c r="B37113" t="s">
        <v>16</v>
      </c>
      <c r="C37113">
        <v>36</v>
      </c>
      <c r="D37113" t="s">
        <v>43</v>
      </c>
      <c r="E37113">
        <v>0</v>
      </c>
      <c r="F37113">
        <v>0</v>
      </c>
      <c r="G37113">
        <v>0</v>
      </c>
      <c r="H37113">
        <v>0</v>
      </c>
      <c r="I37113">
        <v>1</v>
      </c>
      <c r="J37113">
        <v>0</v>
      </c>
      <c r="K37113">
        <v>0</v>
      </c>
      <c r="L37113" t="s">
        <v>22</v>
      </c>
      <c r="M37113">
        <v>27.32</v>
      </c>
      <c r="N37113">
        <v>4.5</v>
      </c>
      <c r="O37113">
        <v>145</v>
      </c>
      <c r="P37113">
        <v>0</v>
      </c>
    </row>
    <row r="37114" spans="1:16" x14ac:dyDescent="0.25">
      <c r="A37114">
        <v>2019</v>
      </c>
      <c r="B37114" t="s">
        <v>19</v>
      </c>
      <c r="C37114">
        <v>47</v>
      </c>
      <c r="D37114" t="s">
        <v>43</v>
      </c>
      <c r="E37114">
        <v>0</v>
      </c>
      <c r="F37114">
        <v>0</v>
      </c>
      <c r="G37114">
        <v>0</v>
      </c>
      <c r="H37114">
        <v>1</v>
      </c>
      <c r="I37114">
        <v>0</v>
      </c>
      <c r="J37114">
        <v>0</v>
      </c>
      <c r="K37114">
        <v>0</v>
      </c>
      <c r="L37114" t="s">
        <v>23</v>
      </c>
      <c r="M37114">
        <v>27.32</v>
      </c>
      <c r="N37114">
        <v>4.8</v>
      </c>
      <c r="O37114">
        <v>85</v>
      </c>
      <c r="P37114">
        <v>0</v>
      </c>
    </row>
    <row r="37115" spans="1:16" x14ac:dyDescent="0.25">
      <c r="A37115">
        <v>2019</v>
      </c>
      <c r="B37115" t="s">
        <v>19</v>
      </c>
      <c r="C37115">
        <v>53</v>
      </c>
      <c r="D37115" t="s">
        <v>43</v>
      </c>
      <c r="E37115">
        <v>0</v>
      </c>
      <c r="F37115">
        <v>1</v>
      </c>
      <c r="G37115">
        <v>0</v>
      </c>
      <c r="H37115">
        <v>0</v>
      </c>
      <c r="I37115">
        <v>0</v>
      </c>
      <c r="J37115">
        <v>1</v>
      </c>
      <c r="K37115">
        <v>0</v>
      </c>
      <c r="L37115" t="s">
        <v>18</v>
      </c>
      <c r="M37115">
        <v>36.29</v>
      </c>
      <c r="N37115">
        <v>5.8</v>
      </c>
      <c r="O37115">
        <v>220</v>
      </c>
      <c r="P37115">
        <v>1</v>
      </c>
    </row>
    <row r="37116" spans="1:16" x14ac:dyDescent="0.25">
      <c r="A37116">
        <v>2019</v>
      </c>
      <c r="B37116" t="s">
        <v>19</v>
      </c>
      <c r="C37116">
        <v>1.32</v>
      </c>
      <c r="D37116" t="s">
        <v>43</v>
      </c>
      <c r="E37116">
        <v>1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 t="s">
        <v>22</v>
      </c>
      <c r="M37116">
        <v>15.8</v>
      </c>
      <c r="N37116">
        <v>6</v>
      </c>
      <c r="O37116">
        <v>126</v>
      </c>
      <c r="P37116">
        <v>0</v>
      </c>
    </row>
    <row r="37117" spans="1:16" x14ac:dyDescent="0.25">
      <c r="A37117">
        <v>2019</v>
      </c>
      <c r="B37117" t="s">
        <v>19</v>
      </c>
      <c r="C37117">
        <v>66</v>
      </c>
      <c r="D37117" t="s">
        <v>43</v>
      </c>
      <c r="E37117">
        <v>0</v>
      </c>
      <c r="F37117">
        <v>0</v>
      </c>
      <c r="G37117">
        <v>0</v>
      </c>
      <c r="H37117">
        <v>1</v>
      </c>
      <c r="I37117">
        <v>0</v>
      </c>
      <c r="J37117">
        <v>1</v>
      </c>
      <c r="K37117">
        <v>0</v>
      </c>
      <c r="L37117" t="s">
        <v>18</v>
      </c>
      <c r="M37117">
        <v>29.99</v>
      </c>
      <c r="N37117">
        <v>5.7</v>
      </c>
      <c r="O37117">
        <v>85</v>
      </c>
      <c r="P37117">
        <v>0</v>
      </c>
    </row>
    <row r="37118" spans="1:16" x14ac:dyDescent="0.25">
      <c r="A37118">
        <v>2019</v>
      </c>
      <c r="B37118" t="s">
        <v>16</v>
      </c>
      <c r="C37118">
        <v>18</v>
      </c>
      <c r="D37118" t="s">
        <v>43</v>
      </c>
      <c r="E37118">
        <v>1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 t="s">
        <v>22</v>
      </c>
      <c r="M37118">
        <v>24.02</v>
      </c>
      <c r="N37118">
        <v>4.5</v>
      </c>
      <c r="O37118">
        <v>140</v>
      </c>
      <c r="P37118">
        <v>0</v>
      </c>
    </row>
    <row r="37119" spans="1:16" x14ac:dyDescent="0.25">
      <c r="A37119">
        <v>2019</v>
      </c>
      <c r="B37119" t="s">
        <v>19</v>
      </c>
      <c r="C37119">
        <v>42</v>
      </c>
      <c r="D37119" t="s">
        <v>43</v>
      </c>
      <c r="E37119">
        <v>0</v>
      </c>
      <c r="F37119">
        <v>0</v>
      </c>
      <c r="G37119">
        <v>0</v>
      </c>
      <c r="H37119">
        <v>0</v>
      </c>
      <c r="I37119">
        <v>1</v>
      </c>
      <c r="J37119">
        <v>0</v>
      </c>
      <c r="K37119">
        <v>0</v>
      </c>
      <c r="L37119" t="s">
        <v>18</v>
      </c>
      <c r="M37119">
        <v>30.53</v>
      </c>
      <c r="N37119">
        <v>4.8</v>
      </c>
      <c r="O37119">
        <v>90</v>
      </c>
      <c r="P37119">
        <v>0</v>
      </c>
    </row>
    <row r="37120" spans="1:16" x14ac:dyDescent="0.25">
      <c r="A37120">
        <v>2019</v>
      </c>
      <c r="B37120" t="s">
        <v>16</v>
      </c>
      <c r="C37120">
        <v>24</v>
      </c>
      <c r="D37120" t="s">
        <v>43</v>
      </c>
      <c r="E37120">
        <v>1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 t="s">
        <v>21</v>
      </c>
      <c r="M37120">
        <v>25.6</v>
      </c>
      <c r="N37120">
        <v>6.2</v>
      </c>
      <c r="O37120">
        <v>140</v>
      </c>
      <c r="P37120">
        <v>0</v>
      </c>
    </row>
    <row r="37121" spans="1:16" x14ac:dyDescent="0.25">
      <c r="A37121">
        <v>2019</v>
      </c>
      <c r="B37121" t="s">
        <v>16</v>
      </c>
      <c r="C37121">
        <v>37</v>
      </c>
      <c r="D37121" t="s">
        <v>43</v>
      </c>
      <c r="E37121">
        <v>1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 t="s">
        <v>22</v>
      </c>
      <c r="M37121">
        <v>27.32</v>
      </c>
      <c r="N37121">
        <v>6.1</v>
      </c>
      <c r="O37121">
        <v>155</v>
      </c>
      <c r="P37121">
        <v>1</v>
      </c>
    </row>
    <row r="37122" spans="1:16" x14ac:dyDescent="0.25">
      <c r="A37122">
        <v>2019</v>
      </c>
      <c r="B37122" t="s">
        <v>16</v>
      </c>
      <c r="C37122">
        <v>73</v>
      </c>
      <c r="D37122" t="s">
        <v>43</v>
      </c>
      <c r="E37122">
        <v>0</v>
      </c>
      <c r="F37122">
        <v>0</v>
      </c>
      <c r="G37122">
        <v>0</v>
      </c>
      <c r="H37122">
        <v>0</v>
      </c>
      <c r="I37122">
        <v>1</v>
      </c>
      <c r="J37122">
        <v>0</v>
      </c>
      <c r="K37122">
        <v>0</v>
      </c>
      <c r="L37122" t="s">
        <v>18</v>
      </c>
      <c r="M37122">
        <v>48.46</v>
      </c>
      <c r="N37122">
        <v>6.1</v>
      </c>
      <c r="O37122">
        <v>155</v>
      </c>
      <c r="P37122">
        <v>1</v>
      </c>
    </row>
    <row r="37123" spans="1:16" x14ac:dyDescent="0.25">
      <c r="A37123">
        <v>2019</v>
      </c>
      <c r="B37123" t="s">
        <v>19</v>
      </c>
      <c r="C37123">
        <v>51</v>
      </c>
      <c r="D37123" t="s">
        <v>43</v>
      </c>
      <c r="E37123">
        <v>1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 t="s">
        <v>18</v>
      </c>
      <c r="M37123">
        <v>23.69</v>
      </c>
      <c r="N37123">
        <v>3.5</v>
      </c>
      <c r="O37123">
        <v>90</v>
      </c>
      <c r="P37123">
        <v>0</v>
      </c>
    </row>
    <row r="37124" spans="1:16" x14ac:dyDescent="0.25">
      <c r="A37124">
        <v>2019</v>
      </c>
      <c r="B37124" t="s">
        <v>16</v>
      </c>
      <c r="C37124">
        <v>55</v>
      </c>
      <c r="D37124" t="s">
        <v>43</v>
      </c>
      <c r="E37124">
        <v>0</v>
      </c>
      <c r="F37124">
        <v>1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 t="s">
        <v>22</v>
      </c>
      <c r="M37124">
        <v>27.32</v>
      </c>
      <c r="N37124">
        <v>6.1</v>
      </c>
      <c r="O37124">
        <v>90</v>
      </c>
      <c r="P37124">
        <v>0</v>
      </c>
    </row>
    <row r="37125" spans="1:16" x14ac:dyDescent="0.25">
      <c r="A37125">
        <v>2019</v>
      </c>
      <c r="B37125" t="s">
        <v>16</v>
      </c>
      <c r="C37125">
        <v>31</v>
      </c>
      <c r="D37125" t="s">
        <v>43</v>
      </c>
      <c r="E37125">
        <v>0</v>
      </c>
      <c r="F37125">
        <v>1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 t="s">
        <v>22</v>
      </c>
      <c r="M37125">
        <v>30.33</v>
      </c>
      <c r="N37125">
        <v>5.7</v>
      </c>
      <c r="O37125">
        <v>155</v>
      </c>
      <c r="P37125">
        <v>0</v>
      </c>
    </row>
    <row r="37126" spans="1:16" x14ac:dyDescent="0.25">
      <c r="A37126">
        <v>2019</v>
      </c>
      <c r="B37126" t="s">
        <v>16</v>
      </c>
      <c r="C37126">
        <v>80</v>
      </c>
      <c r="D37126" t="s">
        <v>43</v>
      </c>
      <c r="E37126">
        <v>0</v>
      </c>
      <c r="F37126">
        <v>0</v>
      </c>
      <c r="G37126">
        <v>0</v>
      </c>
      <c r="H37126">
        <v>1</v>
      </c>
      <c r="I37126">
        <v>0</v>
      </c>
      <c r="J37126">
        <v>0</v>
      </c>
      <c r="K37126">
        <v>0</v>
      </c>
      <c r="L37126" t="s">
        <v>18</v>
      </c>
      <c r="M37126">
        <v>22.46</v>
      </c>
      <c r="N37126">
        <v>4</v>
      </c>
      <c r="O37126">
        <v>159</v>
      </c>
      <c r="P37126">
        <v>0</v>
      </c>
    </row>
    <row r="37127" spans="1:16" x14ac:dyDescent="0.25">
      <c r="A37127">
        <v>2019</v>
      </c>
      <c r="B37127" t="s">
        <v>16</v>
      </c>
      <c r="C37127">
        <v>52</v>
      </c>
      <c r="D37127" t="s">
        <v>43</v>
      </c>
      <c r="E37127">
        <v>1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 t="s">
        <v>18</v>
      </c>
      <c r="M37127">
        <v>29.48</v>
      </c>
      <c r="N37127">
        <v>3.5</v>
      </c>
      <c r="O37127">
        <v>160</v>
      </c>
      <c r="P37127">
        <v>0</v>
      </c>
    </row>
    <row r="37128" spans="1:16" x14ac:dyDescent="0.25">
      <c r="A37128">
        <v>2019</v>
      </c>
      <c r="B37128" t="s">
        <v>19</v>
      </c>
      <c r="C37128">
        <v>1.8</v>
      </c>
      <c r="D37128" t="s">
        <v>43</v>
      </c>
      <c r="E37128">
        <v>0</v>
      </c>
      <c r="F37128">
        <v>0</v>
      </c>
      <c r="G37128">
        <v>0</v>
      </c>
      <c r="H37128">
        <v>0</v>
      </c>
      <c r="I37128">
        <v>1</v>
      </c>
      <c r="J37128">
        <v>0</v>
      </c>
      <c r="K37128">
        <v>0</v>
      </c>
      <c r="L37128" t="s">
        <v>22</v>
      </c>
      <c r="M37128">
        <v>19.02</v>
      </c>
      <c r="N37128">
        <v>6.5</v>
      </c>
      <c r="O37128">
        <v>145</v>
      </c>
      <c r="P37128">
        <v>0</v>
      </c>
    </row>
    <row r="37129" spans="1:16" x14ac:dyDescent="0.25">
      <c r="A37129">
        <v>2019</v>
      </c>
      <c r="B37129" t="s">
        <v>19</v>
      </c>
      <c r="C37129">
        <v>17</v>
      </c>
      <c r="D37129" t="s">
        <v>43</v>
      </c>
      <c r="E37129">
        <v>1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 t="s">
        <v>22</v>
      </c>
      <c r="M37129">
        <v>32.590000000000003</v>
      </c>
      <c r="N37129">
        <v>5.7</v>
      </c>
      <c r="O37129">
        <v>160</v>
      </c>
      <c r="P37129">
        <v>0</v>
      </c>
    </row>
    <row r="37130" spans="1:16" x14ac:dyDescent="0.25">
      <c r="A37130">
        <v>2019</v>
      </c>
      <c r="B37130" t="s">
        <v>19</v>
      </c>
      <c r="C37130">
        <v>56</v>
      </c>
      <c r="D37130" t="s">
        <v>43</v>
      </c>
      <c r="E37130">
        <v>0</v>
      </c>
      <c r="F37130">
        <v>0</v>
      </c>
      <c r="G37130">
        <v>0</v>
      </c>
      <c r="H37130">
        <v>0</v>
      </c>
      <c r="I37130">
        <v>1</v>
      </c>
      <c r="J37130">
        <v>0</v>
      </c>
      <c r="K37130">
        <v>0</v>
      </c>
      <c r="L37130" t="s">
        <v>22</v>
      </c>
      <c r="M37130">
        <v>27.32</v>
      </c>
      <c r="N37130">
        <v>6.6</v>
      </c>
      <c r="O37130">
        <v>90</v>
      </c>
      <c r="P37130">
        <v>0</v>
      </c>
    </row>
    <row r="37131" spans="1:16" x14ac:dyDescent="0.25">
      <c r="A37131">
        <v>2019</v>
      </c>
      <c r="B37131" t="s">
        <v>16</v>
      </c>
      <c r="C37131">
        <v>60</v>
      </c>
      <c r="D37131" t="s">
        <v>43</v>
      </c>
      <c r="E37131">
        <v>0</v>
      </c>
      <c r="F37131">
        <v>1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 t="s">
        <v>24</v>
      </c>
      <c r="M37131">
        <v>26</v>
      </c>
      <c r="N37131">
        <v>6.5</v>
      </c>
      <c r="O37131">
        <v>80</v>
      </c>
      <c r="P37131">
        <v>0</v>
      </c>
    </row>
    <row r="37132" spans="1:16" x14ac:dyDescent="0.25">
      <c r="A37132">
        <v>2019</v>
      </c>
      <c r="B37132" t="s">
        <v>19</v>
      </c>
      <c r="C37132">
        <v>26</v>
      </c>
      <c r="D37132" t="s">
        <v>43</v>
      </c>
      <c r="E37132">
        <v>0</v>
      </c>
      <c r="F37132">
        <v>0</v>
      </c>
      <c r="G37132">
        <v>1</v>
      </c>
      <c r="H37132">
        <v>0</v>
      </c>
      <c r="I37132">
        <v>0</v>
      </c>
      <c r="J37132">
        <v>0</v>
      </c>
      <c r="K37132">
        <v>0</v>
      </c>
      <c r="L37132" t="s">
        <v>22</v>
      </c>
      <c r="M37132">
        <v>28.62</v>
      </c>
      <c r="N37132">
        <v>5</v>
      </c>
      <c r="O37132">
        <v>130</v>
      </c>
      <c r="P37132">
        <v>0</v>
      </c>
    </row>
    <row r="37133" spans="1:16" x14ac:dyDescent="0.25">
      <c r="A37133">
        <v>2019</v>
      </c>
      <c r="B37133" t="s">
        <v>16</v>
      </c>
      <c r="C37133">
        <v>29</v>
      </c>
      <c r="D37133" t="s">
        <v>43</v>
      </c>
      <c r="E37133">
        <v>1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 t="s">
        <v>18</v>
      </c>
      <c r="M37133">
        <v>46.22</v>
      </c>
      <c r="N37133">
        <v>6.1</v>
      </c>
      <c r="O37133">
        <v>160</v>
      </c>
      <c r="P37133">
        <v>1</v>
      </c>
    </row>
    <row r="37134" spans="1:16" x14ac:dyDescent="0.25">
      <c r="A37134">
        <v>2019</v>
      </c>
      <c r="B37134" t="s">
        <v>19</v>
      </c>
      <c r="C37134">
        <v>14</v>
      </c>
      <c r="D37134" t="s">
        <v>43</v>
      </c>
      <c r="E37134">
        <v>0</v>
      </c>
      <c r="F37134">
        <v>0</v>
      </c>
      <c r="G37134">
        <v>1</v>
      </c>
      <c r="H37134">
        <v>0</v>
      </c>
      <c r="I37134">
        <v>0</v>
      </c>
      <c r="J37134">
        <v>0</v>
      </c>
      <c r="K37134">
        <v>0</v>
      </c>
      <c r="L37134" t="s">
        <v>22</v>
      </c>
      <c r="M37134">
        <v>25.51</v>
      </c>
      <c r="N37134">
        <v>4.8</v>
      </c>
      <c r="O37134">
        <v>80</v>
      </c>
      <c r="P37134">
        <v>0</v>
      </c>
    </row>
    <row r="37135" spans="1:16" x14ac:dyDescent="0.25">
      <c r="A37135">
        <v>2019</v>
      </c>
      <c r="B37135" t="s">
        <v>19</v>
      </c>
      <c r="C37135">
        <v>30</v>
      </c>
      <c r="D37135" t="s">
        <v>43</v>
      </c>
      <c r="E37135">
        <v>0</v>
      </c>
      <c r="F37135">
        <v>1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 t="s">
        <v>22</v>
      </c>
      <c r="M37135">
        <v>23.75</v>
      </c>
      <c r="N37135">
        <v>4</v>
      </c>
      <c r="O37135">
        <v>80</v>
      </c>
      <c r="P37135">
        <v>0</v>
      </c>
    </row>
    <row r="37136" spans="1:16" x14ac:dyDescent="0.25">
      <c r="A37136">
        <v>2019</v>
      </c>
      <c r="B37136" t="s">
        <v>16</v>
      </c>
      <c r="C37136">
        <v>41</v>
      </c>
      <c r="D37136" t="s">
        <v>43</v>
      </c>
      <c r="E37136">
        <v>0</v>
      </c>
      <c r="F37136">
        <v>0</v>
      </c>
      <c r="G37136">
        <v>0</v>
      </c>
      <c r="H37136">
        <v>1</v>
      </c>
      <c r="I37136">
        <v>0</v>
      </c>
      <c r="J37136">
        <v>0</v>
      </c>
      <c r="K37136">
        <v>0</v>
      </c>
      <c r="L37136" t="s">
        <v>21</v>
      </c>
      <c r="M37136">
        <v>21.48</v>
      </c>
      <c r="N37136">
        <v>6.2</v>
      </c>
      <c r="O37136">
        <v>159</v>
      </c>
      <c r="P37136">
        <v>0</v>
      </c>
    </row>
    <row r="37137" spans="1:16" x14ac:dyDescent="0.25">
      <c r="A37137">
        <v>2019</v>
      </c>
      <c r="B37137" t="s">
        <v>16</v>
      </c>
      <c r="C37137">
        <v>22</v>
      </c>
      <c r="D37137" t="s">
        <v>43</v>
      </c>
      <c r="E37137">
        <v>0</v>
      </c>
      <c r="F37137">
        <v>1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 t="s">
        <v>22</v>
      </c>
      <c r="M37137">
        <v>22.71</v>
      </c>
      <c r="N37137">
        <v>5.8</v>
      </c>
      <c r="O37137">
        <v>155</v>
      </c>
      <c r="P37137">
        <v>0</v>
      </c>
    </row>
    <row r="37138" spans="1:16" x14ac:dyDescent="0.25">
      <c r="A37138">
        <v>2019</v>
      </c>
      <c r="B37138" t="s">
        <v>19</v>
      </c>
      <c r="C37138">
        <v>46</v>
      </c>
      <c r="D37138" t="s">
        <v>43</v>
      </c>
      <c r="E37138">
        <v>0</v>
      </c>
      <c r="F37138">
        <v>1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 t="s">
        <v>18</v>
      </c>
      <c r="M37138">
        <v>30.37</v>
      </c>
      <c r="N37138">
        <v>6.5</v>
      </c>
      <c r="O37138">
        <v>85</v>
      </c>
      <c r="P37138">
        <v>0</v>
      </c>
    </row>
    <row r="37139" spans="1:16" x14ac:dyDescent="0.25">
      <c r="A37139">
        <v>2019</v>
      </c>
      <c r="B37139" t="s">
        <v>16</v>
      </c>
      <c r="C37139">
        <v>37</v>
      </c>
      <c r="D37139" t="s">
        <v>43</v>
      </c>
      <c r="E37139">
        <v>0</v>
      </c>
      <c r="F37139">
        <v>0</v>
      </c>
      <c r="G37139">
        <v>1</v>
      </c>
      <c r="H37139">
        <v>0</v>
      </c>
      <c r="I37139">
        <v>0</v>
      </c>
      <c r="J37139">
        <v>0</v>
      </c>
      <c r="K37139">
        <v>0</v>
      </c>
      <c r="L37139" t="s">
        <v>18</v>
      </c>
      <c r="M37139">
        <v>22.22</v>
      </c>
      <c r="N37139">
        <v>5.8</v>
      </c>
      <c r="O37139">
        <v>200</v>
      </c>
      <c r="P37139">
        <v>0</v>
      </c>
    </row>
    <row r="37140" spans="1:16" x14ac:dyDescent="0.25">
      <c r="A37140">
        <v>2019</v>
      </c>
      <c r="B37140" t="s">
        <v>19</v>
      </c>
      <c r="C37140">
        <v>17</v>
      </c>
      <c r="D37140" t="s">
        <v>43</v>
      </c>
      <c r="E37140">
        <v>1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 t="s">
        <v>22</v>
      </c>
      <c r="M37140">
        <v>25.9</v>
      </c>
      <c r="N37140">
        <v>6.6</v>
      </c>
      <c r="O37140">
        <v>80</v>
      </c>
      <c r="P37140">
        <v>0</v>
      </c>
    </row>
    <row r="37141" spans="1:16" x14ac:dyDescent="0.25">
      <c r="A37141">
        <v>2019</v>
      </c>
      <c r="B37141" t="s">
        <v>19</v>
      </c>
      <c r="C37141">
        <v>80</v>
      </c>
      <c r="D37141" t="s">
        <v>43</v>
      </c>
      <c r="E37141">
        <v>0</v>
      </c>
      <c r="F37141">
        <v>0</v>
      </c>
      <c r="G37141">
        <v>1</v>
      </c>
      <c r="H37141">
        <v>0</v>
      </c>
      <c r="I37141">
        <v>0</v>
      </c>
      <c r="J37141">
        <v>0</v>
      </c>
      <c r="K37141">
        <v>1</v>
      </c>
      <c r="L37141" t="s">
        <v>20</v>
      </c>
      <c r="M37141">
        <v>28.45</v>
      </c>
      <c r="N37141">
        <v>5.7</v>
      </c>
      <c r="O37141">
        <v>145</v>
      </c>
      <c r="P37141">
        <v>1</v>
      </c>
    </row>
    <row r="37142" spans="1:16" x14ac:dyDescent="0.25">
      <c r="A37142">
        <v>2019</v>
      </c>
      <c r="B37142" t="s">
        <v>16</v>
      </c>
      <c r="C37142">
        <v>33</v>
      </c>
      <c r="D37142" t="s">
        <v>43</v>
      </c>
      <c r="E37142">
        <v>0</v>
      </c>
      <c r="F37142">
        <v>0</v>
      </c>
      <c r="G37142">
        <v>1</v>
      </c>
      <c r="H37142">
        <v>0</v>
      </c>
      <c r="I37142">
        <v>0</v>
      </c>
      <c r="J37142">
        <v>0</v>
      </c>
      <c r="K37142">
        <v>0</v>
      </c>
      <c r="L37142" t="s">
        <v>20</v>
      </c>
      <c r="M37142">
        <v>46.04</v>
      </c>
      <c r="N37142">
        <v>6.5</v>
      </c>
      <c r="O37142">
        <v>100</v>
      </c>
      <c r="P37142">
        <v>0</v>
      </c>
    </row>
    <row r="37143" spans="1:16" x14ac:dyDescent="0.25">
      <c r="A37143">
        <v>2019</v>
      </c>
      <c r="B37143" t="s">
        <v>16</v>
      </c>
      <c r="C37143">
        <v>33</v>
      </c>
      <c r="D37143" t="s">
        <v>43</v>
      </c>
      <c r="E37143">
        <v>0</v>
      </c>
      <c r="F37143">
        <v>1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 t="s">
        <v>18</v>
      </c>
      <c r="M37143">
        <v>20.100000000000001</v>
      </c>
      <c r="N37143">
        <v>5</v>
      </c>
      <c r="O37143">
        <v>160</v>
      </c>
      <c r="P37143">
        <v>0</v>
      </c>
    </row>
    <row r="37144" spans="1:16" x14ac:dyDescent="0.25">
      <c r="A37144">
        <v>2019</v>
      </c>
      <c r="B37144" t="s">
        <v>19</v>
      </c>
      <c r="C37144">
        <v>80</v>
      </c>
      <c r="D37144" t="s">
        <v>43</v>
      </c>
      <c r="E37144">
        <v>0</v>
      </c>
      <c r="F37144">
        <v>0</v>
      </c>
      <c r="G37144">
        <v>1</v>
      </c>
      <c r="H37144">
        <v>0</v>
      </c>
      <c r="I37144">
        <v>0</v>
      </c>
      <c r="J37144">
        <v>0</v>
      </c>
      <c r="K37144">
        <v>0</v>
      </c>
      <c r="L37144" t="s">
        <v>18</v>
      </c>
      <c r="M37144">
        <v>29.54</v>
      </c>
      <c r="N37144">
        <v>6.1</v>
      </c>
      <c r="O37144">
        <v>300</v>
      </c>
      <c r="P37144">
        <v>1</v>
      </c>
    </row>
    <row r="37145" spans="1:16" x14ac:dyDescent="0.25">
      <c r="A37145">
        <v>2019</v>
      </c>
      <c r="B37145" t="s">
        <v>19</v>
      </c>
      <c r="C37145">
        <v>5</v>
      </c>
      <c r="D37145" t="s">
        <v>43</v>
      </c>
      <c r="E37145">
        <v>0</v>
      </c>
      <c r="F37145">
        <v>0</v>
      </c>
      <c r="G37145">
        <v>1</v>
      </c>
      <c r="H37145">
        <v>0</v>
      </c>
      <c r="I37145">
        <v>0</v>
      </c>
      <c r="J37145">
        <v>0</v>
      </c>
      <c r="K37145">
        <v>0</v>
      </c>
      <c r="L37145" t="s">
        <v>22</v>
      </c>
      <c r="M37145">
        <v>15.25</v>
      </c>
      <c r="N37145">
        <v>3.5</v>
      </c>
      <c r="O37145">
        <v>100</v>
      </c>
      <c r="P37145">
        <v>0</v>
      </c>
    </row>
    <row r="37146" spans="1:16" x14ac:dyDescent="0.25">
      <c r="A37146">
        <v>2019</v>
      </c>
      <c r="B37146" t="s">
        <v>19</v>
      </c>
      <c r="C37146">
        <v>66</v>
      </c>
      <c r="D37146" t="s">
        <v>43</v>
      </c>
      <c r="E37146">
        <v>0</v>
      </c>
      <c r="F37146">
        <v>1</v>
      </c>
      <c r="G37146">
        <v>0</v>
      </c>
      <c r="H37146">
        <v>0</v>
      </c>
      <c r="I37146">
        <v>0</v>
      </c>
      <c r="J37146">
        <v>1</v>
      </c>
      <c r="K37146">
        <v>0</v>
      </c>
      <c r="L37146" t="s">
        <v>23</v>
      </c>
      <c r="M37146">
        <v>27.32</v>
      </c>
      <c r="N37146">
        <v>8.8000000000000007</v>
      </c>
      <c r="O37146">
        <v>130</v>
      </c>
      <c r="P37146">
        <v>1</v>
      </c>
    </row>
    <row r="37147" spans="1:16" x14ac:dyDescent="0.25">
      <c r="A37147">
        <v>2019</v>
      </c>
      <c r="B37147" t="s">
        <v>19</v>
      </c>
      <c r="C37147">
        <v>29</v>
      </c>
      <c r="D37147" t="s">
        <v>43</v>
      </c>
      <c r="E37147">
        <v>0</v>
      </c>
      <c r="F37147">
        <v>0</v>
      </c>
      <c r="G37147">
        <v>0</v>
      </c>
      <c r="H37147">
        <v>0</v>
      </c>
      <c r="I37147">
        <v>1</v>
      </c>
      <c r="J37147">
        <v>0</v>
      </c>
      <c r="K37147">
        <v>0</v>
      </c>
      <c r="L37147" t="s">
        <v>21</v>
      </c>
      <c r="M37147">
        <v>27.32</v>
      </c>
      <c r="N37147">
        <v>6.2</v>
      </c>
      <c r="O37147">
        <v>100</v>
      </c>
      <c r="P37147">
        <v>0</v>
      </c>
    </row>
    <row r="37148" spans="1:16" x14ac:dyDescent="0.25">
      <c r="A37148">
        <v>2019</v>
      </c>
      <c r="B37148" t="s">
        <v>19</v>
      </c>
      <c r="C37148">
        <v>48</v>
      </c>
      <c r="D37148" t="s">
        <v>43</v>
      </c>
      <c r="E37148">
        <v>0</v>
      </c>
      <c r="F37148">
        <v>0</v>
      </c>
      <c r="G37148">
        <v>0</v>
      </c>
      <c r="H37148">
        <v>1</v>
      </c>
      <c r="I37148">
        <v>0</v>
      </c>
      <c r="J37148">
        <v>0</v>
      </c>
      <c r="K37148">
        <v>0</v>
      </c>
      <c r="L37148" t="s">
        <v>18</v>
      </c>
      <c r="M37148">
        <v>31.86</v>
      </c>
      <c r="N37148">
        <v>6.1</v>
      </c>
      <c r="O37148">
        <v>158</v>
      </c>
      <c r="P37148">
        <v>0</v>
      </c>
    </row>
    <row r="37149" spans="1:16" x14ac:dyDescent="0.25">
      <c r="A37149">
        <v>2019</v>
      </c>
      <c r="B37149" t="s">
        <v>16</v>
      </c>
      <c r="C37149">
        <v>25</v>
      </c>
      <c r="D37149" t="s">
        <v>43</v>
      </c>
      <c r="E37149">
        <v>0</v>
      </c>
      <c r="F37149">
        <v>1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 t="s">
        <v>22</v>
      </c>
      <c r="M37149">
        <v>28.19</v>
      </c>
      <c r="N37149">
        <v>6.5</v>
      </c>
      <c r="O37149">
        <v>160</v>
      </c>
      <c r="P37149">
        <v>0</v>
      </c>
    </row>
    <row r="37150" spans="1:16" x14ac:dyDescent="0.25">
      <c r="A37150">
        <v>2019</v>
      </c>
      <c r="B37150" t="s">
        <v>19</v>
      </c>
      <c r="C37150">
        <v>28</v>
      </c>
      <c r="D37150" t="s">
        <v>43</v>
      </c>
      <c r="E37150">
        <v>1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 t="s">
        <v>18</v>
      </c>
      <c r="M37150">
        <v>27.32</v>
      </c>
      <c r="N37150">
        <v>6</v>
      </c>
      <c r="O37150">
        <v>90</v>
      </c>
      <c r="P37150">
        <v>0</v>
      </c>
    </row>
    <row r="37151" spans="1:16" x14ac:dyDescent="0.25">
      <c r="A37151">
        <v>2019</v>
      </c>
      <c r="B37151" t="s">
        <v>19</v>
      </c>
      <c r="C37151">
        <v>57</v>
      </c>
      <c r="D37151" t="s">
        <v>43</v>
      </c>
      <c r="E37151">
        <v>1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 t="s">
        <v>24</v>
      </c>
      <c r="M37151">
        <v>27.32</v>
      </c>
      <c r="N37151">
        <v>5.7</v>
      </c>
      <c r="O37151">
        <v>159</v>
      </c>
      <c r="P37151">
        <v>1</v>
      </c>
    </row>
    <row r="37152" spans="1:16" x14ac:dyDescent="0.25">
      <c r="A37152">
        <v>2019</v>
      </c>
      <c r="B37152" t="s">
        <v>19</v>
      </c>
      <c r="C37152">
        <v>80</v>
      </c>
      <c r="D37152" t="s">
        <v>43</v>
      </c>
      <c r="E37152">
        <v>0</v>
      </c>
      <c r="F37152">
        <v>0</v>
      </c>
      <c r="G37152">
        <v>0</v>
      </c>
      <c r="H37152">
        <v>0</v>
      </c>
      <c r="I37152">
        <v>1</v>
      </c>
      <c r="J37152">
        <v>0</v>
      </c>
      <c r="K37152">
        <v>1</v>
      </c>
      <c r="L37152" t="s">
        <v>24</v>
      </c>
      <c r="M37152">
        <v>34.74</v>
      </c>
      <c r="N37152">
        <v>6.2</v>
      </c>
      <c r="O37152">
        <v>155</v>
      </c>
      <c r="P37152">
        <v>0</v>
      </c>
    </row>
    <row r="37153" spans="1:16" x14ac:dyDescent="0.25">
      <c r="A37153">
        <v>2019</v>
      </c>
      <c r="B37153" t="s">
        <v>16</v>
      </c>
      <c r="C37153">
        <v>34</v>
      </c>
      <c r="D37153" t="s">
        <v>43</v>
      </c>
      <c r="E37153">
        <v>1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 t="s">
        <v>24</v>
      </c>
      <c r="M37153">
        <v>30.22</v>
      </c>
      <c r="N37153">
        <v>6.6</v>
      </c>
      <c r="O37153">
        <v>158</v>
      </c>
      <c r="P37153">
        <v>0</v>
      </c>
    </row>
    <row r="37154" spans="1:16" x14ac:dyDescent="0.25">
      <c r="A37154">
        <v>2019</v>
      </c>
      <c r="B37154" t="s">
        <v>16</v>
      </c>
      <c r="C37154">
        <v>21</v>
      </c>
      <c r="D37154" t="s">
        <v>43</v>
      </c>
      <c r="E37154">
        <v>1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 t="s">
        <v>22</v>
      </c>
      <c r="M37154">
        <v>29.97</v>
      </c>
      <c r="N37154">
        <v>6.6</v>
      </c>
      <c r="O37154">
        <v>90</v>
      </c>
      <c r="P37154">
        <v>0</v>
      </c>
    </row>
    <row r="37155" spans="1:16" x14ac:dyDescent="0.25">
      <c r="A37155">
        <v>2019</v>
      </c>
      <c r="B37155" t="s">
        <v>16</v>
      </c>
      <c r="C37155">
        <v>30</v>
      </c>
      <c r="D37155" t="s">
        <v>43</v>
      </c>
      <c r="E37155">
        <v>0</v>
      </c>
      <c r="F37155">
        <v>0</v>
      </c>
      <c r="G37155">
        <v>0</v>
      </c>
      <c r="H37155">
        <v>1</v>
      </c>
      <c r="I37155">
        <v>0</v>
      </c>
      <c r="J37155">
        <v>0</v>
      </c>
      <c r="K37155">
        <v>0</v>
      </c>
      <c r="L37155" t="s">
        <v>24</v>
      </c>
      <c r="M37155">
        <v>22.2</v>
      </c>
      <c r="N37155">
        <v>6.1</v>
      </c>
      <c r="O37155">
        <v>160</v>
      </c>
      <c r="P37155">
        <v>0</v>
      </c>
    </row>
    <row r="37156" spans="1:16" x14ac:dyDescent="0.25">
      <c r="A37156">
        <v>2019</v>
      </c>
      <c r="B37156" t="s">
        <v>19</v>
      </c>
      <c r="C37156">
        <v>22</v>
      </c>
      <c r="D37156" t="s">
        <v>43</v>
      </c>
      <c r="E37156">
        <v>0</v>
      </c>
      <c r="F37156">
        <v>0</v>
      </c>
      <c r="G37156">
        <v>0</v>
      </c>
      <c r="H37156">
        <v>0</v>
      </c>
      <c r="I37156">
        <v>1</v>
      </c>
      <c r="J37156">
        <v>0</v>
      </c>
      <c r="K37156">
        <v>0</v>
      </c>
      <c r="L37156" t="s">
        <v>18</v>
      </c>
      <c r="M37156">
        <v>26.88</v>
      </c>
      <c r="N37156">
        <v>6.1</v>
      </c>
      <c r="O37156">
        <v>90</v>
      </c>
      <c r="P37156">
        <v>0</v>
      </c>
    </row>
    <row r="37157" spans="1:16" x14ac:dyDescent="0.25">
      <c r="A37157">
        <v>2019</v>
      </c>
      <c r="B37157" t="s">
        <v>16</v>
      </c>
      <c r="C37157">
        <v>50</v>
      </c>
      <c r="D37157" t="s">
        <v>43</v>
      </c>
      <c r="E37157">
        <v>0</v>
      </c>
      <c r="F37157">
        <v>0</v>
      </c>
      <c r="G37157">
        <v>0</v>
      </c>
      <c r="H37157">
        <v>1</v>
      </c>
      <c r="I37157">
        <v>0</v>
      </c>
      <c r="J37157">
        <v>0</v>
      </c>
      <c r="K37157">
        <v>0</v>
      </c>
      <c r="L37157" t="s">
        <v>18</v>
      </c>
      <c r="M37157">
        <v>20.100000000000001</v>
      </c>
      <c r="N37157">
        <v>6.5</v>
      </c>
      <c r="O37157">
        <v>90</v>
      </c>
      <c r="P37157">
        <v>0</v>
      </c>
    </row>
    <row r="37158" spans="1:16" x14ac:dyDescent="0.25">
      <c r="A37158">
        <v>2019</v>
      </c>
      <c r="B37158" t="s">
        <v>19</v>
      </c>
      <c r="C37158">
        <v>70</v>
      </c>
      <c r="D37158" t="s">
        <v>43</v>
      </c>
      <c r="E37158">
        <v>0</v>
      </c>
      <c r="F37158">
        <v>0</v>
      </c>
      <c r="G37158">
        <v>1</v>
      </c>
      <c r="H37158">
        <v>0</v>
      </c>
      <c r="I37158">
        <v>0</v>
      </c>
      <c r="J37158">
        <v>0</v>
      </c>
      <c r="K37158">
        <v>0</v>
      </c>
      <c r="L37158" t="s">
        <v>22</v>
      </c>
      <c r="M37158">
        <v>29.38</v>
      </c>
      <c r="N37158">
        <v>5</v>
      </c>
      <c r="O37158">
        <v>159</v>
      </c>
      <c r="P37158">
        <v>0</v>
      </c>
    </row>
    <row r="37159" spans="1:16" x14ac:dyDescent="0.25">
      <c r="A37159">
        <v>2019</v>
      </c>
      <c r="B37159" t="s">
        <v>19</v>
      </c>
      <c r="C37159">
        <v>54</v>
      </c>
      <c r="D37159" t="s">
        <v>43</v>
      </c>
      <c r="E37159">
        <v>0</v>
      </c>
      <c r="F37159">
        <v>0</v>
      </c>
      <c r="G37159">
        <v>0</v>
      </c>
      <c r="H37159">
        <v>0</v>
      </c>
      <c r="I37159">
        <v>1</v>
      </c>
      <c r="J37159">
        <v>0</v>
      </c>
      <c r="K37159">
        <v>0</v>
      </c>
      <c r="L37159" t="s">
        <v>21</v>
      </c>
      <c r="M37159">
        <v>29.84</v>
      </c>
      <c r="N37159">
        <v>4.8</v>
      </c>
      <c r="O37159">
        <v>140</v>
      </c>
      <c r="P37159">
        <v>0</v>
      </c>
    </row>
    <row r="37160" spans="1:16" x14ac:dyDescent="0.25">
      <c r="A37160">
        <v>2019</v>
      </c>
      <c r="B37160" t="s">
        <v>19</v>
      </c>
      <c r="C37160">
        <v>64</v>
      </c>
      <c r="D37160" t="s">
        <v>43</v>
      </c>
      <c r="E37160">
        <v>1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1</v>
      </c>
      <c r="L37160" t="s">
        <v>24</v>
      </c>
      <c r="M37160">
        <v>38.979999999999997</v>
      </c>
      <c r="N37160">
        <v>6.6</v>
      </c>
      <c r="O37160">
        <v>280</v>
      </c>
      <c r="P37160">
        <v>1</v>
      </c>
    </row>
    <row r="37161" spans="1:16" x14ac:dyDescent="0.25">
      <c r="A37161">
        <v>2019</v>
      </c>
      <c r="B37161" t="s">
        <v>16</v>
      </c>
      <c r="C37161">
        <v>10</v>
      </c>
      <c r="D37161" t="s">
        <v>43</v>
      </c>
      <c r="E37161">
        <v>0</v>
      </c>
      <c r="F37161">
        <v>1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 t="s">
        <v>22</v>
      </c>
      <c r="M37161">
        <v>27.32</v>
      </c>
      <c r="N37161">
        <v>6</v>
      </c>
      <c r="O37161">
        <v>130</v>
      </c>
      <c r="P37161">
        <v>0</v>
      </c>
    </row>
    <row r="37162" spans="1:16" x14ac:dyDescent="0.25">
      <c r="A37162">
        <v>2019</v>
      </c>
      <c r="B37162" t="s">
        <v>16</v>
      </c>
      <c r="C37162">
        <v>10</v>
      </c>
      <c r="D37162" t="s">
        <v>43</v>
      </c>
      <c r="E37162">
        <v>0</v>
      </c>
      <c r="F37162">
        <v>0</v>
      </c>
      <c r="G37162">
        <v>0</v>
      </c>
      <c r="H37162">
        <v>0</v>
      </c>
      <c r="I37162">
        <v>1</v>
      </c>
      <c r="J37162">
        <v>0</v>
      </c>
      <c r="K37162">
        <v>0</v>
      </c>
      <c r="L37162" t="s">
        <v>22</v>
      </c>
      <c r="M37162">
        <v>15.53</v>
      </c>
      <c r="N37162">
        <v>6</v>
      </c>
      <c r="O37162">
        <v>200</v>
      </c>
      <c r="P37162">
        <v>0</v>
      </c>
    </row>
    <row r="37163" spans="1:16" x14ac:dyDescent="0.25">
      <c r="A37163">
        <v>2019</v>
      </c>
      <c r="B37163" t="s">
        <v>19</v>
      </c>
      <c r="C37163">
        <v>24</v>
      </c>
      <c r="D37163" t="s">
        <v>43</v>
      </c>
      <c r="E37163">
        <v>0</v>
      </c>
      <c r="F37163">
        <v>0</v>
      </c>
      <c r="G37163">
        <v>1</v>
      </c>
      <c r="H37163">
        <v>0</v>
      </c>
      <c r="I37163">
        <v>0</v>
      </c>
      <c r="J37163">
        <v>0</v>
      </c>
      <c r="K37163">
        <v>0</v>
      </c>
      <c r="L37163" t="s">
        <v>22</v>
      </c>
      <c r="M37163">
        <v>27.32</v>
      </c>
      <c r="N37163">
        <v>4.5</v>
      </c>
      <c r="O37163">
        <v>90</v>
      </c>
      <c r="P37163">
        <v>0</v>
      </c>
    </row>
    <row r="37164" spans="1:16" x14ac:dyDescent="0.25">
      <c r="A37164">
        <v>2019</v>
      </c>
      <c r="B37164" t="s">
        <v>16</v>
      </c>
      <c r="C37164">
        <v>29</v>
      </c>
      <c r="D37164" t="s">
        <v>43</v>
      </c>
      <c r="E37164">
        <v>0</v>
      </c>
      <c r="F37164">
        <v>0</v>
      </c>
      <c r="G37164">
        <v>1</v>
      </c>
      <c r="H37164">
        <v>0</v>
      </c>
      <c r="I37164">
        <v>0</v>
      </c>
      <c r="J37164">
        <v>0</v>
      </c>
      <c r="K37164">
        <v>0</v>
      </c>
      <c r="L37164" t="s">
        <v>21</v>
      </c>
      <c r="M37164">
        <v>21.08</v>
      </c>
      <c r="N37164">
        <v>3.5</v>
      </c>
      <c r="O37164">
        <v>159</v>
      </c>
      <c r="P37164">
        <v>0</v>
      </c>
    </row>
    <row r="37165" spans="1:16" x14ac:dyDescent="0.25">
      <c r="A37165">
        <v>2019</v>
      </c>
      <c r="B37165" t="s">
        <v>16</v>
      </c>
      <c r="C37165">
        <v>19</v>
      </c>
      <c r="D37165" t="s">
        <v>43</v>
      </c>
      <c r="E37165">
        <v>0</v>
      </c>
      <c r="F37165">
        <v>1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 t="s">
        <v>18</v>
      </c>
      <c r="M37165">
        <v>24.46</v>
      </c>
      <c r="N37165">
        <v>6</v>
      </c>
      <c r="O37165">
        <v>159</v>
      </c>
      <c r="P37165">
        <v>1</v>
      </c>
    </row>
    <row r="37166" spans="1:16" x14ac:dyDescent="0.25">
      <c r="A37166">
        <v>2019</v>
      </c>
      <c r="B37166" t="s">
        <v>19</v>
      </c>
      <c r="C37166">
        <v>50</v>
      </c>
      <c r="D37166" t="s">
        <v>43</v>
      </c>
      <c r="E37166">
        <v>0</v>
      </c>
      <c r="F37166">
        <v>0</v>
      </c>
      <c r="G37166">
        <v>0</v>
      </c>
      <c r="H37166">
        <v>1</v>
      </c>
      <c r="I37166">
        <v>0</v>
      </c>
      <c r="J37166">
        <v>0</v>
      </c>
      <c r="K37166">
        <v>0</v>
      </c>
      <c r="L37166" t="s">
        <v>22</v>
      </c>
      <c r="M37166">
        <v>27.32</v>
      </c>
      <c r="N37166">
        <v>6.6</v>
      </c>
      <c r="O37166">
        <v>100</v>
      </c>
      <c r="P37166">
        <v>0</v>
      </c>
    </row>
    <row r="37167" spans="1:16" x14ac:dyDescent="0.25">
      <c r="A37167">
        <v>2019</v>
      </c>
      <c r="B37167" t="s">
        <v>16</v>
      </c>
      <c r="C37167">
        <v>73</v>
      </c>
      <c r="D37167" t="s">
        <v>43</v>
      </c>
      <c r="E37167">
        <v>0</v>
      </c>
      <c r="F37167">
        <v>0</v>
      </c>
      <c r="G37167">
        <v>0</v>
      </c>
      <c r="H37167">
        <v>1</v>
      </c>
      <c r="I37167">
        <v>0</v>
      </c>
      <c r="J37167">
        <v>0</v>
      </c>
      <c r="K37167">
        <v>0</v>
      </c>
      <c r="L37167" t="s">
        <v>22</v>
      </c>
      <c r="M37167">
        <v>27.32</v>
      </c>
      <c r="N37167">
        <v>6.6</v>
      </c>
      <c r="O37167">
        <v>160</v>
      </c>
      <c r="P37167">
        <v>1</v>
      </c>
    </row>
    <row r="37168" spans="1:16" x14ac:dyDescent="0.25">
      <c r="A37168">
        <v>2019</v>
      </c>
      <c r="B37168" t="s">
        <v>16</v>
      </c>
      <c r="C37168">
        <v>66</v>
      </c>
      <c r="D37168" t="s">
        <v>43</v>
      </c>
      <c r="E37168">
        <v>1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 t="s">
        <v>23</v>
      </c>
      <c r="M37168">
        <v>24.12</v>
      </c>
      <c r="N37168">
        <v>5</v>
      </c>
      <c r="O37168">
        <v>159</v>
      </c>
      <c r="P37168">
        <v>0</v>
      </c>
    </row>
    <row r="37169" spans="1:16" x14ac:dyDescent="0.25">
      <c r="A37169">
        <v>2019</v>
      </c>
      <c r="B37169" t="s">
        <v>19</v>
      </c>
      <c r="C37169">
        <v>48</v>
      </c>
      <c r="D37169" t="s">
        <v>43</v>
      </c>
      <c r="E37169">
        <v>0</v>
      </c>
      <c r="F37169">
        <v>1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 t="s">
        <v>22</v>
      </c>
      <c r="M37169">
        <v>24.5</v>
      </c>
      <c r="N37169">
        <v>4</v>
      </c>
      <c r="O37169">
        <v>160</v>
      </c>
      <c r="P37169">
        <v>0</v>
      </c>
    </row>
    <row r="37170" spans="1:16" x14ac:dyDescent="0.25">
      <c r="A37170">
        <v>2019</v>
      </c>
      <c r="B37170" t="s">
        <v>16</v>
      </c>
      <c r="C37170">
        <v>28</v>
      </c>
      <c r="D37170" t="s">
        <v>43</v>
      </c>
      <c r="E37170">
        <v>0</v>
      </c>
      <c r="F37170">
        <v>0</v>
      </c>
      <c r="G37170">
        <v>0</v>
      </c>
      <c r="H37170">
        <v>0</v>
      </c>
      <c r="I37170">
        <v>1</v>
      </c>
      <c r="J37170">
        <v>0</v>
      </c>
      <c r="K37170">
        <v>0</v>
      </c>
      <c r="L37170" t="s">
        <v>18</v>
      </c>
      <c r="M37170">
        <v>35.53</v>
      </c>
      <c r="N37170">
        <v>4.8</v>
      </c>
      <c r="O37170">
        <v>90</v>
      </c>
      <c r="P37170">
        <v>0</v>
      </c>
    </row>
    <row r="37171" spans="1:16" x14ac:dyDescent="0.25">
      <c r="A37171">
        <v>2019</v>
      </c>
      <c r="B37171" t="s">
        <v>16</v>
      </c>
      <c r="C37171">
        <v>26</v>
      </c>
      <c r="D37171" t="s">
        <v>43</v>
      </c>
      <c r="E37171">
        <v>1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 t="s">
        <v>18</v>
      </c>
      <c r="M37171">
        <v>27.14</v>
      </c>
      <c r="N37171">
        <v>6.2</v>
      </c>
      <c r="O37171">
        <v>100</v>
      </c>
      <c r="P37171">
        <v>0</v>
      </c>
    </row>
    <row r="37172" spans="1:16" x14ac:dyDescent="0.25">
      <c r="A37172">
        <v>2019</v>
      </c>
      <c r="B37172" t="s">
        <v>19</v>
      </c>
      <c r="C37172">
        <v>8</v>
      </c>
      <c r="D37172" t="s">
        <v>43</v>
      </c>
      <c r="E37172">
        <v>1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 t="s">
        <v>22</v>
      </c>
      <c r="M37172">
        <v>20.02</v>
      </c>
      <c r="N37172">
        <v>6.6</v>
      </c>
      <c r="O37172">
        <v>160</v>
      </c>
      <c r="P37172">
        <v>0</v>
      </c>
    </row>
    <row r="37173" spans="1:16" x14ac:dyDescent="0.25">
      <c r="A37173">
        <v>2019</v>
      </c>
      <c r="B37173" t="s">
        <v>16</v>
      </c>
      <c r="C37173">
        <v>45</v>
      </c>
      <c r="D37173" t="s">
        <v>43</v>
      </c>
      <c r="E37173">
        <v>0</v>
      </c>
      <c r="F37173">
        <v>0</v>
      </c>
      <c r="G37173">
        <v>0</v>
      </c>
      <c r="H37173">
        <v>0</v>
      </c>
      <c r="I37173">
        <v>1</v>
      </c>
      <c r="J37173">
        <v>0</v>
      </c>
      <c r="K37173">
        <v>0</v>
      </c>
      <c r="L37173" t="s">
        <v>18</v>
      </c>
      <c r="M37173">
        <v>27.91</v>
      </c>
      <c r="N37173">
        <v>5</v>
      </c>
      <c r="O37173">
        <v>140</v>
      </c>
      <c r="P37173">
        <v>0</v>
      </c>
    </row>
    <row r="37174" spans="1:16" x14ac:dyDescent="0.25">
      <c r="A37174">
        <v>2019</v>
      </c>
      <c r="B37174" t="s">
        <v>19</v>
      </c>
      <c r="C37174">
        <v>69</v>
      </c>
      <c r="D37174" t="s">
        <v>43</v>
      </c>
      <c r="E37174">
        <v>0</v>
      </c>
      <c r="F37174">
        <v>0</v>
      </c>
      <c r="G37174">
        <v>0</v>
      </c>
      <c r="H37174">
        <v>1</v>
      </c>
      <c r="I37174">
        <v>0</v>
      </c>
      <c r="J37174">
        <v>0</v>
      </c>
      <c r="K37174">
        <v>0</v>
      </c>
      <c r="L37174" t="s">
        <v>24</v>
      </c>
      <c r="M37174">
        <v>27.32</v>
      </c>
      <c r="N37174">
        <v>5.7</v>
      </c>
      <c r="O37174">
        <v>126</v>
      </c>
      <c r="P37174">
        <v>0</v>
      </c>
    </row>
    <row r="37175" spans="1:16" x14ac:dyDescent="0.25">
      <c r="A37175">
        <v>2019</v>
      </c>
      <c r="B37175" t="s">
        <v>16</v>
      </c>
      <c r="C37175">
        <v>50</v>
      </c>
      <c r="D37175" t="s">
        <v>43</v>
      </c>
      <c r="E37175">
        <v>0</v>
      </c>
      <c r="F37175">
        <v>0</v>
      </c>
      <c r="G37175">
        <v>0</v>
      </c>
      <c r="H37175">
        <v>0</v>
      </c>
      <c r="I37175">
        <v>1</v>
      </c>
      <c r="J37175">
        <v>0</v>
      </c>
      <c r="K37175">
        <v>0</v>
      </c>
      <c r="L37175" t="s">
        <v>18</v>
      </c>
      <c r="M37175">
        <v>44.58</v>
      </c>
      <c r="N37175">
        <v>3.5</v>
      </c>
      <c r="O37175">
        <v>145</v>
      </c>
      <c r="P37175">
        <v>0</v>
      </c>
    </row>
    <row r="37176" spans="1:16" x14ac:dyDescent="0.25">
      <c r="A37176">
        <v>2019</v>
      </c>
      <c r="B37176" t="s">
        <v>19</v>
      </c>
      <c r="C37176">
        <v>19</v>
      </c>
      <c r="D37176" t="s">
        <v>43</v>
      </c>
      <c r="E37176">
        <v>0</v>
      </c>
      <c r="F37176">
        <v>1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 t="s">
        <v>18</v>
      </c>
      <c r="M37176">
        <v>23.76</v>
      </c>
      <c r="N37176">
        <v>6.5</v>
      </c>
      <c r="O37176">
        <v>158</v>
      </c>
      <c r="P37176">
        <v>0</v>
      </c>
    </row>
    <row r="37177" spans="1:16" x14ac:dyDescent="0.25">
      <c r="A37177">
        <v>2019</v>
      </c>
      <c r="B37177" t="s">
        <v>16</v>
      </c>
      <c r="C37177">
        <v>22</v>
      </c>
      <c r="D37177" t="s">
        <v>43</v>
      </c>
      <c r="E37177">
        <v>0</v>
      </c>
      <c r="F37177">
        <v>0</v>
      </c>
      <c r="G37177">
        <v>1</v>
      </c>
      <c r="H37177">
        <v>0</v>
      </c>
      <c r="I37177">
        <v>0</v>
      </c>
      <c r="J37177">
        <v>0</v>
      </c>
      <c r="K37177">
        <v>0</v>
      </c>
      <c r="L37177" t="s">
        <v>21</v>
      </c>
      <c r="M37177">
        <v>31.92</v>
      </c>
      <c r="N37177">
        <v>4.5</v>
      </c>
      <c r="O37177">
        <v>80</v>
      </c>
      <c r="P37177">
        <v>0</v>
      </c>
    </row>
    <row r="37178" spans="1:16" x14ac:dyDescent="0.25">
      <c r="A37178">
        <v>2019</v>
      </c>
      <c r="B37178" t="s">
        <v>16</v>
      </c>
      <c r="C37178">
        <v>80</v>
      </c>
      <c r="D37178" t="s">
        <v>43</v>
      </c>
      <c r="E37178">
        <v>0</v>
      </c>
      <c r="F37178">
        <v>1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 t="s">
        <v>18</v>
      </c>
      <c r="M37178">
        <v>42.18</v>
      </c>
      <c r="N37178">
        <v>5</v>
      </c>
      <c r="O37178">
        <v>80</v>
      </c>
      <c r="P37178">
        <v>0</v>
      </c>
    </row>
    <row r="37179" spans="1:16" x14ac:dyDescent="0.25">
      <c r="A37179">
        <v>2019</v>
      </c>
      <c r="B37179" t="s">
        <v>19</v>
      </c>
      <c r="C37179">
        <v>5</v>
      </c>
      <c r="D37179" t="s">
        <v>43</v>
      </c>
      <c r="E37179">
        <v>0</v>
      </c>
      <c r="F37179">
        <v>0</v>
      </c>
      <c r="G37179">
        <v>0</v>
      </c>
      <c r="H37179">
        <v>0</v>
      </c>
      <c r="I37179">
        <v>1</v>
      </c>
      <c r="J37179">
        <v>0</v>
      </c>
      <c r="K37179">
        <v>0</v>
      </c>
      <c r="L37179" t="s">
        <v>22</v>
      </c>
      <c r="M37179">
        <v>17.38</v>
      </c>
      <c r="N37179">
        <v>3.5</v>
      </c>
      <c r="O37179">
        <v>160</v>
      </c>
      <c r="P37179">
        <v>0</v>
      </c>
    </row>
    <row r="37180" spans="1:16" x14ac:dyDescent="0.25">
      <c r="A37180">
        <v>2019</v>
      </c>
      <c r="B37180" t="s">
        <v>16</v>
      </c>
      <c r="C37180">
        <v>33</v>
      </c>
      <c r="D37180" t="s">
        <v>43</v>
      </c>
      <c r="E37180">
        <v>0</v>
      </c>
      <c r="F37180">
        <v>0</v>
      </c>
      <c r="G37180">
        <v>0</v>
      </c>
      <c r="H37180">
        <v>0</v>
      </c>
      <c r="I37180">
        <v>1</v>
      </c>
      <c r="J37180">
        <v>0</v>
      </c>
      <c r="K37180">
        <v>0</v>
      </c>
      <c r="L37180" t="s">
        <v>18</v>
      </c>
      <c r="M37180">
        <v>27.32</v>
      </c>
      <c r="N37180">
        <v>6.1</v>
      </c>
      <c r="O37180">
        <v>130</v>
      </c>
      <c r="P37180">
        <v>0</v>
      </c>
    </row>
    <row r="37181" spans="1:16" x14ac:dyDescent="0.25">
      <c r="A37181">
        <v>2019</v>
      </c>
      <c r="B37181" t="s">
        <v>16</v>
      </c>
      <c r="C37181">
        <v>29</v>
      </c>
      <c r="D37181" t="s">
        <v>43</v>
      </c>
      <c r="E37181">
        <v>0</v>
      </c>
      <c r="F37181">
        <v>0</v>
      </c>
      <c r="G37181">
        <v>1</v>
      </c>
      <c r="H37181">
        <v>0</v>
      </c>
      <c r="I37181">
        <v>0</v>
      </c>
      <c r="J37181">
        <v>0</v>
      </c>
      <c r="K37181">
        <v>0</v>
      </c>
      <c r="L37181" t="s">
        <v>18</v>
      </c>
      <c r="M37181">
        <v>20.97</v>
      </c>
      <c r="N37181">
        <v>6</v>
      </c>
      <c r="O37181">
        <v>126</v>
      </c>
      <c r="P37181">
        <v>0</v>
      </c>
    </row>
    <row r="37182" spans="1:16" x14ac:dyDescent="0.25">
      <c r="A37182">
        <v>2019</v>
      </c>
      <c r="B37182" t="s">
        <v>16</v>
      </c>
      <c r="C37182">
        <v>43</v>
      </c>
      <c r="D37182" t="s">
        <v>43</v>
      </c>
      <c r="E37182">
        <v>1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 t="s">
        <v>21</v>
      </c>
      <c r="M37182">
        <v>27.32</v>
      </c>
      <c r="N37182">
        <v>7.5</v>
      </c>
      <c r="O37182">
        <v>160</v>
      </c>
      <c r="P37182">
        <v>1</v>
      </c>
    </row>
    <row r="37183" spans="1:16" x14ac:dyDescent="0.25">
      <c r="A37183">
        <v>2019</v>
      </c>
      <c r="B37183" t="s">
        <v>16</v>
      </c>
      <c r="C37183">
        <v>53</v>
      </c>
      <c r="D37183" t="s">
        <v>43</v>
      </c>
      <c r="E37183">
        <v>0</v>
      </c>
      <c r="F37183">
        <v>0</v>
      </c>
      <c r="G37183">
        <v>0</v>
      </c>
      <c r="H37183">
        <v>0</v>
      </c>
      <c r="I37183">
        <v>1</v>
      </c>
      <c r="J37183">
        <v>0</v>
      </c>
      <c r="K37183">
        <v>0</v>
      </c>
      <c r="L37183" t="s">
        <v>18</v>
      </c>
      <c r="M37183">
        <v>27.32</v>
      </c>
      <c r="N37183">
        <v>6.1</v>
      </c>
      <c r="O37183">
        <v>158</v>
      </c>
      <c r="P37183">
        <v>0</v>
      </c>
    </row>
    <row r="37184" spans="1:16" x14ac:dyDescent="0.25">
      <c r="A37184">
        <v>2019</v>
      </c>
      <c r="B37184" t="s">
        <v>16</v>
      </c>
      <c r="C37184">
        <v>15</v>
      </c>
      <c r="D37184" t="s">
        <v>43</v>
      </c>
      <c r="E37184">
        <v>0</v>
      </c>
      <c r="F37184">
        <v>1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 t="s">
        <v>22</v>
      </c>
      <c r="M37184">
        <v>19.64</v>
      </c>
      <c r="N37184">
        <v>4</v>
      </c>
      <c r="O37184">
        <v>155</v>
      </c>
      <c r="P37184">
        <v>0</v>
      </c>
    </row>
    <row r="37185" spans="1:16" x14ac:dyDescent="0.25">
      <c r="A37185">
        <v>2019</v>
      </c>
      <c r="B37185" t="s">
        <v>16</v>
      </c>
      <c r="C37185">
        <v>51</v>
      </c>
      <c r="D37185" t="s">
        <v>43</v>
      </c>
      <c r="E37185">
        <v>1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 t="s">
        <v>21</v>
      </c>
      <c r="M37185">
        <v>38.6</v>
      </c>
      <c r="N37185">
        <v>7</v>
      </c>
      <c r="O37185">
        <v>220</v>
      </c>
      <c r="P37185">
        <v>1</v>
      </c>
    </row>
    <row r="37186" spans="1:16" x14ac:dyDescent="0.25">
      <c r="A37186">
        <v>2019</v>
      </c>
      <c r="B37186" t="s">
        <v>19</v>
      </c>
      <c r="C37186">
        <v>80</v>
      </c>
      <c r="D37186" t="s">
        <v>43</v>
      </c>
      <c r="E37186">
        <v>0</v>
      </c>
      <c r="F37186">
        <v>0</v>
      </c>
      <c r="G37186">
        <v>1</v>
      </c>
      <c r="H37186">
        <v>0</v>
      </c>
      <c r="I37186">
        <v>0</v>
      </c>
      <c r="J37186">
        <v>0</v>
      </c>
      <c r="K37186">
        <v>0</v>
      </c>
      <c r="L37186" t="s">
        <v>22</v>
      </c>
      <c r="M37186">
        <v>27.32</v>
      </c>
      <c r="N37186">
        <v>4.8</v>
      </c>
      <c r="O37186">
        <v>130</v>
      </c>
      <c r="P37186">
        <v>0</v>
      </c>
    </row>
    <row r="37187" spans="1:16" x14ac:dyDescent="0.25">
      <c r="A37187">
        <v>2019</v>
      </c>
      <c r="B37187" t="s">
        <v>19</v>
      </c>
      <c r="C37187">
        <v>8</v>
      </c>
      <c r="D37187" t="s">
        <v>43</v>
      </c>
      <c r="E37187">
        <v>1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 t="s">
        <v>22</v>
      </c>
      <c r="M37187">
        <v>14.37</v>
      </c>
      <c r="N37187">
        <v>3.5</v>
      </c>
      <c r="O37187">
        <v>160</v>
      </c>
      <c r="P37187">
        <v>0</v>
      </c>
    </row>
    <row r="37188" spans="1:16" x14ac:dyDescent="0.25">
      <c r="A37188">
        <v>2019</v>
      </c>
      <c r="B37188" t="s">
        <v>19</v>
      </c>
      <c r="C37188">
        <v>59</v>
      </c>
      <c r="D37188" t="s">
        <v>43</v>
      </c>
      <c r="E37188">
        <v>1</v>
      </c>
      <c r="F37188">
        <v>0</v>
      </c>
      <c r="G37188">
        <v>0</v>
      </c>
      <c r="H37188">
        <v>0</v>
      </c>
      <c r="I37188">
        <v>0</v>
      </c>
      <c r="J37188">
        <v>1</v>
      </c>
      <c r="K37188">
        <v>0</v>
      </c>
      <c r="L37188" t="s">
        <v>20</v>
      </c>
      <c r="M37188">
        <v>28.24</v>
      </c>
      <c r="N37188">
        <v>6.6</v>
      </c>
      <c r="O37188">
        <v>140</v>
      </c>
      <c r="P37188">
        <v>0</v>
      </c>
    </row>
    <row r="37189" spans="1:16" x14ac:dyDescent="0.25">
      <c r="A37189">
        <v>2019</v>
      </c>
      <c r="B37189" t="s">
        <v>19</v>
      </c>
      <c r="C37189">
        <v>37</v>
      </c>
      <c r="D37189" t="s">
        <v>43</v>
      </c>
      <c r="E37189">
        <v>0</v>
      </c>
      <c r="F37189">
        <v>0</v>
      </c>
      <c r="G37189">
        <v>0</v>
      </c>
      <c r="H37189">
        <v>0</v>
      </c>
      <c r="I37189">
        <v>1</v>
      </c>
      <c r="J37189">
        <v>0</v>
      </c>
      <c r="K37189">
        <v>0</v>
      </c>
      <c r="L37189" t="s">
        <v>22</v>
      </c>
      <c r="M37189">
        <v>27.32</v>
      </c>
      <c r="N37189">
        <v>6.5</v>
      </c>
      <c r="O37189">
        <v>100</v>
      </c>
      <c r="P37189">
        <v>0</v>
      </c>
    </row>
    <row r="37190" spans="1:16" x14ac:dyDescent="0.25">
      <c r="A37190">
        <v>2019</v>
      </c>
      <c r="B37190" t="s">
        <v>16</v>
      </c>
      <c r="C37190">
        <v>47</v>
      </c>
      <c r="D37190" t="s">
        <v>43</v>
      </c>
      <c r="E37190">
        <v>0</v>
      </c>
      <c r="F37190">
        <v>1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 t="s">
        <v>21</v>
      </c>
      <c r="M37190">
        <v>40.15</v>
      </c>
      <c r="N37190">
        <v>4</v>
      </c>
      <c r="O37190">
        <v>90</v>
      </c>
      <c r="P37190">
        <v>0</v>
      </c>
    </row>
    <row r="37191" spans="1:16" x14ac:dyDescent="0.25">
      <c r="A37191">
        <v>2019</v>
      </c>
      <c r="B37191" t="s">
        <v>19</v>
      </c>
      <c r="C37191">
        <v>55</v>
      </c>
      <c r="D37191" t="s">
        <v>43</v>
      </c>
      <c r="E37191">
        <v>1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 t="s">
        <v>23</v>
      </c>
      <c r="M37191">
        <v>23.89</v>
      </c>
      <c r="N37191">
        <v>4.5</v>
      </c>
      <c r="O37191">
        <v>140</v>
      </c>
      <c r="P37191">
        <v>0</v>
      </c>
    </row>
    <row r="37192" spans="1:16" x14ac:dyDescent="0.25">
      <c r="A37192">
        <v>2019</v>
      </c>
      <c r="B37192" t="s">
        <v>19</v>
      </c>
      <c r="C37192">
        <v>41</v>
      </c>
      <c r="D37192" t="s">
        <v>43</v>
      </c>
      <c r="E37192">
        <v>1</v>
      </c>
      <c r="F37192">
        <v>0</v>
      </c>
      <c r="G37192">
        <v>0</v>
      </c>
      <c r="H37192">
        <v>0</v>
      </c>
      <c r="I37192">
        <v>0</v>
      </c>
      <c r="J37192">
        <v>1</v>
      </c>
      <c r="K37192">
        <v>0</v>
      </c>
      <c r="L37192" t="s">
        <v>18</v>
      </c>
      <c r="M37192">
        <v>27.76</v>
      </c>
      <c r="N37192">
        <v>6.2</v>
      </c>
      <c r="O37192">
        <v>200</v>
      </c>
      <c r="P37192">
        <v>0</v>
      </c>
    </row>
    <row r="37193" spans="1:16" x14ac:dyDescent="0.25">
      <c r="A37193">
        <v>2019</v>
      </c>
      <c r="B37193" t="s">
        <v>19</v>
      </c>
      <c r="C37193">
        <v>31</v>
      </c>
      <c r="D37193" t="s">
        <v>43</v>
      </c>
      <c r="E37193">
        <v>0</v>
      </c>
      <c r="F37193">
        <v>0</v>
      </c>
      <c r="G37193">
        <v>1</v>
      </c>
      <c r="H37193">
        <v>0</v>
      </c>
      <c r="I37193">
        <v>0</v>
      </c>
      <c r="J37193">
        <v>0</v>
      </c>
      <c r="K37193">
        <v>0</v>
      </c>
      <c r="L37193" t="s">
        <v>22</v>
      </c>
      <c r="M37193">
        <v>22.76</v>
      </c>
      <c r="N37193">
        <v>6.6</v>
      </c>
      <c r="O37193">
        <v>90</v>
      </c>
      <c r="P37193">
        <v>0</v>
      </c>
    </row>
    <row r="37194" spans="1:16" x14ac:dyDescent="0.25">
      <c r="A37194">
        <v>2019</v>
      </c>
      <c r="B37194" t="s">
        <v>19</v>
      </c>
      <c r="C37194">
        <v>51</v>
      </c>
      <c r="D37194" t="s">
        <v>43</v>
      </c>
      <c r="E37194">
        <v>0</v>
      </c>
      <c r="F37194">
        <v>1</v>
      </c>
      <c r="G37194">
        <v>0</v>
      </c>
      <c r="H37194">
        <v>0</v>
      </c>
      <c r="I37194">
        <v>0</v>
      </c>
      <c r="J37194">
        <v>1</v>
      </c>
      <c r="K37194">
        <v>0</v>
      </c>
      <c r="L37194" t="s">
        <v>18</v>
      </c>
      <c r="M37194">
        <v>23.67</v>
      </c>
      <c r="N37194">
        <v>4.8</v>
      </c>
      <c r="O37194">
        <v>130</v>
      </c>
      <c r="P37194">
        <v>0</v>
      </c>
    </row>
    <row r="37195" spans="1:16" x14ac:dyDescent="0.25">
      <c r="A37195">
        <v>2019</v>
      </c>
      <c r="B37195" t="s">
        <v>19</v>
      </c>
      <c r="C37195">
        <v>17</v>
      </c>
      <c r="D37195" t="s">
        <v>43</v>
      </c>
      <c r="E37195">
        <v>0</v>
      </c>
      <c r="F37195">
        <v>0</v>
      </c>
      <c r="G37195">
        <v>1</v>
      </c>
      <c r="H37195">
        <v>0</v>
      </c>
      <c r="I37195">
        <v>0</v>
      </c>
      <c r="J37195">
        <v>0</v>
      </c>
      <c r="K37195">
        <v>0</v>
      </c>
      <c r="L37195" t="s">
        <v>18</v>
      </c>
      <c r="M37195">
        <v>30.91</v>
      </c>
      <c r="N37195">
        <v>4</v>
      </c>
      <c r="O37195">
        <v>100</v>
      </c>
      <c r="P37195">
        <v>0</v>
      </c>
    </row>
    <row r="37196" spans="1:16" x14ac:dyDescent="0.25">
      <c r="A37196">
        <v>2019</v>
      </c>
      <c r="B37196" t="s">
        <v>19</v>
      </c>
      <c r="C37196">
        <v>17</v>
      </c>
      <c r="D37196" t="s">
        <v>43</v>
      </c>
      <c r="E37196">
        <v>1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 t="s">
        <v>18</v>
      </c>
      <c r="M37196">
        <v>24.3</v>
      </c>
      <c r="N37196">
        <v>5</v>
      </c>
      <c r="O37196">
        <v>145</v>
      </c>
      <c r="P37196">
        <v>0</v>
      </c>
    </row>
    <row r="37197" spans="1:16" x14ac:dyDescent="0.25">
      <c r="A37197">
        <v>2019</v>
      </c>
      <c r="B37197" t="s">
        <v>16</v>
      </c>
      <c r="C37197">
        <v>33</v>
      </c>
      <c r="D37197" t="s">
        <v>43</v>
      </c>
      <c r="E37197">
        <v>1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 t="s">
        <v>24</v>
      </c>
      <c r="M37197">
        <v>36.79</v>
      </c>
      <c r="N37197">
        <v>6.6</v>
      </c>
      <c r="O37197">
        <v>159</v>
      </c>
      <c r="P37197">
        <v>0</v>
      </c>
    </row>
    <row r="37198" spans="1:16" x14ac:dyDescent="0.25">
      <c r="A37198">
        <v>2019</v>
      </c>
      <c r="B37198" t="s">
        <v>19</v>
      </c>
      <c r="C37198">
        <v>12</v>
      </c>
      <c r="D37198" t="s">
        <v>43</v>
      </c>
      <c r="E37198">
        <v>0</v>
      </c>
      <c r="F37198">
        <v>0</v>
      </c>
      <c r="G37198">
        <v>1</v>
      </c>
      <c r="H37198">
        <v>0</v>
      </c>
      <c r="I37198">
        <v>0</v>
      </c>
      <c r="J37198">
        <v>0</v>
      </c>
      <c r="K37198">
        <v>0</v>
      </c>
      <c r="L37198" t="s">
        <v>18</v>
      </c>
      <c r="M37198">
        <v>21.58</v>
      </c>
      <c r="N37198">
        <v>6.1</v>
      </c>
      <c r="O37198">
        <v>140</v>
      </c>
      <c r="P37198">
        <v>0</v>
      </c>
    </row>
    <row r="37199" spans="1:16" x14ac:dyDescent="0.25">
      <c r="A37199">
        <v>2019</v>
      </c>
      <c r="B37199" t="s">
        <v>19</v>
      </c>
      <c r="C37199">
        <v>80</v>
      </c>
      <c r="D37199" t="s">
        <v>43</v>
      </c>
      <c r="E37199">
        <v>0</v>
      </c>
      <c r="F37199">
        <v>1</v>
      </c>
      <c r="G37199">
        <v>0</v>
      </c>
      <c r="H37199">
        <v>0</v>
      </c>
      <c r="I37199">
        <v>0</v>
      </c>
      <c r="J37199">
        <v>1</v>
      </c>
      <c r="K37199">
        <v>1</v>
      </c>
      <c r="L37199" t="s">
        <v>18</v>
      </c>
      <c r="M37199">
        <v>26.67</v>
      </c>
      <c r="N37199">
        <v>6.5</v>
      </c>
      <c r="O37199">
        <v>130</v>
      </c>
      <c r="P37199">
        <v>0</v>
      </c>
    </row>
    <row r="37200" spans="1:16" x14ac:dyDescent="0.25">
      <c r="A37200">
        <v>2019</v>
      </c>
      <c r="B37200" t="s">
        <v>19</v>
      </c>
      <c r="C37200">
        <v>35</v>
      </c>
      <c r="D37200" t="s">
        <v>43</v>
      </c>
      <c r="E37200">
        <v>1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 t="s">
        <v>24</v>
      </c>
      <c r="M37200">
        <v>30.23</v>
      </c>
      <c r="N37200">
        <v>3.5</v>
      </c>
      <c r="O37200">
        <v>158</v>
      </c>
      <c r="P37200">
        <v>0</v>
      </c>
    </row>
    <row r="37201" spans="1:16" x14ac:dyDescent="0.25">
      <c r="A37201">
        <v>2019</v>
      </c>
      <c r="B37201" t="s">
        <v>16</v>
      </c>
      <c r="C37201">
        <v>8</v>
      </c>
      <c r="D37201" t="s">
        <v>43</v>
      </c>
      <c r="E37201">
        <v>0</v>
      </c>
      <c r="F37201">
        <v>0</v>
      </c>
      <c r="G37201">
        <v>1</v>
      </c>
      <c r="H37201">
        <v>0</v>
      </c>
      <c r="I37201">
        <v>0</v>
      </c>
      <c r="J37201">
        <v>0</v>
      </c>
      <c r="K37201">
        <v>0</v>
      </c>
      <c r="L37201" t="s">
        <v>20</v>
      </c>
      <c r="M37201">
        <v>14.65</v>
      </c>
      <c r="N37201">
        <v>5</v>
      </c>
      <c r="O37201">
        <v>200</v>
      </c>
      <c r="P37201">
        <v>0</v>
      </c>
    </row>
    <row r="37202" spans="1:16" x14ac:dyDescent="0.25">
      <c r="A37202">
        <v>2019</v>
      </c>
      <c r="B37202" t="s">
        <v>19</v>
      </c>
      <c r="C37202">
        <v>51</v>
      </c>
      <c r="D37202" t="s">
        <v>43</v>
      </c>
      <c r="E37202">
        <v>0</v>
      </c>
      <c r="F37202">
        <v>0</v>
      </c>
      <c r="G37202">
        <v>0</v>
      </c>
      <c r="H37202">
        <v>0</v>
      </c>
      <c r="I37202">
        <v>1</v>
      </c>
      <c r="J37202">
        <v>0</v>
      </c>
      <c r="K37202">
        <v>0</v>
      </c>
      <c r="L37202" t="s">
        <v>20</v>
      </c>
      <c r="M37202">
        <v>27.32</v>
      </c>
      <c r="N37202">
        <v>6.5</v>
      </c>
      <c r="O37202">
        <v>159</v>
      </c>
      <c r="P37202">
        <v>0</v>
      </c>
    </row>
    <row r="37203" spans="1:16" x14ac:dyDescent="0.25">
      <c r="A37203">
        <v>2019</v>
      </c>
      <c r="B37203" t="s">
        <v>16</v>
      </c>
      <c r="C37203">
        <v>46</v>
      </c>
      <c r="D37203" t="s">
        <v>43</v>
      </c>
      <c r="E37203">
        <v>0</v>
      </c>
      <c r="F37203">
        <v>0</v>
      </c>
      <c r="G37203">
        <v>0</v>
      </c>
      <c r="H37203">
        <v>0</v>
      </c>
      <c r="I37203">
        <v>1</v>
      </c>
      <c r="J37203">
        <v>0</v>
      </c>
      <c r="K37203">
        <v>0</v>
      </c>
      <c r="L37203" t="s">
        <v>21</v>
      </c>
      <c r="M37203">
        <v>27.32</v>
      </c>
      <c r="N37203">
        <v>4.8</v>
      </c>
      <c r="O37203">
        <v>80</v>
      </c>
      <c r="P37203">
        <v>0</v>
      </c>
    </row>
    <row r="37204" spans="1:16" x14ac:dyDescent="0.25">
      <c r="A37204">
        <v>2019</v>
      </c>
      <c r="B37204" t="s">
        <v>16</v>
      </c>
      <c r="C37204">
        <v>75</v>
      </c>
      <c r="D37204" t="s">
        <v>43</v>
      </c>
      <c r="E37204">
        <v>1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 t="s">
        <v>22</v>
      </c>
      <c r="M37204">
        <v>24.78</v>
      </c>
      <c r="N37204">
        <v>3.5</v>
      </c>
      <c r="O37204">
        <v>158</v>
      </c>
      <c r="P37204">
        <v>0</v>
      </c>
    </row>
    <row r="37205" spans="1:16" x14ac:dyDescent="0.25">
      <c r="A37205">
        <v>2019</v>
      </c>
      <c r="B37205" t="s">
        <v>19</v>
      </c>
      <c r="C37205">
        <v>80</v>
      </c>
      <c r="D37205" t="s">
        <v>43</v>
      </c>
      <c r="E37205">
        <v>0</v>
      </c>
      <c r="F37205">
        <v>0</v>
      </c>
      <c r="G37205">
        <v>0</v>
      </c>
      <c r="H37205">
        <v>1</v>
      </c>
      <c r="I37205">
        <v>0</v>
      </c>
      <c r="J37205">
        <v>1</v>
      </c>
      <c r="K37205">
        <v>1</v>
      </c>
      <c r="L37205" t="s">
        <v>18</v>
      </c>
      <c r="M37205">
        <v>20.16</v>
      </c>
      <c r="N37205">
        <v>8.8000000000000007</v>
      </c>
      <c r="O37205">
        <v>240</v>
      </c>
      <c r="P37205">
        <v>1</v>
      </c>
    </row>
    <row r="37206" spans="1:16" x14ac:dyDescent="0.25">
      <c r="A37206">
        <v>2019</v>
      </c>
      <c r="B37206" t="s">
        <v>19</v>
      </c>
      <c r="C37206">
        <v>62</v>
      </c>
      <c r="D37206" t="s">
        <v>43</v>
      </c>
      <c r="E37206">
        <v>0</v>
      </c>
      <c r="F37206">
        <v>0</v>
      </c>
      <c r="G37206">
        <v>0</v>
      </c>
      <c r="H37206">
        <v>0</v>
      </c>
      <c r="I37206">
        <v>1</v>
      </c>
      <c r="J37206">
        <v>1</v>
      </c>
      <c r="K37206">
        <v>0</v>
      </c>
      <c r="L37206" t="s">
        <v>23</v>
      </c>
      <c r="M37206">
        <v>31.89</v>
      </c>
      <c r="N37206">
        <v>4</v>
      </c>
      <c r="O37206">
        <v>85</v>
      </c>
      <c r="P37206">
        <v>0</v>
      </c>
    </row>
    <row r="37207" spans="1:16" x14ac:dyDescent="0.25">
      <c r="A37207">
        <v>2019</v>
      </c>
      <c r="B37207" t="s">
        <v>19</v>
      </c>
      <c r="C37207">
        <v>75</v>
      </c>
      <c r="D37207" t="s">
        <v>43</v>
      </c>
      <c r="E37207">
        <v>0</v>
      </c>
      <c r="F37207">
        <v>0</v>
      </c>
      <c r="G37207">
        <v>0</v>
      </c>
      <c r="H37207">
        <v>0</v>
      </c>
      <c r="I37207">
        <v>1</v>
      </c>
      <c r="J37207">
        <v>0</v>
      </c>
      <c r="K37207">
        <v>0</v>
      </c>
      <c r="L37207" t="s">
        <v>24</v>
      </c>
      <c r="M37207">
        <v>34.56</v>
      </c>
      <c r="N37207">
        <v>5</v>
      </c>
      <c r="O37207">
        <v>130</v>
      </c>
      <c r="P37207">
        <v>0</v>
      </c>
    </row>
    <row r="37208" spans="1:16" x14ac:dyDescent="0.25">
      <c r="A37208">
        <v>2019</v>
      </c>
      <c r="B37208" t="s">
        <v>16</v>
      </c>
      <c r="C37208">
        <v>24</v>
      </c>
      <c r="D37208" t="s">
        <v>43</v>
      </c>
      <c r="E37208">
        <v>0</v>
      </c>
      <c r="F37208">
        <v>0</v>
      </c>
      <c r="G37208">
        <v>0</v>
      </c>
      <c r="H37208">
        <v>0</v>
      </c>
      <c r="I37208">
        <v>1</v>
      </c>
      <c r="J37208">
        <v>0</v>
      </c>
      <c r="K37208">
        <v>0</v>
      </c>
      <c r="L37208" t="s">
        <v>18</v>
      </c>
      <c r="M37208">
        <v>25.03</v>
      </c>
      <c r="N37208">
        <v>4.8</v>
      </c>
      <c r="O37208">
        <v>85</v>
      </c>
      <c r="P37208">
        <v>0</v>
      </c>
    </row>
    <row r="37209" spans="1:16" x14ac:dyDescent="0.25">
      <c r="A37209">
        <v>2019</v>
      </c>
      <c r="B37209" t="s">
        <v>16</v>
      </c>
      <c r="C37209">
        <v>28</v>
      </c>
      <c r="D37209" t="s">
        <v>43</v>
      </c>
      <c r="E37209">
        <v>0</v>
      </c>
      <c r="F37209">
        <v>0</v>
      </c>
      <c r="G37209">
        <v>0</v>
      </c>
      <c r="H37209">
        <v>0</v>
      </c>
      <c r="I37209">
        <v>1</v>
      </c>
      <c r="J37209">
        <v>0</v>
      </c>
      <c r="K37209">
        <v>0</v>
      </c>
      <c r="L37209" t="s">
        <v>18</v>
      </c>
      <c r="M37209">
        <v>26.15</v>
      </c>
      <c r="N37209">
        <v>4</v>
      </c>
      <c r="O37209">
        <v>126</v>
      </c>
      <c r="P37209">
        <v>0</v>
      </c>
    </row>
    <row r="37210" spans="1:16" x14ac:dyDescent="0.25">
      <c r="A37210">
        <v>2019</v>
      </c>
      <c r="B37210" t="s">
        <v>16</v>
      </c>
      <c r="C37210">
        <v>60</v>
      </c>
      <c r="D37210" t="s">
        <v>43</v>
      </c>
      <c r="E37210">
        <v>0</v>
      </c>
      <c r="F37210">
        <v>0</v>
      </c>
      <c r="G37210">
        <v>1</v>
      </c>
      <c r="H37210">
        <v>0</v>
      </c>
      <c r="I37210">
        <v>0</v>
      </c>
      <c r="J37210">
        <v>0</v>
      </c>
      <c r="K37210">
        <v>0</v>
      </c>
      <c r="L37210" t="s">
        <v>18</v>
      </c>
      <c r="M37210">
        <v>37.43</v>
      </c>
      <c r="N37210">
        <v>6</v>
      </c>
      <c r="O37210">
        <v>90</v>
      </c>
      <c r="P37210">
        <v>0</v>
      </c>
    </row>
    <row r="37211" spans="1:16" x14ac:dyDescent="0.25">
      <c r="A37211">
        <v>2019</v>
      </c>
      <c r="B37211" t="s">
        <v>19</v>
      </c>
      <c r="C37211">
        <v>36</v>
      </c>
      <c r="D37211" t="s">
        <v>43</v>
      </c>
      <c r="E37211">
        <v>0</v>
      </c>
      <c r="F37211">
        <v>0</v>
      </c>
      <c r="G37211">
        <v>1</v>
      </c>
      <c r="H37211">
        <v>0</v>
      </c>
      <c r="I37211">
        <v>0</v>
      </c>
      <c r="J37211">
        <v>0</v>
      </c>
      <c r="K37211">
        <v>0</v>
      </c>
      <c r="L37211" t="s">
        <v>18</v>
      </c>
      <c r="M37211">
        <v>27.13</v>
      </c>
      <c r="N37211">
        <v>6.5</v>
      </c>
      <c r="O37211">
        <v>126</v>
      </c>
      <c r="P37211">
        <v>0</v>
      </c>
    </row>
    <row r="37212" spans="1:16" x14ac:dyDescent="0.25">
      <c r="A37212">
        <v>2019</v>
      </c>
      <c r="B37212" t="s">
        <v>16</v>
      </c>
      <c r="C37212">
        <v>75</v>
      </c>
      <c r="D37212" t="s">
        <v>43</v>
      </c>
      <c r="E37212">
        <v>1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1</v>
      </c>
      <c r="L37212" t="s">
        <v>22</v>
      </c>
      <c r="M37212">
        <v>30.46</v>
      </c>
      <c r="N37212">
        <v>7.5</v>
      </c>
      <c r="O37212">
        <v>220</v>
      </c>
      <c r="P37212">
        <v>1</v>
      </c>
    </row>
    <row r="37213" spans="1:16" x14ac:dyDescent="0.25">
      <c r="A37213">
        <v>2019</v>
      </c>
      <c r="B37213" t="s">
        <v>16</v>
      </c>
      <c r="C37213">
        <v>15</v>
      </c>
      <c r="D37213" t="s">
        <v>43</v>
      </c>
      <c r="E37213">
        <v>1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 t="s">
        <v>22</v>
      </c>
      <c r="M37213">
        <v>23</v>
      </c>
      <c r="N37213">
        <v>6.6</v>
      </c>
      <c r="O37213">
        <v>90</v>
      </c>
      <c r="P37213">
        <v>0</v>
      </c>
    </row>
    <row r="37214" spans="1:16" x14ac:dyDescent="0.25">
      <c r="A37214">
        <v>2019</v>
      </c>
      <c r="B37214" t="s">
        <v>19</v>
      </c>
      <c r="C37214">
        <v>53</v>
      </c>
      <c r="D37214" t="s">
        <v>43</v>
      </c>
      <c r="E37214">
        <v>0</v>
      </c>
      <c r="F37214">
        <v>0</v>
      </c>
      <c r="G37214">
        <v>1</v>
      </c>
      <c r="H37214">
        <v>0</v>
      </c>
      <c r="I37214">
        <v>0</v>
      </c>
      <c r="J37214">
        <v>0</v>
      </c>
      <c r="K37214">
        <v>0</v>
      </c>
      <c r="L37214" t="s">
        <v>21</v>
      </c>
      <c r="M37214">
        <v>27.94</v>
      </c>
      <c r="N37214">
        <v>6</v>
      </c>
      <c r="O37214">
        <v>145</v>
      </c>
      <c r="P37214">
        <v>0</v>
      </c>
    </row>
    <row r="37215" spans="1:16" x14ac:dyDescent="0.25">
      <c r="A37215">
        <v>2019</v>
      </c>
      <c r="B37215" t="s">
        <v>16</v>
      </c>
      <c r="C37215">
        <v>24</v>
      </c>
      <c r="D37215" t="s">
        <v>43</v>
      </c>
      <c r="E37215">
        <v>0</v>
      </c>
      <c r="F37215">
        <v>1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 t="s">
        <v>22</v>
      </c>
      <c r="M37215">
        <v>23.96</v>
      </c>
      <c r="N37215">
        <v>6.2</v>
      </c>
      <c r="O37215">
        <v>145</v>
      </c>
      <c r="P37215">
        <v>0</v>
      </c>
    </row>
    <row r="37216" spans="1:16" x14ac:dyDescent="0.25">
      <c r="A37216">
        <v>2019</v>
      </c>
      <c r="B37216" t="s">
        <v>19</v>
      </c>
      <c r="C37216">
        <v>71</v>
      </c>
      <c r="D37216" t="s">
        <v>43</v>
      </c>
      <c r="E37216">
        <v>0</v>
      </c>
      <c r="F37216">
        <v>0</v>
      </c>
      <c r="G37216">
        <v>1</v>
      </c>
      <c r="H37216">
        <v>0</v>
      </c>
      <c r="I37216">
        <v>0</v>
      </c>
      <c r="J37216">
        <v>0</v>
      </c>
      <c r="K37216">
        <v>1</v>
      </c>
      <c r="L37216" t="s">
        <v>22</v>
      </c>
      <c r="M37216">
        <v>34.58</v>
      </c>
      <c r="N37216">
        <v>6</v>
      </c>
      <c r="O37216">
        <v>200</v>
      </c>
      <c r="P37216">
        <v>1</v>
      </c>
    </row>
    <row r="37217" spans="1:16" x14ac:dyDescent="0.25">
      <c r="A37217">
        <v>2019</v>
      </c>
      <c r="B37217" t="s">
        <v>19</v>
      </c>
      <c r="C37217">
        <v>62</v>
      </c>
      <c r="D37217" t="s">
        <v>43</v>
      </c>
      <c r="E37217">
        <v>1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 t="s">
        <v>18</v>
      </c>
      <c r="M37217">
        <v>27.45</v>
      </c>
      <c r="N37217">
        <v>4.5</v>
      </c>
      <c r="O37217">
        <v>100</v>
      </c>
      <c r="P37217">
        <v>0</v>
      </c>
    </row>
    <row r="37218" spans="1:16" x14ac:dyDescent="0.25">
      <c r="A37218">
        <v>2019</v>
      </c>
      <c r="B37218" t="s">
        <v>16</v>
      </c>
      <c r="C37218">
        <v>48</v>
      </c>
      <c r="D37218" t="s">
        <v>43</v>
      </c>
      <c r="E37218">
        <v>0</v>
      </c>
      <c r="F37218">
        <v>0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 t="s">
        <v>21</v>
      </c>
      <c r="M37218">
        <v>31.43</v>
      </c>
      <c r="N37218">
        <v>9</v>
      </c>
      <c r="O37218">
        <v>145</v>
      </c>
      <c r="P37218">
        <v>1</v>
      </c>
    </row>
    <row r="37219" spans="1:16" x14ac:dyDescent="0.25">
      <c r="A37219">
        <v>2019</v>
      </c>
      <c r="B37219" t="s">
        <v>19</v>
      </c>
      <c r="C37219">
        <v>25</v>
      </c>
      <c r="D37219" t="s">
        <v>43</v>
      </c>
      <c r="E37219">
        <v>0</v>
      </c>
      <c r="F37219">
        <v>1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 t="s">
        <v>22</v>
      </c>
      <c r="M37219">
        <v>27.32</v>
      </c>
      <c r="N37219">
        <v>6.2</v>
      </c>
      <c r="O37219">
        <v>200</v>
      </c>
      <c r="P37219">
        <v>0</v>
      </c>
    </row>
    <row r="37220" spans="1:16" x14ac:dyDescent="0.25">
      <c r="A37220">
        <v>2019</v>
      </c>
      <c r="B37220" t="s">
        <v>19</v>
      </c>
      <c r="C37220">
        <v>35</v>
      </c>
      <c r="D37220" t="s">
        <v>43</v>
      </c>
      <c r="E37220">
        <v>0</v>
      </c>
      <c r="F37220">
        <v>0</v>
      </c>
      <c r="G37220">
        <v>0</v>
      </c>
      <c r="H37220">
        <v>1</v>
      </c>
      <c r="I37220">
        <v>0</v>
      </c>
      <c r="J37220">
        <v>0</v>
      </c>
      <c r="K37220">
        <v>0</v>
      </c>
      <c r="L37220" t="s">
        <v>21</v>
      </c>
      <c r="M37220">
        <v>32.299999999999997</v>
      </c>
      <c r="N37220">
        <v>6.2</v>
      </c>
      <c r="O37220">
        <v>200</v>
      </c>
      <c r="P37220">
        <v>0</v>
      </c>
    </row>
    <row r="37221" spans="1:16" x14ac:dyDescent="0.25">
      <c r="A37221">
        <v>2019</v>
      </c>
      <c r="B37221" t="s">
        <v>19</v>
      </c>
      <c r="C37221">
        <v>8</v>
      </c>
      <c r="D37221" t="s">
        <v>43</v>
      </c>
      <c r="E37221">
        <v>0</v>
      </c>
      <c r="F37221">
        <v>1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 t="s">
        <v>22</v>
      </c>
      <c r="M37221">
        <v>18.18</v>
      </c>
      <c r="N37221">
        <v>6</v>
      </c>
      <c r="O37221">
        <v>200</v>
      </c>
      <c r="P37221">
        <v>0</v>
      </c>
    </row>
    <row r="37222" spans="1:16" x14ac:dyDescent="0.25">
      <c r="A37222">
        <v>2019</v>
      </c>
      <c r="B37222" t="s">
        <v>19</v>
      </c>
      <c r="C37222">
        <v>78</v>
      </c>
      <c r="D37222" t="s">
        <v>43</v>
      </c>
      <c r="E37222">
        <v>0</v>
      </c>
      <c r="F37222">
        <v>0</v>
      </c>
      <c r="G37222">
        <v>1</v>
      </c>
      <c r="H37222">
        <v>0</v>
      </c>
      <c r="I37222">
        <v>0</v>
      </c>
      <c r="J37222">
        <v>0</v>
      </c>
      <c r="K37222">
        <v>0</v>
      </c>
      <c r="L37222" t="s">
        <v>20</v>
      </c>
      <c r="M37222">
        <v>23.15</v>
      </c>
      <c r="N37222">
        <v>4.8</v>
      </c>
      <c r="O37222">
        <v>145</v>
      </c>
      <c r="P37222">
        <v>0</v>
      </c>
    </row>
    <row r="37223" spans="1:16" x14ac:dyDescent="0.25">
      <c r="A37223">
        <v>2019</v>
      </c>
      <c r="B37223" t="s">
        <v>16</v>
      </c>
      <c r="C37223">
        <v>42</v>
      </c>
      <c r="D37223" t="s">
        <v>43</v>
      </c>
      <c r="E37223">
        <v>0</v>
      </c>
      <c r="F37223">
        <v>0</v>
      </c>
      <c r="G37223">
        <v>0</v>
      </c>
      <c r="H37223">
        <v>1</v>
      </c>
      <c r="I37223">
        <v>0</v>
      </c>
      <c r="J37223">
        <v>0</v>
      </c>
      <c r="K37223">
        <v>0</v>
      </c>
      <c r="L37223" t="s">
        <v>23</v>
      </c>
      <c r="M37223">
        <v>25.78</v>
      </c>
      <c r="N37223">
        <v>5</v>
      </c>
      <c r="O37223">
        <v>155</v>
      </c>
      <c r="P37223">
        <v>0</v>
      </c>
    </row>
    <row r="37224" spans="1:16" x14ac:dyDescent="0.25">
      <c r="A37224">
        <v>2019</v>
      </c>
      <c r="B37224" t="s">
        <v>19</v>
      </c>
      <c r="C37224">
        <v>5</v>
      </c>
      <c r="D37224" t="s">
        <v>43</v>
      </c>
      <c r="E37224">
        <v>0</v>
      </c>
      <c r="F37224">
        <v>1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 t="s">
        <v>22</v>
      </c>
      <c r="M37224">
        <v>14.79</v>
      </c>
      <c r="N37224">
        <v>4.8</v>
      </c>
      <c r="O37224">
        <v>159</v>
      </c>
      <c r="P37224">
        <v>0</v>
      </c>
    </row>
    <row r="37225" spans="1:16" x14ac:dyDescent="0.25">
      <c r="A37225">
        <v>2019</v>
      </c>
      <c r="B37225" t="s">
        <v>16</v>
      </c>
      <c r="C37225">
        <v>40</v>
      </c>
      <c r="D37225" t="s">
        <v>43</v>
      </c>
      <c r="E37225">
        <v>1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 t="s">
        <v>24</v>
      </c>
      <c r="M37225">
        <v>45.58</v>
      </c>
      <c r="N37225">
        <v>6.2</v>
      </c>
      <c r="O37225">
        <v>200</v>
      </c>
      <c r="P37225">
        <v>1</v>
      </c>
    </row>
    <row r="37226" spans="1:16" x14ac:dyDescent="0.25">
      <c r="A37226">
        <v>2019</v>
      </c>
      <c r="B37226" t="s">
        <v>16</v>
      </c>
      <c r="C37226">
        <v>41</v>
      </c>
      <c r="D37226" t="s">
        <v>43</v>
      </c>
      <c r="E37226">
        <v>1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 t="s">
        <v>24</v>
      </c>
      <c r="M37226">
        <v>33.82</v>
      </c>
      <c r="N37226">
        <v>5</v>
      </c>
      <c r="O37226">
        <v>159</v>
      </c>
      <c r="P37226">
        <v>0</v>
      </c>
    </row>
    <row r="37227" spans="1:16" x14ac:dyDescent="0.25">
      <c r="A37227">
        <v>2019</v>
      </c>
      <c r="B37227" t="s">
        <v>19</v>
      </c>
      <c r="C37227">
        <v>15</v>
      </c>
      <c r="D37227" t="s">
        <v>43</v>
      </c>
      <c r="E37227">
        <v>0</v>
      </c>
      <c r="F37227">
        <v>1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 t="s">
        <v>18</v>
      </c>
      <c r="M37227">
        <v>21.4</v>
      </c>
      <c r="N37227">
        <v>6.5</v>
      </c>
      <c r="O37227">
        <v>130</v>
      </c>
      <c r="P37227">
        <v>0</v>
      </c>
    </row>
    <row r="37228" spans="1:16" x14ac:dyDescent="0.25">
      <c r="A37228">
        <v>2019</v>
      </c>
      <c r="B37228" t="s">
        <v>16</v>
      </c>
      <c r="C37228">
        <v>6</v>
      </c>
      <c r="D37228" t="s">
        <v>43</v>
      </c>
      <c r="E37228">
        <v>0</v>
      </c>
      <c r="F37228">
        <v>0</v>
      </c>
      <c r="G37228">
        <v>0</v>
      </c>
      <c r="H37228">
        <v>0</v>
      </c>
      <c r="I37228">
        <v>1</v>
      </c>
      <c r="J37228">
        <v>0</v>
      </c>
      <c r="K37228">
        <v>0</v>
      </c>
      <c r="L37228" t="s">
        <v>22</v>
      </c>
      <c r="M37228">
        <v>17.149999999999999</v>
      </c>
      <c r="N37228">
        <v>6.5</v>
      </c>
      <c r="O37228">
        <v>130</v>
      </c>
      <c r="P37228">
        <v>0</v>
      </c>
    </row>
    <row r="37229" spans="1:16" x14ac:dyDescent="0.25">
      <c r="A37229">
        <v>2019</v>
      </c>
      <c r="B37229" t="s">
        <v>16</v>
      </c>
      <c r="C37229">
        <v>41</v>
      </c>
      <c r="D37229" t="s">
        <v>43</v>
      </c>
      <c r="E37229">
        <v>0</v>
      </c>
      <c r="F37229">
        <v>1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 t="s">
        <v>18</v>
      </c>
      <c r="M37229">
        <v>27.32</v>
      </c>
      <c r="N37229">
        <v>6.6</v>
      </c>
      <c r="O37229">
        <v>130</v>
      </c>
      <c r="P37229">
        <v>0</v>
      </c>
    </row>
    <row r="37230" spans="1:16" x14ac:dyDescent="0.25">
      <c r="A37230">
        <v>2019</v>
      </c>
      <c r="B37230" t="s">
        <v>16</v>
      </c>
      <c r="C37230">
        <v>18</v>
      </c>
      <c r="D37230" t="s">
        <v>43</v>
      </c>
      <c r="E37230">
        <v>0</v>
      </c>
      <c r="F37230">
        <v>0</v>
      </c>
      <c r="G37230">
        <v>1</v>
      </c>
      <c r="H37230">
        <v>0</v>
      </c>
      <c r="I37230">
        <v>0</v>
      </c>
      <c r="J37230">
        <v>0</v>
      </c>
      <c r="K37230">
        <v>0</v>
      </c>
      <c r="L37230" t="s">
        <v>20</v>
      </c>
      <c r="M37230">
        <v>31.28</v>
      </c>
      <c r="N37230">
        <v>6.1</v>
      </c>
      <c r="O37230">
        <v>90</v>
      </c>
      <c r="P37230">
        <v>0</v>
      </c>
    </row>
    <row r="37231" spans="1:16" x14ac:dyDescent="0.25">
      <c r="A37231">
        <v>2019</v>
      </c>
      <c r="B37231" t="s">
        <v>19</v>
      </c>
      <c r="C37231">
        <v>45</v>
      </c>
      <c r="D37231" t="s">
        <v>43</v>
      </c>
      <c r="E37231">
        <v>0</v>
      </c>
      <c r="F37231">
        <v>1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 t="s">
        <v>18</v>
      </c>
      <c r="M37231">
        <v>31.49</v>
      </c>
      <c r="N37231">
        <v>6.6</v>
      </c>
      <c r="O37231">
        <v>126</v>
      </c>
      <c r="P37231">
        <v>0</v>
      </c>
    </row>
    <row r="37232" spans="1:16" x14ac:dyDescent="0.25">
      <c r="A37232">
        <v>2019</v>
      </c>
      <c r="B37232" t="s">
        <v>16</v>
      </c>
      <c r="C37232">
        <v>58</v>
      </c>
      <c r="D37232" t="s">
        <v>43</v>
      </c>
      <c r="E37232">
        <v>1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 t="s">
        <v>18</v>
      </c>
      <c r="M37232">
        <v>26.21</v>
      </c>
      <c r="N37232">
        <v>4.5</v>
      </c>
      <c r="O37232">
        <v>145</v>
      </c>
      <c r="P37232">
        <v>0</v>
      </c>
    </row>
    <row r="37233" spans="1:16" x14ac:dyDescent="0.25">
      <c r="A37233">
        <v>2019</v>
      </c>
      <c r="B37233" t="s">
        <v>16</v>
      </c>
      <c r="C37233">
        <v>80</v>
      </c>
      <c r="D37233" t="s">
        <v>43</v>
      </c>
      <c r="E37233">
        <v>0</v>
      </c>
      <c r="F37233">
        <v>0</v>
      </c>
      <c r="G37233">
        <v>1</v>
      </c>
      <c r="H37233">
        <v>0</v>
      </c>
      <c r="I37233">
        <v>0</v>
      </c>
      <c r="J37233">
        <v>0</v>
      </c>
      <c r="K37233">
        <v>0</v>
      </c>
      <c r="L37233" t="s">
        <v>20</v>
      </c>
      <c r="M37233">
        <v>27.32</v>
      </c>
      <c r="N37233">
        <v>5</v>
      </c>
      <c r="O37233">
        <v>200</v>
      </c>
      <c r="P37233">
        <v>0</v>
      </c>
    </row>
    <row r="37234" spans="1:16" x14ac:dyDescent="0.25">
      <c r="A37234">
        <v>2019</v>
      </c>
      <c r="B37234" t="s">
        <v>16</v>
      </c>
      <c r="C37234">
        <v>80</v>
      </c>
      <c r="D37234" t="s">
        <v>43</v>
      </c>
      <c r="E37234">
        <v>0</v>
      </c>
      <c r="F37234">
        <v>1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 t="s">
        <v>18</v>
      </c>
      <c r="M37234">
        <v>28.16</v>
      </c>
      <c r="N37234">
        <v>6.5</v>
      </c>
      <c r="O37234">
        <v>85</v>
      </c>
      <c r="P37234">
        <v>0</v>
      </c>
    </row>
    <row r="37235" spans="1:16" x14ac:dyDescent="0.25">
      <c r="A37235">
        <v>2019</v>
      </c>
      <c r="B37235" t="s">
        <v>19</v>
      </c>
      <c r="C37235">
        <v>53</v>
      </c>
      <c r="D37235" t="s">
        <v>43</v>
      </c>
      <c r="E37235">
        <v>1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 t="s">
        <v>18</v>
      </c>
      <c r="M37235">
        <v>27.32</v>
      </c>
      <c r="N37235">
        <v>5</v>
      </c>
      <c r="O37235">
        <v>159</v>
      </c>
      <c r="P37235">
        <v>0</v>
      </c>
    </row>
    <row r="37236" spans="1:16" x14ac:dyDescent="0.25">
      <c r="A37236">
        <v>2019</v>
      </c>
      <c r="B37236" t="s">
        <v>16</v>
      </c>
      <c r="C37236">
        <v>80</v>
      </c>
      <c r="D37236" t="s">
        <v>43</v>
      </c>
      <c r="E37236">
        <v>0</v>
      </c>
      <c r="F37236">
        <v>0</v>
      </c>
      <c r="G37236">
        <v>1</v>
      </c>
      <c r="H37236">
        <v>0</v>
      </c>
      <c r="I37236">
        <v>0</v>
      </c>
      <c r="J37236">
        <v>1</v>
      </c>
      <c r="K37236">
        <v>0</v>
      </c>
      <c r="L37236" t="s">
        <v>18</v>
      </c>
      <c r="M37236">
        <v>27.32</v>
      </c>
      <c r="N37236">
        <v>4</v>
      </c>
      <c r="O37236">
        <v>130</v>
      </c>
      <c r="P37236">
        <v>0</v>
      </c>
    </row>
    <row r="37237" spans="1:16" x14ac:dyDescent="0.25">
      <c r="A37237">
        <v>2019</v>
      </c>
      <c r="B37237" t="s">
        <v>19</v>
      </c>
      <c r="C37237">
        <v>56</v>
      </c>
      <c r="D37237" t="s">
        <v>43</v>
      </c>
      <c r="E37237">
        <v>0</v>
      </c>
      <c r="F37237">
        <v>0</v>
      </c>
      <c r="G37237">
        <v>1</v>
      </c>
      <c r="H37237">
        <v>0</v>
      </c>
      <c r="I37237">
        <v>0</v>
      </c>
      <c r="J37237">
        <v>0</v>
      </c>
      <c r="K37237">
        <v>0</v>
      </c>
      <c r="L37237" t="s">
        <v>24</v>
      </c>
      <c r="M37237">
        <v>38.590000000000003</v>
      </c>
      <c r="N37237">
        <v>6.5</v>
      </c>
      <c r="O37237">
        <v>200</v>
      </c>
      <c r="P37237">
        <v>0</v>
      </c>
    </row>
    <row r="37238" spans="1:16" x14ac:dyDescent="0.25">
      <c r="A37238">
        <v>2019</v>
      </c>
      <c r="B37238" t="s">
        <v>19</v>
      </c>
      <c r="C37238">
        <v>47</v>
      </c>
      <c r="D37238" t="s">
        <v>43</v>
      </c>
      <c r="E37238">
        <v>0</v>
      </c>
      <c r="F37238">
        <v>1</v>
      </c>
      <c r="G37238">
        <v>0</v>
      </c>
      <c r="H37238">
        <v>0</v>
      </c>
      <c r="I37238">
        <v>0</v>
      </c>
      <c r="J37238">
        <v>1</v>
      </c>
      <c r="K37238">
        <v>0</v>
      </c>
      <c r="L37238" t="s">
        <v>21</v>
      </c>
      <c r="M37238">
        <v>27.32</v>
      </c>
      <c r="N37238">
        <v>6.6</v>
      </c>
      <c r="O37238">
        <v>85</v>
      </c>
      <c r="P37238">
        <v>0</v>
      </c>
    </row>
    <row r="37239" spans="1:16" x14ac:dyDescent="0.25">
      <c r="A37239">
        <v>2019</v>
      </c>
      <c r="B37239" t="s">
        <v>16</v>
      </c>
      <c r="C37239">
        <v>13</v>
      </c>
      <c r="D37239" t="s">
        <v>43</v>
      </c>
      <c r="E37239">
        <v>0</v>
      </c>
      <c r="F37239">
        <v>1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 t="s">
        <v>20</v>
      </c>
      <c r="M37239">
        <v>19.399999999999999</v>
      </c>
      <c r="N37239">
        <v>6.1</v>
      </c>
      <c r="O37239">
        <v>158</v>
      </c>
      <c r="P37239">
        <v>0</v>
      </c>
    </row>
    <row r="37240" spans="1:16" x14ac:dyDescent="0.25">
      <c r="A37240">
        <v>2019</v>
      </c>
      <c r="B37240" t="s">
        <v>16</v>
      </c>
      <c r="C37240">
        <v>31</v>
      </c>
      <c r="D37240" t="s">
        <v>43</v>
      </c>
      <c r="E37240">
        <v>0</v>
      </c>
      <c r="F37240">
        <v>1</v>
      </c>
      <c r="G37240">
        <v>0</v>
      </c>
      <c r="H37240">
        <v>0</v>
      </c>
      <c r="I37240">
        <v>0</v>
      </c>
      <c r="J37240">
        <v>1</v>
      </c>
      <c r="K37240">
        <v>0</v>
      </c>
      <c r="L37240" t="s">
        <v>18</v>
      </c>
      <c r="M37240">
        <v>35.799999999999997</v>
      </c>
      <c r="N37240">
        <v>6.5</v>
      </c>
      <c r="O37240">
        <v>130</v>
      </c>
      <c r="P37240">
        <v>0</v>
      </c>
    </row>
    <row r="37241" spans="1:16" x14ac:dyDescent="0.25">
      <c r="A37241">
        <v>2019</v>
      </c>
      <c r="B37241" t="s">
        <v>16</v>
      </c>
      <c r="C37241">
        <v>11</v>
      </c>
      <c r="D37241" t="s">
        <v>43</v>
      </c>
      <c r="E37241">
        <v>1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 t="s">
        <v>22</v>
      </c>
      <c r="M37241">
        <v>32.369999999999997</v>
      </c>
      <c r="N37241">
        <v>6.1</v>
      </c>
      <c r="O37241">
        <v>80</v>
      </c>
      <c r="P37241">
        <v>0</v>
      </c>
    </row>
    <row r="37242" spans="1:16" x14ac:dyDescent="0.25">
      <c r="A37242">
        <v>2019</v>
      </c>
      <c r="B37242" t="s">
        <v>19</v>
      </c>
      <c r="C37242">
        <v>40</v>
      </c>
      <c r="D37242" t="s">
        <v>43</v>
      </c>
      <c r="E37242">
        <v>0</v>
      </c>
      <c r="F37242">
        <v>1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 t="s">
        <v>20</v>
      </c>
      <c r="M37242">
        <v>21.44</v>
      </c>
      <c r="N37242">
        <v>3.5</v>
      </c>
      <c r="O37242">
        <v>158</v>
      </c>
      <c r="P37242">
        <v>0</v>
      </c>
    </row>
    <row r="37243" spans="1:16" x14ac:dyDescent="0.25">
      <c r="A37243">
        <v>2019</v>
      </c>
      <c r="B37243" t="s">
        <v>16</v>
      </c>
      <c r="C37243">
        <v>42</v>
      </c>
      <c r="D37243" t="s">
        <v>43</v>
      </c>
      <c r="E37243">
        <v>1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 t="s">
        <v>18</v>
      </c>
      <c r="M37243">
        <v>27.32</v>
      </c>
      <c r="N37243">
        <v>4.5</v>
      </c>
      <c r="O37243">
        <v>80</v>
      </c>
      <c r="P37243">
        <v>0</v>
      </c>
    </row>
    <row r="37244" spans="1:16" x14ac:dyDescent="0.25">
      <c r="A37244">
        <v>2019</v>
      </c>
      <c r="B37244" t="s">
        <v>16</v>
      </c>
      <c r="C37244">
        <v>22</v>
      </c>
      <c r="D37244" t="s">
        <v>43</v>
      </c>
      <c r="E37244">
        <v>0</v>
      </c>
      <c r="F37244">
        <v>1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 t="s">
        <v>18</v>
      </c>
      <c r="M37244">
        <v>26.56</v>
      </c>
      <c r="N37244">
        <v>4.8</v>
      </c>
      <c r="O37244">
        <v>158</v>
      </c>
      <c r="P37244">
        <v>0</v>
      </c>
    </row>
    <row r="37245" spans="1:16" x14ac:dyDescent="0.25">
      <c r="A37245">
        <v>2019</v>
      </c>
      <c r="B37245" t="s">
        <v>19</v>
      </c>
      <c r="C37245">
        <v>66</v>
      </c>
      <c r="D37245" t="s">
        <v>43</v>
      </c>
      <c r="E37245">
        <v>0</v>
      </c>
      <c r="F37245">
        <v>0</v>
      </c>
      <c r="G37245">
        <v>0</v>
      </c>
      <c r="H37245">
        <v>0</v>
      </c>
      <c r="I37245">
        <v>1</v>
      </c>
      <c r="J37245">
        <v>0</v>
      </c>
      <c r="K37245">
        <v>0</v>
      </c>
      <c r="L37245" t="s">
        <v>24</v>
      </c>
      <c r="M37245">
        <v>26.41</v>
      </c>
      <c r="N37245">
        <v>6.2</v>
      </c>
      <c r="O37245">
        <v>158</v>
      </c>
      <c r="P37245">
        <v>0</v>
      </c>
    </row>
    <row r="37246" spans="1:16" x14ac:dyDescent="0.25">
      <c r="A37246">
        <v>2019</v>
      </c>
      <c r="B37246" t="s">
        <v>16</v>
      </c>
      <c r="C37246">
        <v>71</v>
      </c>
      <c r="D37246" t="s">
        <v>43</v>
      </c>
      <c r="E37246">
        <v>0</v>
      </c>
      <c r="F37246">
        <v>0</v>
      </c>
      <c r="G37246">
        <v>1</v>
      </c>
      <c r="H37246">
        <v>0</v>
      </c>
      <c r="I37246">
        <v>0</v>
      </c>
      <c r="J37246">
        <v>0</v>
      </c>
      <c r="K37246">
        <v>0</v>
      </c>
      <c r="L37246" t="s">
        <v>21</v>
      </c>
      <c r="M37246">
        <v>29.19</v>
      </c>
      <c r="N37246">
        <v>6.1</v>
      </c>
      <c r="O37246">
        <v>145</v>
      </c>
      <c r="P37246">
        <v>1</v>
      </c>
    </row>
    <row r="37247" spans="1:16" x14ac:dyDescent="0.25">
      <c r="A37247">
        <v>2019</v>
      </c>
      <c r="B37247" t="s">
        <v>16</v>
      </c>
      <c r="C37247">
        <v>71</v>
      </c>
      <c r="D37247" t="s">
        <v>43</v>
      </c>
      <c r="E37247">
        <v>0</v>
      </c>
      <c r="F37247">
        <v>0</v>
      </c>
      <c r="G37247">
        <v>0</v>
      </c>
      <c r="H37247">
        <v>1</v>
      </c>
      <c r="I37247">
        <v>0</v>
      </c>
      <c r="J37247">
        <v>0</v>
      </c>
      <c r="K37247">
        <v>0</v>
      </c>
      <c r="L37247" t="s">
        <v>20</v>
      </c>
      <c r="M37247">
        <v>29.01</v>
      </c>
      <c r="N37247">
        <v>4.8</v>
      </c>
      <c r="O37247">
        <v>130</v>
      </c>
      <c r="P37247">
        <v>0</v>
      </c>
    </row>
    <row r="37248" spans="1:16" x14ac:dyDescent="0.25">
      <c r="A37248">
        <v>2019</v>
      </c>
      <c r="B37248" t="s">
        <v>16</v>
      </c>
      <c r="C37248">
        <v>61</v>
      </c>
      <c r="D37248" t="s">
        <v>43</v>
      </c>
      <c r="E37248">
        <v>1</v>
      </c>
      <c r="F37248">
        <v>0</v>
      </c>
      <c r="G37248">
        <v>0</v>
      </c>
      <c r="H37248">
        <v>0</v>
      </c>
      <c r="I37248">
        <v>0</v>
      </c>
      <c r="J37248">
        <v>1</v>
      </c>
      <c r="K37248">
        <v>0</v>
      </c>
      <c r="L37248" t="s">
        <v>18</v>
      </c>
      <c r="M37248">
        <v>27.98</v>
      </c>
      <c r="N37248">
        <v>4</v>
      </c>
      <c r="O37248">
        <v>158</v>
      </c>
      <c r="P37248">
        <v>0</v>
      </c>
    </row>
    <row r="37249" spans="1:16" x14ac:dyDescent="0.25">
      <c r="A37249">
        <v>2019</v>
      </c>
      <c r="B37249" t="s">
        <v>19</v>
      </c>
      <c r="C37249">
        <v>56</v>
      </c>
      <c r="D37249" t="s">
        <v>43</v>
      </c>
      <c r="E37249">
        <v>0</v>
      </c>
      <c r="F37249">
        <v>0</v>
      </c>
      <c r="G37249">
        <v>0</v>
      </c>
      <c r="H37249">
        <v>1</v>
      </c>
      <c r="I37249">
        <v>0</v>
      </c>
      <c r="J37249">
        <v>0</v>
      </c>
      <c r="K37249">
        <v>0</v>
      </c>
      <c r="L37249" t="s">
        <v>24</v>
      </c>
      <c r="M37249">
        <v>28.76</v>
      </c>
      <c r="N37249">
        <v>3.5</v>
      </c>
      <c r="O37249">
        <v>140</v>
      </c>
      <c r="P37249">
        <v>0</v>
      </c>
    </row>
    <row r="37250" spans="1:16" x14ac:dyDescent="0.25">
      <c r="A37250">
        <v>2019</v>
      </c>
      <c r="B37250" t="s">
        <v>19</v>
      </c>
      <c r="C37250">
        <v>4</v>
      </c>
      <c r="D37250" t="s">
        <v>43</v>
      </c>
      <c r="E37250">
        <v>0</v>
      </c>
      <c r="F37250">
        <v>1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 t="s">
        <v>18</v>
      </c>
      <c r="M37250">
        <v>18.190000000000001</v>
      </c>
      <c r="N37250">
        <v>6.5</v>
      </c>
      <c r="O37250">
        <v>100</v>
      </c>
      <c r="P37250">
        <v>0</v>
      </c>
    </row>
    <row r="37251" spans="1:16" x14ac:dyDescent="0.25">
      <c r="A37251">
        <v>2019</v>
      </c>
      <c r="B37251" t="s">
        <v>16</v>
      </c>
      <c r="C37251">
        <v>1.48</v>
      </c>
      <c r="D37251" t="s">
        <v>43</v>
      </c>
      <c r="E37251">
        <v>0</v>
      </c>
      <c r="F37251">
        <v>0</v>
      </c>
      <c r="G37251">
        <v>1</v>
      </c>
      <c r="H37251">
        <v>0</v>
      </c>
      <c r="I37251">
        <v>0</v>
      </c>
      <c r="J37251">
        <v>0</v>
      </c>
      <c r="K37251">
        <v>0</v>
      </c>
      <c r="L37251" t="s">
        <v>18</v>
      </c>
      <c r="M37251">
        <v>18.45</v>
      </c>
      <c r="N37251">
        <v>3.5</v>
      </c>
      <c r="O37251">
        <v>80</v>
      </c>
      <c r="P37251">
        <v>0</v>
      </c>
    </row>
    <row r="37252" spans="1:16" x14ac:dyDescent="0.25">
      <c r="A37252">
        <v>2019</v>
      </c>
      <c r="B37252" t="s">
        <v>19</v>
      </c>
      <c r="C37252">
        <v>76</v>
      </c>
      <c r="D37252" t="s">
        <v>43</v>
      </c>
      <c r="E37252">
        <v>0</v>
      </c>
      <c r="F37252">
        <v>0</v>
      </c>
      <c r="G37252">
        <v>1</v>
      </c>
      <c r="H37252">
        <v>0</v>
      </c>
      <c r="I37252">
        <v>0</v>
      </c>
      <c r="J37252">
        <v>0</v>
      </c>
      <c r="K37252">
        <v>1</v>
      </c>
      <c r="L37252" t="s">
        <v>20</v>
      </c>
      <c r="M37252">
        <v>24.14</v>
      </c>
      <c r="N37252">
        <v>5</v>
      </c>
      <c r="O37252">
        <v>130</v>
      </c>
      <c r="P37252">
        <v>0</v>
      </c>
    </row>
    <row r="37253" spans="1:16" x14ac:dyDescent="0.25">
      <c r="A37253">
        <v>2019</v>
      </c>
      <c r="B37253" t="s">
        <v>19</v>
      </c>
      <c r="C37253">
        <v>13</v>
      </c>
      <c r="D37253" t="s">
        <v>43</v>
      </c>
      <c r="E37253">
        <v>0</v>
      </c>
      <c r="F37253">
        <v>0</v>
      </c>
      <c r="G37253">
        <v>1</v>
      </c>
      <c r="H37253">
        <v>0</v>
      </c>
      <c r="I37253">
        <v>0</v>
      </c>
      <c r="J37253">
        <v>0</v>
      </c>
      <c r="K37253">
        <v>0</v>
      </c>
      <c r="L37253" t="s">
        <v>18</v>
      </c>
      <c r="M37253">
        <v>16.95</v>
      </c>
      <c r="N37253">
        <v>6.1</v>
      </c>
      <c r="O37253">
        <v>126</v>
      </c>
      <c r="P37253">
        <v>0</v>
      </c>
    </row>
    <row r="37254" spans="1:16" x14ac:dyDescent="0.25">
      <c r="A37254">
        <v>2019</v>
      </c>
      <c r="B37254" t="s">
        <v>19</v>
      </c>
      <c r="C37254">
        <v>54</v>
      </c>
      <c r="D37254" t="s">
        <v>43</v>
      </c>
      <c r="E37254">
        <v>0</v>
      </c>
      <c r="F37254">
        <v>0</v>
      </c>
      <c r="G37254">
        <v>0</v>
      </c>
      <c r="H37254">
        <v>0</v>
      </c>
      <c r="I37254">
        <v>1</v>
      </c>
      <c r="J37254">
        <v>1</v>
      </c>
      <c r="K37254">
        <v>0</v>
      </c>
      <c r="L37254" t="s">
        <v>18</v>
      </c>
      <c r="M37254">
        <v>42.36</v>
      </c>
      <c r="N37254">
        <v>5.7</v>
      </c>
      <c r="O37254">
        <v>155</v>
      </c>
      <c r="P37254">
        <v>0</v>
      </c>
    </row>
    <row r="37255" spans="1:16" x14ac:dyDescent="0.25">
      <c r="A37255">
        <v>2019</v>
      </c>
      <c r="B37255" t="s">
        <v>19</v>
      </c>
      <c r="C37255">
        <v>0.32</v>
      </c>
      <c r="D37255" t="s">
        <v>43</v>
      </c>
      <c r="E37255">
        <v>1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 t="s">
        <v>22</v>
      </c>
      <c r="M37255">
        <v>14.5</v>
      </c>
      <c r="N37255">
        <v>6.5</v>
      </c>
      <c r="O37255">
        <v>100</v>
      </c>
      <c r="P37255">
        <v>0</v>
      </c>
    </row>
    <row r="37256" spans="1:16" x14ac:dyDescent="0.25">
      <c r="A37256">
        <v>2019</v>
      </c>
      <c r="B37256" t="s">
        <v>16</v>
      </c>
      <c r="C37256">
        <v>79</v>
      </c>
      <c r="D37256" t="s">
        <v>43</v>
      </c>
      <c r="E37256">
        <v>0</v>
      </c>
      <c r="F37256">
        <v>1</v>
      </c>
      <c r="G37256">
        <v>0</v>
      </c>
      <c r="H37256">
        <v>0</v>
      </c>
      <c r="I37256">
        <v>0</v>
      </c>
      <c r="J37256">
        <v>1</v>
      </c>
      <c r="K37256">
        <v>1</v>
      </c>
      <c r="L37256" t="s">
        <v>24</v>
      </c>
      <c r="M37256">
        <v>28.32</v>
      </c>
      <c r="N37256">
        <v>6.2</v>
      </c>
      <c r="O37256">
        <v>158</v>
      </c>
      <c r="P37256">
        <v>0</v>
      </c>
    </row>
    <row r="37257" spans="1:16" x14ac:dyDescent="0.25">
      <c r="A37257">
        <v>2019</v>
      </c>
      <c r="B37257" t="s">
        <v>16</v>
      </c>
      <c r="C37257">
        <v>28</v>
      </c>
      <c r="D37257" t="s">
        <v>43</v>
      </c>
      <c r="E37257">
        <v>0</v>
      </c>
      <c r="F37257">
        <v>0</v>
      </c>
      <c r="G37257">
        <v>0</v>
      </c>
      <c r="H37257">
        <v>1</v>
      </c>
      <c r="I37257">
        <v>0</v>
      </c>
      <c r="J37257">
        <v>0</v>
      </c>
      <c r="K37257">
        <v>0</v>
      </c>
      <c r="L37257" t="s">
        <v>24</v>
      </c>
      <c r="M37257">
        <v>27.35</v>
      </c>
      <c r="N37257">
        <v>4</v>
      </c>
      <c r="O37257">
        <v>80</v>
      </c>
      <c r="P37257">
        <v>0</v>
      </c>
    </row>
    <row r="37258" spans="1:16" x14ac:dyDescent="0.25">
      <c r="A37258">
        <v>2019</v>
      </c>
      <c r="B37258" t="s">
        <v>16</v>
      </c>
      <c r="C37258">
        <v>18</v>
      </c>
      <c r="D37258" t="s">
        <v>43</v>
      </c>
      <c r="E37258">
        <v>0</v>
      </c>
      <c r="F37258">
        <v>0</v>
      </c>
      <c r="G37258">
        <v>0</v>
      </c>
      <c r="H37258">
        <v>0</v>
      </c>
      <c r="I37258">
        <v>1</v>
      </c>
      <c r="J37258">
        <v>0</v>
      </c>
      <c r="K37258">
        <v>0</v>
      </c>
      <c r="L37258" t="s">
        <v>20</v>
      </c>
      <c r="M37258">
        <v>21.43</v>
      </c>
      <c r="N37258">
        <v>4.8</v>
      </c>
      <c r="O37258">
        <v>140</v>
      </c>
      <c r="P37258">
        <v>0</v>
      </c>
    </row>
    <row r="37259" spans="1:16" x14ac:dyDescent="0.25">
      <c r="A37259">
        <v>2019</v>
      </c>
      <c r="B37259" t="s">
        <v>16</v>
      </c>
      <c r="C37259">
        <v>14</v>
      </c>
      <c r="D37259" t="s">
        <v>43</v>
      </c>
      <c r="E37259">
        <v>0</v>
      </c>
      <c r="F37259">
        <v>1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 t="s">
        <v>22</v>
      </c>
      <c r="M37259">
        <v>40.159999999999997</v>
      </c>
      <c r="N37259">
        <v>6.5</v>
      </c>
      <c r="O37259">
        <v>90</v>
      </c>
      <c r="P37259">
        <v>0</v>
      </c>
    </row>
    <row r="37260" spans="1:16" x14ac:dyDescent="0.25">
      <c r="A37260">
        <v>2019</v>
      </c>
      <c r="B37260" t="s">
        <v>16</v>
      </c>
      <c r="C37260">
        <v>45</v>
      </c>
      <c r="D37260" t="s">
        <v>43</v>
      </c>
      <c r="E37260">
        <v>0</v>
      </c>
      <c r="F37260">
        <v>0</v>
      </c>
      <c r="G37260">
        <v>0</v>
      </c>
      <c r="H37260">
        <v>0</v>
      </c>
      <c r="I37260">
        <v>1</v>
      </c>
      <c r="J37260">
        <v>0</v>
      </c>
      <c r="K37260">
        <v>0</v>
      </c>
      <c r="L37260" t="s">
        <v>24</v>
      </c>
      <c r="M37260">
        <v>34.299999999999997</v>
      </c>
      <c r="N37260">
        <v>5.8</v>
      </c>
      <c r="O37260">
        <v>158</v>
      </c>
      <c r="P37260">
        <v>0</v>
      </c>
    </row>
    <row r="37261" spans="1:16" x14ac:dyDescent="0.25">
      <c r="A37261">
        <v>2019</v>
      </c>
      <c r="B37261" t="s">
        <v>19</v>
      </c>
      <c r="C37261">
        <v>70</v>
      </c>
      <c r="D37261" t="s">
        <v>43</v>
      </c>
      <c r="E37261">
        <v>1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 t="s">
        <v>21</v>
      </c>
      <c r="M37261">
        <v>27.32</v>
      </c>
      <c r="N37261">
        <v>6</v>
      </c>
      <c r="O37261">
        <v>140</v>
      </c>
      <c r="P37261">
        <v>0</v>
      </c>
    </row>
    <row r="37262" spans="1:16" x14ac:dyDescent="0.25">
      <c r="A37262">
        <v>2019</v>
      </c>
      <c r="B37262" t="s">
        <v>19</v>
      </c>
      <c r="C37262">
        <v>3</v>
      </c>
      <c r="D37262" t="s">
        <v>43</v>
      </c>
      <c r="E37262">
        <v>1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 t="s">
        <v>22</v>
      </c>
      <c r="M37262">
        <v>21.2</v>
      </c>
      <c r="N37262">
        <v>6.1</v>
      </c>
      <c r="O37262">
        <v>159</v>
      </c>
      <c r="P37262">
        <v>0</v>
      </c>
    </row>
    <row r="37263" spans="1:16" x14ac:dyDescent="0.25">
      <c r="A37263">
        <v>2019</v>
      </c>
      <c r="B37263" t="s">
        <v>19</v>
      </c>
      <c r="C37263">
        <v>11</v>
      </c>
      <c r="D37263" t="s">
        <v>43</v>
      </c>
      <c r="E37263">
        <v>0</v>
      </c>
      <c r="F37263">
        <v>0</v>
      </c>
      <c r="G37263">
        <v>0</v>
      </c>
      <c r="H37263">
        <v>1</v>
      </c>
      <c r="I37263">
        <v>0</v>
      </c>
      <c r="J37263">
        <v>0</v>
      </c>
      <c r="K37263">
        <v>0</v>
      </c>
      <c r="L37263" t="s">
        <v>22</v>
      </c>
      <c r="M37263">
        <v>27.32</v>
      </c>
      <c r="N37263">
        <v>3.5</v>
      </c>
      <c r="O37263">
        <v>145</v>
      </c>
      <c r="P37263">
        <v>0</v>
      </c>
    </row>
    <row r="37264" spans="1:16" x14ac:dyDescent="0.25">
      <c r="A37264">
        <v>2019</v>
      </c>
      <c r="B37264" t="s">
        <v>16</v>
      </c>
      <c r="C37264">
        <v>52</v>
      </c>
      <c r="D37264" t="s">
        <v>43</v>
      </c>
      <c r="E37264">
        <v>0</v>
      </c>
      <c r="F37264">
        <v>0</v>
      </c>
      <c r="G37264">
        <v>1</v>
      </c>
      <c r="H37264">
        <v>0</v>
      </c>
      <c r="I37264">
        <v>0</v>
      </c>
      <c r="J37264">
        <v>0</v>
      </c>
      <c r="K37264">
        <v>0</v>
      </c>
      <c r="L37264" t="s">
        <v>18</v>
      </c>
      <c r="M37264">
        <v>27.32</v>
      </c>
      <c r="N37264">
        <v>3.5</v>
      </c>
      <c r="O37264">
        <v>80</v>
      </c>
      <c r="P37264">
        <v>0</v>
      </c>
    </row>
    <row r="37265" spans="1:16" x14ac:dyDescent="0.25">
      <c r="A37265">
        <v>2019</v>
      </c>
      <c r="B37265" t="s">
        <v>16</v>
      </c>
      <c r="C37265">
        <v>30</v>
      </c>
      <c r="D37265" t="s">
        <v>43</v>
      </c>
      <c r="E37265">
        <v>0</v>
      </c>
      <c r="F37265">
        <v>0</v>
      </c>
      <c r="G37265">
        <v>1</v>
      </c>
      <c r="H37265">
        <v>0</v>
      </c>
      <c r="I37265">
        <v>0</v>
      </c>
      <c r="J37265">
        <v>0</v>
      </c>
      <c r="K37265">
        <v>0</v>
      </c>
      <c r="L37265" t="s">
        <v>18</v>
      </c>
      <c r="M37265">
        <v>21.84</v>
      </c>
      <c r="N37265">
        <v>5.7</v>
      </c>
      <c r="O37265">
        <v>145</v>
      </c>
      <c r="P37265">
        <v>0</v>
      </c>
    </row>
    <row r="37266" spans="1:16" x14ac:dyDescent="0.25">
      <c r="A37266">
        <v>2019</v>
      </c>
      <c r="B37266" t="s">
        <v>19</v>
      </c>
      <c r="C37266">
        <v>6</v>
      </c>
      <c r="D37266" t="s">
        <v>43</v>
      </c>
      <c r="E37266">
        <v>0</v>
      </c>
      <c r="F37266">
        <v>1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 t="s">
        <v>18</v>
      </c>
      <c r="M37266">
        <v>21.1</v>
      </c>
      <c r="N37266">
        <v>6.2</v>
      </c>
      <c r="O37266">
        <v>80</v>
      </c>
      <c r="P37266">
        <v>0</v>
      </c>
    </row>
    <row r="37267" spans="1:16" x14ac:dyDescent="0.25">
      <c r="A37267">
        <v>2019</v>
      </c>
      <c r="B37267" t="s">
        <v>16</v>
      </c>
      <c r="C37267">
        <v>45</v>
      </c>
      <c r="D37267" t="s">
        <v>43</v>
      </c>
      <c r="E37267">
        <v>0</v>
      </c>
      <c r="F37267">
        <v>0</v>
      </c>
      <c r="G37267">
        <v>0</v>
      </c>
      <c r="H37267">
        <v>0</v>
      </c>
      <c r="I37267">
        <v>1</v>
      </c>
      <c r="J37267">
        <v>0</v>
      </c>
      <c r="K37267">
        <v>0</v>
      </c>
      <c r="L37267" t="s">
        <v>18</v>
      </c>
      <c r="M37267">
        <v>32.28</v>
      </c>
      <c r="N37267">
        <v>6.5</v>
      </c>
      <c r="O37267">
        <v>155</v>
      </c>
      <c r="P37267">
        <v>0</v>
      </c>
    </row>
    <row r="37268" spans="1:16" x14ac:dyDescent="0.25">
      <c r="A37268">
        <v>2019</v>
      </c>
      <c r="B37268" t="s">
        <v>16</v>
      </c>
      <c r="C37268">
        <v>58</v>
      </c>
      <c r="D37268" t="s">
        <v>43</v>
      </c>
      <c r="E37268">
        <v>0</v>
      </c>
      <c r="F37268">
        <v>1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 t="s">
        <v>21</v>
      </c>
      <c r="M37268">
        <v>34.65</v>
      </c>
      <c r="N37268">
        <v>4</v>
      </c>
      <c r="O37268">
        <v>145</v>
      </c>
      <c r="P37268">
        <v>0</v>
      </c>
    </row>
    <row r="37269" spans="1:16" x14ac:dyDescent="0.25">
      <c r="A37269">
        <v>2019</v>
      </c>
      <c r="B37269" t="s">
        <v>16</v>
      </c>
      <c r="C37269">
        <v>80</v>
      </c>
      <c r="D37269" t="s">
        <v>43</v>
      </c>
      <c r="E37269">
        <v>1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 t="s">
        <v>18</v>
      </c>
      <c r="M37269">
        <v>32.04</v>
      </c>
      <c r="N37269">
        <v>5.8</v>
      </c>
      <c r="O37269">
        <v>130</v>
      </c>
      <c r="P37269">
        <v>0</v>
      </c>
    </row>
    <row r="37270" spans="1:16" x14ac:dyDescent="0.25">
      <c r="A37270">
        <v>2019</v>
      </c>
      <c r="B37270" t="s">
        <v>16</v>
      </c>
      <c r="C37270">
        <v>24</v>
      </c>
      <c r="D37270" t="s">
        <v>43</v>
      </c>
      <c r="E37270">
        <v>1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 t="s">
        <v>18</v>
      </c>
      <c r="M37270">
        <v>22.86</v>
      </c>
      <c r="N37270">
        <v>4.8</v>
      </c>
      <c r="O37270">
        <v>100</v>
      </c>
      <c r="P37270">
        <v>0</v>
      </c>
    </row>
    <row r="37271" spans="1:16" x14ac:dyDescent="0.25">
      <c r="A37271">
        <v>2019</v>
      </c>
      <c r="B37271" t="s">
        <v>19</v>
      </c>
      <c r="C37271">
        <v>31</v>
      </c>
      <c r="D37271" t="s">
        <v>43</v>
      </c>
      <c r="E37271">
        <v>1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 t="s">
        <v>22</v>
      </c>
      <c r="M37271">
        <v>27.32</v>
      </c>
      <c r="N37271">
        <v>5</v>
      </c>
      <c r="O37271">
        <v>145</v>
      </c>
      <c r="P37271">
        <v>0</v>
      </c>
    </row>
    <row r="37272" spans="1:16" x14ac:dyDescent="0.25">
      <c r="A37272">
        <v>2019</v>
      </c>
      <c r="B37272" t="s">
        <v>16</v>
      </c>
      <c r="C37272">
        <v>33</v>
      </c>
      <c r="D37272" t="s">
        <v>43</v>
      </c>
      <c r="E37272">
        <v>0</v>
      </c>
      <c r="F37272">
        <v>1</v>
      </c>
      <c r="G37272">
        <v>0</v>
      </c>
      <c r="H37272">
        <v>0</v>
      </c>
      <c r="I37272">
        <v>0</v>
      </c>
      <c r="J37272">
        <v>1</v>
      </c>
      <c r="K37272">
        <v>0</v>
      </c>
      <c r="L37272" t="s">
        <v>21</v>
      </c>
      <c r="M37272">
        <v>27.32</v>
      </c>
      <c r="N37272">
        <v>6.5</v>
      </c>
      <c r="O37272">
        <v>159</v>
      </c>
      <c r="P37272">
        <v>0</v>
      </c>
    </row>
    <row r="37273" spans="1:16" x14ac:dyDescent="0.25">
      <c r="A37273">
        <v>2019</v>
      </c>
      <c r="B37273" t="s">
        <v>19</v>
      </c>
      <c r="C37273">
        <v>80</v>
      </c>
      <c r="D37273" t="s">
        <v>43</v>
      </c>
      <c r="E37273">
        <v>0</v>
      </c>
      <c r="F37273">
        <v>0</v>
      </c>
      <c r="G37273">
        <v>0</v>
      </c>
      <c r="H37273">
        <v>0</v>
      </c>
      <c r="I37273">
        <v>1</v>
      </c>
      <c r="J37273">
        <v>0</v>
      </c>
      <c r="K37273">
        <v>0</v>
      </c>
      <c r="L37273" t="s">
        <v>24</v>
      </c>
      <c r="M37273">
        <v>27.32</v>
      </c>
      <c r="N37273">
        <v>6.5</v>
      </c>
      <c r="O37273">
        <v>100</v>
      </c>
      <c r="P37273">
        <v>0</v>
      </c>
    </row>
    <row r="37274" spans="1:16" x14ac:dyDescent="0.25">
      <c r="A37274">
        <v>2019</v>
      </c>
      <c r="B37274" t="s">
        <v>19</v>
      </c>
      <c r="C37274">
        <v>60</v>
      </c>
      <c r="D37274" t="s">
        <v>43</v>
      </c>
      <c r="E37274">
        <v>0</v>
      </c>
      <c r="F37274">
        <v>0</v>
      </c>
      <c r="G37274">
        <v>0</v>
      </c>
      <c r="H37274">
        <v>0</v>
      </c>
      <c r="I37274">
        <v>1</v>
      </c>
      <c r="J37274">
        <v>0</v>
      </c>
      <c r="K37274">
        <v>0</v>
      </c>
      <c r="L37274" t="s">
        <v>22</v>
      </c>
      <c r="M37274">
        <v>31.06</v>
      </c>
      <c r="N37274">
        <v>5.8</v>
      </c>
      <c r="O37274">
        <v>200</v>
      </c>
      <c r="P37274">
        <v>0</v>
      </c>
    </row>
    <row r="37275" spans="1:16" x14ac:dyDescent="0.25">
      <c r="A37275">
        <v>2019</v>
      </c>
      <c r="B37275" t="s">
        <v>16</v>
      </c>
      <c r="C37275">
        <v>3</v>
      </c>
      <c r="D37275" t="s">
        <v>43</v>
      </c>
      <c r="E37275">
        <v>1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 t="s">
        <v>22</v>
      </c>
      <c r="M37275">
        <v>13.81</v>
      </c>
      <c r="N37275">
        <v>4.5</v>
      </c>
      <c r="O37275">
        <v>80</v>
      </c>
      <c r="P37275">
        <v>0</v>
      </c>
    </row>
    <row r="37276" spans="1:16" x14ac:dyDescent="0.25">
      <c r="A37276">
        <v>2019</v>
      </c>
      <c r="B37276" t="s">
        <v>19</v>
      </c>
      <c r="C37276">
        <v>66</v>
      </c>
      <c r="D37276" t="s">
        <v>43</v>
      </c>
      <c r="E37276">
        <v>1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 t="s">
        <v>21</v>
      </c>
      <c r="M37276">
        <v>32.72</v>
      </c>
      <c r="N37276">
        <v>3.5</v>
      </c>
      <c r="O37276">
        <v>160</v>
      </c>
      <c r="P37276">
        <v>0</v>
      </c>
    </row>
    <row r="37277" spans="1:16" x14ac:dyDescent="0.25">
      <c r="A37277">
        <v>2019</v>
      </c>
      <c r="B37277" t="s">
        <v>16</v>
      </c>
      <c r="C37277">
        <v>12</v>
      </c>
      <c r="D37277" t="s">
        <v>43</v>
      </c>
      <c r="E37277">
        <v>1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 t="s">
        <v>22</v>
      </c>
      <c r="M37277">
        <v>14.59</v>
      </c>
      <c r="N37277">
        <v>4.5</v>
      </c>
      <c r="O37277">
        <v>85</v>
      </c>
      <c r="P37277">
        <v>0</v>
      </c>
    </row>
    <row r="37278" spans="1:16" x14ac:dyDescent="0.25">
      <c r="A37278">
        <v>2019</v>
      </c>
      <c r="B37278" t="s">
        <v>16</v>
      </c>
      <c r="C37278">
        <v>79</v>
      </c>
      <c r="D37278" t="s">
        <v>43</v>
      </c>
      <c r="E37278">
        <v>0</v>
      </c>
      <c r="F37278">
        <v>0</v>
      </c>
      <c r="G37278">
        <v>1</v>
      </c>
      <c r="H37278">
        <v>0</v>
      </c>
      <c r="I37278">
        <v>0</v>
      </c>
      <c r="J37278">
        <v>0</v>
      </c>
      <c r="K37278">
        <v>0</v>
      </c>
      <c r="L37278" t="s">
        <v>24</v>
      </c>
      <c r="M37278">
        <v>21.71</v>
      </c>
      <c r="N37278">
        <v>7.5</v>
      </c>
      <c r="O37278">
        <v>140</v>
      </c>
      <c r="P37278">
        <v>1</v>
      </c>
    </row>
    <row r="37279" spans="1:16" x14ac:dyDescent="0.25">
      <c r="A37279">
        <v>2019</v>
      </c>
      <c r="B37279" t="s">
        <v>19</v>
      </c>
      <c r="C37279">
        <v>2</v>
      </c>
      <c r="D37279" t="s">
        <v>43</v>
      </c>
      <c r="E37279">
        <v>0</v>
      </c>
      <c r="F37279">
        <v>1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 t="s">
        <v>22</v>
      </c>
      <c r="M37279">
        <v>19.22</v>
      </c>
      <c r="N37279">
        <v>3.5</v>
      </c>
      <c r="O37279">
        <v>85</v>
      </c>
      <c r="P37279">
        <v>0</v>
      </c>
    </row>
    <row r="37280" spans="1:16" x14ac:dyDescent="0.25">
      <c r="A37280">
        <v>2019</v>
      </c>
      <c r="B37280" t="s">
        <v>16</v>
      </c>
      <c r="C37280">
        <v>30</v>
      </c>
      <c r="D37280" t="s">
        <v>43</v>
      </c>
      <c r="E37280">
        <v>0</v>
      </c>
      <c r="F37280">
        <v>0</v>
      </c>
      <c r="G37280">
        <v>0</v>
      </c>
      <c r="H37280">
        <v>1</v>
      </c>
      <c r="I37280">
        <v>0</v>
      </c>
      <c r="J37280">
        <v>0</v>
      </c>
      <c r="K37280">
        <v>0</v>
      </c>
      <c r="L37280" t="s">
        <v>22</v>
      </c>
      <c r="M37280">
        <v>21.14</v>
      </c>
      <c r="N37280">
        <v>6.2</v>
      </c>
      <c r="O37280">
        <v>100</v>
      </c>
      <c r="P37280">
        <v>0</v>
      </c>
    </row>
    <row r="37281" spans="1:16" x14ac:dyDescent="0.25">
      <c r="A37281">
        <v>2019</v>
      </c>
      <c r="B37281" t="s">
        <v>16</v>
      </c>
      <c r="C37281">
        <v>60</v>
      </c>
      <c r="D37281" t="s">
        <v>43</v>
      </c>
      <c r="E37281">
        <v>1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 t="s">
        <v>22</v>
      </c>
      <c r="M37281">
        <v>27.32</v>
      </c>
      <c r="N37281">
        <v>4</v>
      </c>
      <c r="O37281">
        <v>130</v>
      </c>
      <c r="P37281">
        <v>0</v>
      </c>
    </row>
    <row r="37282" spans="1:16" x14ac:dyDescent="0.25">
      <c r="A37282">
        <v>2019</v>
      </c>
      <c r="B37282" t="s">
        <v>19</v>
      </c>
      <c r="C37282">
        <v>57</v>
      </c>
      <c r="D37282" t="s">
        <v>43</v>
      </c>
      <c r="E37282">
        <v>0</v>
      </c>
      <c r="F37282">
        <v>0</v>
      </c>
      <c r="G37282">
        <v>0</v>
      </c>
      <c r="H37282">
        <v>0</v>
      </c>
      <c r="I37282">
        <v>1</v>
      </c>
      <c r="J37282">
        <v>0</v>
      </c>
      <c r="K37282">
        <v>0</v>
      </c>
      <c r="L37282" t="s">
        <v>22</v>
      </c>
      <c r="M37282">
        <v>25.8</v>
      </c>
      <c r="N37282">
        <v>6.6</v>
      </c>
      <c r="O37282">
        <v>130</v>
      </c>
      <c r="P37282">
        <v>0</v>
      </c>
    </row>
    <row r="37283" spans="1:16" x14ac:dyDescent="0.25">
      <c r="A37283">
        <v>2019</v>
      </c>
      <c r="B37283" t="s">
        <v>19</v>
      </c>
      <c r="C37283">
        <v>11</v>
      </c>
      <c r="D37283" t="s">
        <v>43</v>
      </c>
      <c r="E37283">
        <v>0</v>
      </c>
      <c r="F37283">
        <v>0</v>
      </c>
      <c r="G37283">
        <v>0</v>
      </c>
      <c r="H37283">
        <v>0</v>
      </c>
      <c r="I37283">
        <v>1</v>
      </c>
      <c r="J37283">
        <v>0</v>
      </c>
      <c r="K37283">
        <v>0</v>
      </c>
      <c r="L37283" t="s">
        <v>18</v>
      </c>
      <c r="M37283">
        <v>17.2</v>
      </c>
      <c r="N37283">
        <v>4.5</v>
      </c>
      <c r="O37283">
        <v>140</v>
      </c>
      <c r="P37283">
        <v>0</v>
      </c>
    </row>
    <row r="37284" spans="1:16" x14ac:dyDescent="0.25">
      <c r="A37284">
        <v>2019</v>
      </c>
      <c r="B37284" t="s">
        <v>19</v>
      </c>
      <c r="C37284">
        <v>66</v>
      </c>
      <c r="D37284" t="s">
        <v>43</v>
      </c>
      <c r="E37284">
        <v>0</v>
      </c>
      <c r="F37284">
        <v>0</v>
      </c>
      <c r="G37284">
        <v>0</v>
      </c>
      <c r="H37284">
        <v>1</v>
      </c>
      <c r="I37284">
        <v>0</v>
      </c>
      <c r="J37284">
        <v>0</v>
      </c>
      <c r="K37284">
        <v>0</v>
      </c>
      <c r="L37284" t="s">
        <v>22</v>
      </c>
      <c r="M37284">
        <v>34.299999999999997</v>
      </c>
      <c r="N37284">
        <v>6.2</v>
      </c>
      <c r="O37284">
        <v>85</v>
      </c>
      <c r="P37284">
        <v>0</v>
      </c>
    </row>
    <row r="37285" spans="1:16" x14ac:dyDescent="0.25">
      <c r="A37285">
        <v>2019</v>
      </c>
      <c r="B37285" t="s">
        <v>16</v>
      </c>
      <c r="C37285">
        <v>30</v>
      </c>
      <c r="D37285" t="s">
        <v>43</v>
      </c>
      <c r="E37285">
        <v>0</v>
      </c>
      <c r="F37285">
        <v>0</v>
      </c>
      <c r="G37285">
        <v>0</v>
      </c>
      <c r="H37285">
        <v>1</v>
      </c>
      <c r="I37285">
        <v>0</v>
      </c>
      <c r="J37285">
        <v>0</v>
      </c>
      <c r="K37285">
        <v>0</v>
      </c>
      <c r="L37285" t="s">
        <v>22</v>
      </c>
      <c r="M37285">
        <v>28.99</v>
      </c>
      <c r="N37285">
        <v>6.6</v>
      </c>
      <c r="O37285">
        <v>80</v>
      </c>
      <c r="P37285">
        <v>0</v>
      </c>
    </row>
    <row r="37286" spans="1:16" x14ac:dyDescent="0.25">
      <c r="A37286">
        <v>2019</v>
      </c>
      <c r="B37286" t="s">
        <v>19</v>
      </c>
      <c r="C37286">
        <v>40</v>
      </c>
      <c r="D37286" t="s">
        <v>43</v>
      </c>
      <c r="E37286">
        <v>0</v>
      </c>
      <c r="F37286">
        <v>0</v>
      </c>
      <c r="G37286">
        <v>1</v>
      </c>
      <c r="H37286">
        <v>0</v>
      </c>
      <c r="I37286">
        <v>0</v>
      </c>
      <c r="J37286">
        <v>0</v>
      </c>
      <c r="K37286">
        <v>0</v>
      </c>
      <c r="L37286" t="s">
        <v>21</v>
      </c>
      <c r="M37286">
        <v>26.32</v>
      </c>
      <c r="N37286">
        <v>4</v>
      </c>
      <c r="O37286">
        <v>140</v>
      </c>
      <c r="P37286">
        <v>0</v>
      </c>
    </row>
    <row r="37287" spans="1:16" x14ac:dyDescent="0.25">
      <c r="A37287">
        <v>2019</v>
      </c>
      <c r="B37287" t="s">
        <v>16</v>
      </c>
      <c r="C37287">
        <v>77</v>
      </c>
      <c r="D37287" t="s">
        <v>43</v>
      </c>
      <c r="E37287">
        <v>0</v>
      </c>
      <c r="F37287">
        <v>0</v>
      </c>
      <c r="G37287">
        <v>0</v>
      </c>
      <c r="H37287">
        <v>1</v>
      </c>
      <c r="I37287">
        <v>0</v>
      </c>
      <c r="J37287">
        <v>0</v>
      </c>
      <c r="K37287">
        <v>1</v>
      </c>
      <c r="L37287" t="s">
        <v>22</v>
      </c>
      <c r="M37287">
        <v>27.32</v>
      </c>
      <c r="N37287">
        <v>4.8</v>
      </c>
      <c r="O37287">
        <v>158</v>
      </c>
      <c r="P37287">
        <v>0</v>
      </c>
    </row>
    <row r="37288" spans="1:16" x14ac:dyDescent="0.25">
      <c r="A37288">
        <v>2019</v>
      </c>
      <c r="B37288" t="s">
        <v>16</v>
      </c>
      <c r="C37288">
        <v>13</v>
      </c>
      <c r="D37288" t="s">
        <v>43</v>
      </c>
      <c r="E37288">
        <v>0</v>
      </c>
      <c r="F37288">
        <v>0</v>
      </c>
      <c r="G37288">
        <v>0</v>
      </c>
      <c r="H37288">
        <v>1</v>
      </c>
      <c r="I37288">
        <v>0</v>
      </c>
      <c r="J37288">
        <v>0</v>
      </c>
      <c r="K37288">
        <v>0</v>
      </c>
      <c r="L37288" t="s">
        <v>22</v>
      </c>
      <c r="M37288">
        <v>25.96</v>
      </c>
      <c r="N37288">
        <v>6</v>
      </c>
      <c r="O37288">
        <v>80</v>
      </c>
      <c r="P37288">
        <v>0</v>
      </c>
    </row>
    <row r="37289" spans="1:16" x14ac:dyDescent="0.25">
      <c r="A37289">
        <v>2019</v>
      </c>
      <c r="B37289" t="s">
        <v>16</v>
      </c>
      <c r="C37289">
        <v>29</v>
      </c>
      <c r="D37289" t="s">
        <v>43</v>
      </c>
      <c r="E37289">
        <v>0</v>
      </c>
      <c r="F37289">
        <v>0</v>
      </c>
      <c r="G37289">
        <v>0</v>
      </c>
      <c r="H37289">
        <v>0</v>
      </c>
      <c r="I37289">
        <v>1</v>
      </c>
      <c r="J37289">
        <v>0</v>
      </c>
      <c r="K37289">
        <v>0</v>
      </c>
      <c r="L37289" t="s">
        <v>20</v>
      </c>
      <c r="M37289">
        <v>27.32</v>
      </c>
      <c r="N37289">
        <v>5.8</v>
      </c>
      <c r="O37289">
        <v>126</v>
      </c>
      <c r="P37289">
        <v>0</v>
      </c>
    </row>
    <row r="37290" spans="1:16" x14ac:dyDescent="0.25">
      <c r="A37290">
        <v>2019</v>
      </c>
      <c r="B37290" t="s">
        <v>16</v>
      </c>
      <c r="C37290">
        <v>7</v>
      </c>
      <c r="D37290" t="s">
        <v>43</v>
      </c>
      <c r="E37290">
        <v>0</v>
      </c>
      <c r="F37290">
        <v>0</v>
      </c>
      <c r="G37290">
        <v>0</v>
      </c>
      <c r="H37290">
        <v>0</v>
      </c>
      <c r="I37290">
        <v>1</v>
      </c>
      <c r="J37290">
        <v>0</v>
      </c>
      <c r="K37290">
        <v>0</v>
      </c>
      <c r="L37290" t="s">
        <v>22</v>
      </c>
      <c r="M37290">
        <v>15.33</v>
      </c>
      <c r="N37290">
        <v>6.1</v>
      </c>
      <c r="O37290">
        <v>90</v>
      </c>
      <c r="P37290">
        <v>0</v>
      </c>
    </row>
    <row r="37291" spans="1:16" x14ac:dyDescent="0.25">
      <c r="A37291">
        <v>2019</v>
      </c>
      <c r="B37291" t="s">
        <v>16</v>
      </c>
      <c r="C37291">
        <v>80</v>
      </c>
      <c r="D37291" t="s">
        <v>43</v>
      </c>
      <c r="E37291">
        <v>0</v>
      </c>
      <c r="F37291">
        <v>0</v>
      </c>
      <c r="G37291">
        <v>0</v>
      </c>
      <c r="H37291">
        <v>1</v>
      </c>
      <c r="I37291">
        <v>0</v>
      </c>
      <c r="J37291">
        <v>0</v>
      </c>
      <c r="K37291">
        <v>0</v>
      </c>
      <c r="L37291" t="s">
        <v>18</v>
      </c>
      <c r="M37291">
        <v>26.44</v>
      </c>
      <c r="N37291">
        <v>4</v>
      </c>
      <c r="O37291">
        <v>126</v>
      </c>
      <c r="P37291">
        <v>0</v>
      </c>
    </row>
    <row r="37292" spans="1:16" x14ac:dyDescent="0.25">
      <c r="A37292">
        <v>2019</v>
      </c>
      <c r="B37292" t="s">
        <v>16</v>
      </c>
      <c r="C37292">
        <v>24</v>
      </c>
      <c r="D37292" t="s">
        <v>43</v>
      </c>
      <c r="E37292">
        <v>0</v>
      </c>
      <c r="F37292">
        <v>0</v>
      </c>
      <c r="G37292">
        <v>0</v>
      </c>
      <c r="H37292">
        <v>1</v>
      </c>
      <c r="I37292">
        <v>0</v>
      </c>
      <c r="J37292">
        <v>0</v>
      </c>
      <c r="K37292">
        <v>0</v>
      </c>
      <c r="L37292" t="s">
        <v>21</v>
      </c>
      <c r="M37292">
        <v>32.450000000000003</v>
      </c>
      <c r="N37292">
        <v>4.5</v>
      </c>
      <c r="O37292">
        <v>158</v>
      </c>
      <c r="P37292">
        <v>0</v>
      </c>
    </row>
    <row r="37293" spans="1:16" x14ac:dyDescent="0.25">
      <c r="A37293">
        <v>2019</v>
      </c>
      <c r="B37293" t="s">
        <v>19</v>
      </c>
      <c r="C37293">
        <v>3</v>
      </c>
      <c r="D37293" t="s">
        <v>43</v>
      </c>
      <c r="E37293">
        <v>0</v>
      </c>
      <c r="F37293">
        <v>1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 t="s">
        <v>22</v>
      </c>
      <c r="M37293">
        <v>15.47</v>
      </c>
      <c r="N37293">
        <v>5.7</v>
      </c>
      <c r="O37293">
        <v>145</v>
      </c>
      <c r="P37293">
        <v>0</v>
      </c>
    </row>
    <row r="37294" spans="1:16" x14ac:dyDescent="0.25">
      <c r="A37294">
        <v>2019</v>
      </c>
      <c r="B37294" t="s">
        <v>19</v>
      </c>
      <c r="C37294">
        <v>1.56</v>
      </c>
      <c r="D37294" t="s">
        <v>43</v>
      </c>
      <c r="E37294">
        <v>1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 t="s">
        <v>22</v>
      </c>
      <c r="M37294">
        <v>27.32</v>
      </c>
      <c r="N37294">
        <v>6.1</v>
      </c>
      <c r="O37294">
        <v>130</v>
      </c>
      <c r="P37294">
        <v>0</v>
      </c>
    </row>
    <row r="37295" spans="1:16" x14ac:dyDescent="0.25">
      <c r="A37295">
        <v>2019</v>
      </c>
      <c r="B37295" t="s">
        <v>19</v>
      </c>
      <c r="C37295">
        <v>36</v>
      </c>
      <c r="D37295" t="s">
        <v>43</v>
      </c>
      <c r="E37295">
        <v>1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 t="s">
        <v>18</v>
      </c>
      <c r="M37295">
        <v>27.32</v>
      </c>
      <c r="N37295">
        <v>4</v>
      </c>
      <c r="O37295">
        <v>155</v>
      </c>
      <c r="P37295">
        <v>0</v>
      </c>
    </row>
    <row r="37296" spans="1:16" x14ac:dyDescent="0.25">
      <c r="A37296">
        <v>2019</v>
      </c>
      <c r="B37296" t="s">
        <v>19</v>
      </c>
      <c r="C37296">
        <v>25</v>
      </c>
      <c r="D37296" t="s">
        <v>43</v>
      </c>
      <c r="E37296">
        <v>0</v>
      </c>
      <c r="F37296">
        <v>0</v>
      </c>
      <c r="G37296">
        <v>0</v>
      </c>
      <c r="H37296">
        <v>0</v>
      </c>
      <c r="I37296">
        <v>1</v>
      </c>
      <c r="J37296">
        <v>0</v>
      </c>
      <c r="K37296">
        <v>0</v>
      </c>
      <c r="L37296" t="s">
        <v>21</v>
      </c>
      <c r="M37296">
        <v>23.14</v>
      </c>
      <c r="N37296">
        <v>6</v>
      </c>
      <c r="O37296">
        <v>145</v>
      </c>
      <c r="P37296">
        <v>0</v>
      </c>
    </row>
    <row r="37297" spans="1:16" x14ac:dyDescent="0.25">
      <c r="A37297">
        <v>2019</v>
      </c>
      <c r="B37297" t="s">
        <v>16</v>
      </c>
      <c r="C37297">
        <v>68</v>
      </c>
      <c r="D37297" t="s">
        <v>43</v>
      </c>
      <c r="E37297">
        <v>0</v>
      </c>
      <c r="F37297">
        <v>1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 t="s">
        <v>22</v>
      </c>
      <c r="M37297">
        <v>20.94</v>
      </c>
      <c r="N37297">
        <v>4</v>
      </c>
      <c r="O37297">
        <v>100</v>
      </c>
      <c r="P37297">
        <v>0</v>
      </c>
    </row>
    <row r="37298" spans="1:16" x14ac:dyDescent="0.25">
      <c r="A37298">
        <v>2019</v>
      </c>
      <c r="B37298" t="s">
        <v>16</v>
      </c>
      <c r="C37298">
        <v>44</v>
      </c>
      <c r="D37298" t="s">
        <v>43</v>
      </c>
      <c r="E37298">
        <v>1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 t="s">
        <v>18</v>
      </c>
      <c r="M37298">
        <v>27.32</v>
      </c>
      <c r="N37298">
        <v>5.7</v>
      </c>
      <c r="O37298">
        <v>155</v>
      </c>
      <c r="P37298">
        <v>0</v>
      </c>
    </row>
    <row r="37299" spans="1:16" x14ac:dyDescent="0.25">
      <c r="A37299">
        <v>2019</v>
      </c>
      <c r="B37299" t="s">
        <v>16</v>
      </c>
      <c r="C37299">
        <v>35</v>
      </c>
      <c r="D37299" t="s">
        <v>43</v>
      </c>
      <c r="E37299">
        <v>0</v>
      </c>
      <c r="F37299">
        <v>1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 t="s">
        <v>18</v>
      </c>
      <c r="M37299">
        <v>17.82</v>
      </c>
      <c r="N37299">
        <v>4</v>
      </c>
      <c r="O37299">
        <v>155</v>
      </c>
      <c r="P37299">
        <v>0</v>
      </c>
    </row>
    <row r="37300" spans="1:16" x14ac:dyDescent="0.25">
      <c r="A37300">
        <v>2019</v>
      </c>
      <c r="B37300" t="s">
        <v>16</v>
      </c>
      <c r="C37300">
        <v>48</v>
      </c>
      <c r="D37300" t="s">
        <v>43</v>
      </c>
      <c r="E37300">
        <v>1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 t="s">
        <v>22</v>
      </c>
      <c r="M37300">
        <v>30.84</v>
      </c>
      <c r="N37300">
        <v>4.8</v>
      </c>
      <c r="O37300">
        <v>130</v>
      </c>
      <c r="P37300">
        <v>0</v>
      </c>
    </row>
    <row r="37301" spans="1:16" x14ac:dyDescent="0.25">
      <c r="A37301">
        <v>2019</v>
      </c>
      <c r="B37301" t="s">
        <v>19</v>
      </c>
      <c r="C37301">
        <v>27</v>
      </c>
      <c r="D37301" t="s">
        <v>43</v>
      </c>
      <c r="E37301">
        <v>0</v>
      </c>
      <c r="F37301">
        <v>1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 t="s">
        <v>22</v>
      </c>
      <c r="M37301">
        <v>23.88</v>
      </c>
      <c r="N37301">
        <v>6</v>
      </c>
      <c r="O37301">
        <v>126</v>
      </c>
      <c r="P37301">
        <v>0</v>
      </c>
    </row>
    <row r="37302" spans="1:16" x14ac:dyDescent="0.25">
      <c r="A37302">
        <v>2019</v>
      </c>
      <c r="B37302" t="s">
        <v>16</v>
      </c>
      <c r="C37302">
        <v>44</v>
      </c>
      <c r="D37302" t="s">
        <v>43</v>
      </c>
      <c r="E37302">
        <v>0</v>
      </c>
      <c r="F37302">
        <v>1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 t="s">
        <v>18</v>
      </c>
      <c r="M37302">
        <v>26.4</v>
      </c>
      <c r="N37302">
        <v>3.5</v>
      </c>
      <c r="O37302">
        <v>159</v>
      </c>
      <c r="P37302">
        <v>0</v>
      </c>
    </row>
    <row r="37303" spans="1:16" x14ac:dyDescent="0.25">
      <c r="A37303">
        <v>2019</v>
      </c>
      <c r="B37303" t="s">
        <v>16</v>
      </c>
      <c r="C37303">
        <v>54</v>
      </c>
      <c r="D37303" t="s">
        <v>43</v>
      </c>
      <c r="E37303">
        <v>1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 t="s">
        <v>24</v>
      </c>
      <c r="M37303">
        <v>27.32</v>
      </c>
      <c r="N37303">
        <v>4.5</v>
      </c>
      <c r="O37303">
        <v>158</v>
      </c>
      <c r="P37303">
        <v>0</v>
      </c>
    </row>
    <row r="37304" spans="1:16" x14ac:dyDescent="0.25">
      <c r="A37304">
        <v>2019</v>
      </c>
      <c r="B37304" t="s">
        <v>16</v>
      </c>
      <c r="C37304">
        <v>47</v>
      </c>
      <c r="D37304" t="s">
        <v>43</v>
      </c>
      <c r="E37304">
        <v>0</v>
      </c>
      <c r="F37304">
        <v>0</v>
      </c>
      <c r="G37304">
        <v>0</v>
      </c>
      <c r="H37304">
        <v>1</v>
      </c>
      <c r="I37304">
        <v>0</v>
      </c>
      <c r="J37304">
        <v>0</v>
      </c>
      <c r="K37304">
        <v>0</v>
      </c>
      <c r="L37304" t="s">
        <v>18</v>
      </c>
      <c r="M37304">
        <v>27.77</v>
      </c>
      <c r="N37304">
        <v>5.8</v>
      </c>
      <c r="O37304">
        <v>145</v>
      </c>
      <c r="P37304">
        <v>0</v>
      </c>
    </row>
    <row r="37305" spans="1:16" x14ac:dyDescent="0.25">
      <c r="A37305">
        <v>2019</v>
      </c>
      <c r="B37305" t="s">
        <v>19</v>
      </c>
      <c r="C37305">
        <v>2</v>
      </c>
      <c r="D37305" t="s">
        <v>43</v>
      </c>
      <c r="E37305">
        <v>0</v>
      </c>
      <c r="F37305">
        <v>0</v>
      </c>
      <c r="G37305">
        <v>0</v>
      </c>
      <c r="H37305">
        <v>0</v>
      </c>
      <c r="I37305">
        <v>1</v>
      </c>
      <c r="J37305">
        <v>0</v>
      </c>
      <c r="K37305">
        <v>0</v>
      </c>
      <c r="L37305" t="s">
        <v>18</v>
      </c>
      <c r="M37305">
        <v>18.41</v>
      </c>
      <c r="N37305">
        <v>6.2</v>
      </c>
      <c r="O37305">
        <v>100</v>
      </c>
      <c r="P37305">
        <v>0</v>
      </c>
    </row>
    <row r="37306" spans="1:16" x14ac:dyDescent="0.25">
      <c r="A37306">
        <v>2019</v>
      </c>
      <c r="B37306" t="s">
        <v>16</v>
      </c>
      <c r="C37306">
        <v>61</v>
      </c>
      <c r="D37306" t="s">
        <v>43</v>
      </c>
      <c r="E37306">
        <v>0</v>
      </c>
      <c r="F37306">
        <v>1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 t="s">
        <v>21</v>
      </c>
      <c r="M37306">
        <v>24.07</v>
      </c>
      <c r="N37306">
        <v>6</v>
      </c>
      <c r="O37306">
        <v>160</v>
      </c>
      <c r="P37306">
        <v>0</v>
      </c>
    </row>
    <row r="37307" spans="1:16" x14ac:dyDescent="0.25">
      <c r="A37307">
        <v>2019</v>
      </c>
      <c r="B37307" t="s">
        <v>19</v>
      </c>
      <c r="C37307">
        <v>26</v>
      </c>
      <c r="D37307" t="s">
        <v>43</v>
      </c>
      <c r="E37307">
        <v>1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 t="s">
        <v>24</v>
      </c>
      <c r="M37307">
        <v>27.32</v>
      </c>
      <c r="N37307">
        <v>3.5</v>
      </c>
      <c r="O37307">
        <v>85</v>
      </c>
      <c r="P37307">
        <v>0</v>
      </c>
    </row>
    <row r="37308" spans="1:16" x14ac:dyDescent="0.25">
      <c r="A37308">
        <v>2019</v>
      </c>
      <c r="B37308" t="s">
        <v>19</v>
      </c>
      <c r="C37308">
        <v>51</v>
      </c>
      <c r="D37308" t="s">
        <v>43</v>
      </c>
      <c r="E37308">
        <v>0</v>
      </c>
      <c r="F37308">
        <v>1</v>
      </c>
      <c r="G37308">
        <v>0</v>
      </c>
      <c r="H37308">
        <v>0</v>
      </c>
      <c r="I37308">
        <v>0</v>
      </c>
      <c r="J37308">
        <v>1</v>
      </c>
      <c r="K37308">
        <v>0</v>
      </c>
      <c r="L37308" t="s">
        <v>21</v>
      </c>
      <c r="M37308">
        <v>27.32</v>
      </c>
      <c r="N37308">
        <v>5.7</v>
      </c>
      <c r="O37308">
        <v>155</v>
      </c>
      <c r="P37308">
        <v>1</v>
      </c>
    </row>
    <row r="37309" spans="1:16" x14ac:dyDescent="0.25">
      <c r="A37309">
        <v>2019</v>
      </c>
      <c r="B37309" t="s">
        <v>16</v>
      </c>
      <c r="C37309">
        <v>9</v>
      </c>
      <c r="D37309" t="s">
        <v>43</v>
      </c>
      <c r="E37309">
        <v>0</v>
      </c>
      <c r="F37309">
        <v>0</v>
      </c>
      <c r="G37309">
        <v>1</v>
      </c>
      <c r="H37309">
        <v>0</v>
      </c>
      <c r="I37309">
        <v>0</v>
      </c>
      <c r="J37309">
        <v>0</v>
      </c>
      <c r="K37309">
        <v>0</v>
      </c>
      <c r="L37309" t="s">
        <v>22</v>
      </c>
      <c r="M37309">
        <v>27.32</v>
      </c>
      <c r="N37309">
        <v>6</v>
      </c>
      <c r="O37309">
        <v>145</v>
      </c>
      <c r="P37309">
        <v>0</v>
      </c>
    </row>
    <row r="37310" spans="1:16" x14ac:dyDescent="0.25">
      <c r="A37310">
        <v>2019</v>
      </c>
      <c r="B37310" t="s">
        <v>16</v>
      </c>
      <c r="C37310">
        <v>72</v>
      </c>
      <c r="D37310" t="s">
        <v>43</v>
      </c>
      <c r="E37310">
        <v>0</v>
      </c>
      <c r="F37310">
        <v>0</v>
      </c>
      <c r="G37310">
        <v>0</v>
      </c>
      <c r="H37310">
        <v>0</v>
      </c>
      <c r="I37310">
        <v>1</v>
      </c>
      <c r="J37310">
        <v>1</v>
      </c>
      <c r="K37310">
        <v>0</v>
      </c>
      <c r="L37310" t="s">
        <v>24</v>
      </c>
      <c r="M37310">
        <v>24.85</v>
      </c>
      <c r="N37310">
        <v>5.7</v>
      </c>
      <c r="O37310">
        <v>200</v>
      </c>
      <c r="P37310">
        <v>0</v>
      </c>
    </row>
    <row r="37311" spans="1:16" x14ac:dyDescent="0.25">
      <c r="A37311">
        <v>2019</v>
      </c>
      <c r="B37311" t="s">
        <v>19</v>
      </c>
      <c r="C37311">
        <v>16</v>
      </c>
      <c r="D37311" t="s">
        <v>43</v>
      </c>
      <c r="E37311">
        <v>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 t="s">
        <v>22</v>
      </c>
      <c r="M37311">
        <v>27.32</v>
      </c>
      <c r="N37311">
        <v>6.1</v>
      </c>
      <c r="O37311">
        <v>158</v>
      </c>
      <c r="P37311">
        <v>0</v>
      </c>
    </row>
    <row r="37312" spans="1:16" x14ac:dyDescent="0.25">
      <c r="A37312">
        <v>2019</v>
      </c>
      <c r="B37312" t="s">
        <v>16</v>
      </c>
      <c r="C37312">
        <v>22</v>
      </c>
      <c r="D37312" t="s">
        <v>43</v>
      </c>
      <c r="E37312">
        <v>0</v>
      </c>
      <c r="F37312">
        <v>1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 t="s">
        <v>23</v>
      </c>
      <c r="M37312">
        <v>27.32</v>
      </c>
      <c r="N37312">
        <v>4</v>
      </c>
      <c r="O37312">
        <v>155</v>
      </c>
      <c r="P37312">
        <v>0</v>
      </c>
    </row>
    <row r="37313" spans="1:16" x14ac:dyDescent="0.25">
      <c r="A37313">
        <v>2019</v>
      </c>
      <c r="B37313" t="s">
        <v>16</v>
      </c>
      <c r="C37313">
        <v>35</v>
      </c>
      <c r="D37313" t="s">
        <v>43</v>
      </c>
      <c r="E37313">
        <v>0</v>
      </c>
      <c r="F37313">
        <v>0</v>
      </c>
      <c r="G37313">
        <v>1</v>
      </c>
      <c r="H37313">
        <v>0</v>
      </c>
      <c r="I37313">
        <v>0</v>
      </c>
      <c r="J37313">
        <v>0</v>
      </c>
      <c r="K37313">
        <v>0</v>
      </c>
      <c r="L37313" t="s">
        <v>18</v>
      </c>
      <c r="M37313">
        <v>27.32</v>
      </c>
      <c r="N37313">
        <v>5</v>
      </c>
      <c r="O37313">
        <v>159</v>
      </c>
      <c r="P37313">
        <v>0</v>
      </c>
    </row>
    <row r="37314" spans="1:16" x14ac:dyDescent="0.25">
      <c r="A37314">
        <v>2019</v>
      </c>
      <c r="B37314" t="s">
        <v>16</v>
      </c>
      <c r="C37314">
        <v>59</v>
      </c>
      <c r="D37314" t="s">
        <v>43</v>
      </c>
      <c r="E37314">
        <v>1</v>
      </c>
      <c r="F37314">
        <v>0</v>
      </c>
      <c r="G37314">
        <v>0</v>
      </c>
      <c r="H37314">
        <v>0</v>
      </c>
      <c r="I37314">
        <v>0</v>
      </c>
      <c r="J37314">
        <v>1</v>
      </c>
      <c r="K37314">
        <v>0</v>
      </c>
      <c r="L37314" t="s">
        <v>24</v>
      </c>
      <c r="M37314">
        <v>29.12</v>
      </c>
      <c r="N37314">
        <v>4.8</v>
      </c>
      <c r="O37314">
        <v>200</v>
      </c>
      <c r="P37314">
        <v>0</v>
      </c>
    </row>
    <row r="37315" spans="1:16" x14ac:dyDescent="0.25">
      <c r="A37315">
        <v>2019</v>
      </c>
      <c r="B37315" t="s">
        <v>19</v>
      </c>
      <c r="C37315">
        <v>10</v>
      </c>
      <c r="D37315" t="s">
        <v>43</v>
      </c>
      <c r="E37315">
        <v>0</v>
      </c>
      <c r="F37315">
        <v>0</v>
      </c>
      <c r="G37315">
        <v>1</v>
      </c>
      <c r="H37315">
        <v>0</v>
      </c>
      <c r="I37315">
        <v>0</v>
      </c>
      <c r="J37315">
        <v>0</v>
      </c>
      <c r="K37315">
        <v>0</v>
      </c>
      <c r="L37315" t="s">
        <v>22</v>
      </c>
      <c r="M37315">
        <v>17.329999999999998</v>
      </c>
      <c r="N37315">
        <v>3.5</v>
      </c>
      <c r="O37315">
        <v>159</v>
      </c>
      <c r="P37315">
        <v>0</v>
      </c>
    </row>
    <row r="37316" spans="1:16" x14ac:dyDescent="0.25">
      <c r="A37316">
        <v>2019</v>
      </c>
      <c r="B37316" t="s">
        <v>16</v>
      </c>
      <c r="C37316">
        <v>21</v>
      </c>
      <c r="D37316" t="s">
        <v>43</v>
      </c>
      <c r="E37316">
        <v>0</v>
      </c>
      <c r="F37316">
        <v>0</v>
      </c>
      <c r="G37316">
        <v>0</v>
      </c>
      <c r="H37316">
        <v>1</v>
      </c>
      <c r="I37316">
        <v>0</v>
      </c>
      <c r="J37316">
        <v>0</v>
      </c>
      <c r="K37316">
        <v>0</v>
      </c>
      <c r="L37316" t="s">
        <v>21</v>
      </c>
      <c r="M37316">
        <v>27.32</v>
      </c>
      <c r="N37316">
        <v>5</v>
      </c>
      <c r="O37316">
        <v>140</v>
      </c>
      <c r="P37316">
        <v>0</v>
      </c>
    </row>
    <row r="37317" spans="1:16" x14ac:dyDescent="0.25">
      <c r="A37317">
        <v>2019</v>
      </c>
      <c r="B37317" t="s">
        <v>16</v>
      </c>
      <c r="C37317">
        <v>1.08</v>
      </c>
      <c r="D37317" t="s">
        <v>43</v>
      </c>
      <c r="E37317">
        <v>1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 t="s">
        <v>22</v>
      </c>
      <c r="M37317">
        <v>11.98</v>
      </c>
      <c r="N37317">
        <v>6.2</v>
      </c>
      <c r="O37317">
        <v>155</v>
      </c>
      <c r="P37317">
        <v>0</v>
      </c>
    </row>
    <row r="37318" spans="1:16" x14ac:dyDescent="0.25">
      <c r="A37318">
        <v>2019</v>
      </c>
      <c r="B37318" t="s">
        <v>16</v>
      </c>
      <c r="C37318">
        <v>9</v>
      </c>
      <c r="D37318" t="s">
        <v>43</v>
      </c>
      <c r="E37318">
        <v>0</v>
      </c>
      <c r="F37318">
        <v>0</v>
      </c>
      <c r="G37318">
        <v>0</v>
      </c>
      <c r="H37318">
        <v>0</v>
      </c>
      <c r="I37318">
        <v>1</v>
      </c>
      <c r="J37318">
        <v>0</v>
      </c>
      <c r="K37318">
        <v>0</v>
      </c>
      <c r="L37318" t="s">
        <v>22</v>
      </c>
      <c r="M37318">
        <v>19.5</v>
      </c>
      <c r="N37318">
        <v>6.6</v>
      </c>
      <c r="O37318">
        <v>130</v>
      </c>
      <c r="P37318">
        <v>0</v>
      </c>
    </row>
    <row r="37319" spans="1:16" x14ac:dyDescent="0.25">
      <c r="A37319">
        <v>2019</v>
      </c>
      <c r="B37319" t="s">
        <v>19</v>
      </c>
      <c r="C37319">
        <v>70</v>
      </c>
      <c r="D37319" t="s">
        <v>43</v>
      </c>
      <c r="E37319">
        <v>0</v>
      </c>
      <c r="F37319">
        <v>0</v>
      </c>
      <c r="G37319">
        <v>0</v>
      </c>
      <c r="H37319">
        <v>0</v>
      </c>
      <c r="I37319">
        <v>1</v>
      </c>
      <c r="J37319">
        <v>0</v>
      </c>
      <c r="K37319">
        <v>0</v>
      </c>
      <c r="L37319" t="s">
        <v>22</v>
      </c>
      <c r="M37319">
        <v>27.32</v>
      </c>
      <c r="N37319">
        <v>6.5</v>
      </c>
      <c r="O37319">
        <v>85</v>
      </c>
      <c r="P37319">
        <v>0</v>
      </c>
    </row>
    <row r="37320" spans="1:16" x14ac:dyDescent="0.25">
      <c r="A37320">
        <v>2019</v>
      </c>
      <c r="B37320" t="s">
        <v>16</v>
      </c>
      <c r="C37320">
        <v>37</v>
      </c>
      <c r="D37320" t="s">
        <v>43</v>
      </c>
      <c r="E37320">
        <v>0</v>
      </c>
      <c r="F37320">
        <v>0</v>
      </c>
      <c r="G37320">
        <v>1</v>
      </c>
      <c r="H37320">
        <v>0</v>
      </c>
      <c r="I37320">
        <v>0</v>
      </c>
      <c r="J37320">
        <v>0</v>
      </c>
      <c r="K37320">
        <v>0</v>
      </c>
      <c r="L37320" t="s">
        <v>18</v>
      </c>
      <c r="M37320">
        <v>32</v>
      </c>
      <c r="N37320">
        <v>5.7</v>
      </c>
      <c r="O37320">
        <v>159</v>
      </c>
      <c r="P37320">
        <v>0</v>
      </c>
    </row>
    <row r="37321" spans="1:16" x14ac:dyDescent="0.25">
      <c r="A37321">
        <v>2019</v>
      </c>
      <c r="B37321" t="s">
        <v>19</v>
      </c>
      <c r="C37321">
        <v>16</v>
      </c>
      <c r="D37321" t="s">
        <v>43</v>
      </c>
      <c r="E37321">
        <v>0</v>
      </c>
      <c r="F37321">
        <v>0</v>
      </c>
      <c r="G37321">
        <v>1</v>
      </c>
      <c r="H37321">
        <v>0</v>
      </c>
      <c r="I37321">
        <v>0</v>
      </c>
      <c r="J37321">
        <v>0</v>
      </c>
      <c r="K37321">
        <v>0</v>
      </c>
      <c r="L37321" t="s">
        <v>18</v>
      </c>
      <c r="M37321">
        <v>21.81</v>
      </c>
      <c r="N37321">
        <v>3.5</v>
      </c>
      <c r="O37321">
        <v>130</v>
      </c>
      <c r="P37321">
        <v>0</v>
      </c>
    </row>
    <row r="37322" spans="1:16" x14ac:dyDescent="0.25">
      <c r="A37322">
        <v>2019</v>
      </c>
      <c r="B37322" t="s">
        <v>16</v>
      </c>
      <c r="C37322">
        <v>13</v>
      </c>
      <c r="D37322" t="s">
        <v>43</v>
      </c>
      <c r="E37322">
        <v>0</v>
      </c>
      <c r="F37322">
        <v>0</v>
      </c>
      <c r="G37322">
        <v>0</v>
      </c>
      <c r="H37322">
        <v>1</v>
      </c>
      <c r="I37322">
        <v>0</v>
      </c>
      <c r="J37322">
        <v>0</v>
      </c>
      <c r="K37322">
        <v>0</v>
      </c>
      <c r="L37322" t="s">
        <v>22</v>
      </c>
      <c r="M37322">
        <v>27.32</v>
      </c>
      <c r="N37322">
        <v>6.5</v>
      </c>
      <c r="O37322">
        <v>200</v>
      </c>
      <c r="P37322">
        <v>0</v>
      </c>
    </row>
    <row r="37323" spans="1:16" x14ac:dyDescent="0.25">
      <c r="A37323">
        <v>2019</v>
      </c>
      <c r="B37323" t="s">
        <v>16</v>
      </c>
      <c r="C37323">
        <v>47</v>
      </c>
      <c r="D37323" t="s">
        <v>43</v>
      </c>
      <c r="E37323">
        <v>0</v>
      </c>
      <c r="F37323">
        <v>0</v>
      </c>
      <c r="G37323">
        <v>0</v>
      </c>
      <c r="H37323">
        <v>0</v>
      </c>
      <c r="I37323">
        <v>1</v>
      </c>
      <c r="J37323">
        <v>0</v>
      </c>
      <c r="K37323">
        <v>0</v>
      </c>
      <c r="L37323" t="s">
        <v>22</v>
      </c>
      <c r="M37323">
        <v>27.32</v>
      </c>
      <c r="N37323">
        <v>6.1</v>
      </c>
      <c r="O37323">
        <v>145</v>
      </c>
      <c r="P37323">
        <v>0</v>
      </c>
    </row>
    <row r="37324" spans="1:16" x14ac:dyDescent="0.25">
      <c r="A37324">
        <v>2019</v>
      </c>
      <c r="B37324" t="s">
        <v>16</v>
      </c>
      <c r="C37324">
        <v>51</v>
      </c>
      <c r="D37324" t="s">
        <v>43</v>
      </c>
      <c r="E37324">
        <v>0</v>
      </c>
      <c r="F37324">
        <v>0</v>
      </c>
      <c r="G37324">
        <v>0</v>
      </c>
      <c r="H37324">
        <v>0</v>
      </c>
      <c r="I37324">
        <v>1</v>
      </c>
      <c r="J37324">
        <v>0</v>
      </c>
      <c r="K37324">
        <v>0</v>
      </c>
      <c r="L37324" t="s">
        <v>22</v>
      </c>
      <c r="M37324">
        <v>24.69</v>
      </c>
      <c r="N37324">
        <v>5</v>
      </c>
      <c r="O37324">
        <v>159</v>
      </c>
      <c r="P37324">
        <v>0</v>
      </c>
    </row>
    <row r="37325" spans="1:16" x14ac:dyDescent="0.25">
      <c r="A37325">
        <v>2019</v>
      </c>
      <c r="B37325" t="s">
        <v>19</v>
      </c>
      <c r="C37325">
        <v>54</v>
      </c>
      <c r="D37325" t="s">
        <v>43</v>
      </c>
      <c r="E37325">
        <v>0</v>
      </c>
      <c r="F37325">
        <v>0</v>
      </c>
      <c r="G37325">
        <v>1</v>
      </c>
      <c r="H37325">
        <v>0</v>
      </c>
      <c r="I37325">
        <v>0</v>
      </c>
      <c r="J37325">
        <v>0</v>
      </c>
      <c r="K37325">
        <v>0</v>
      </c>
      <c r="L37325" t="s">
        <v>22</v>
      </c>
      <c r="M37325">
        <v>27.32</v>
      </c>
      <c r="N37325">
        <v>5.7</v>
      </c>
      <c r="O37325">
        <v>85</v>
      </c>
      <c r="P37325">
        <v>0</v>
      </c>
    </row>
    <row r="37326" spans="1:16" x14ac:dyDescent="0.25">
      <c r="A37326">
        <v>2019</v>
      </c>
      <c r="B37326" t="s">
        <v>16</v>
      </c>
      <c r="C37326">
        <v>44</v>
      </c>
      <c r="D37326" t="s">
        <v>43</v>
      </c>
      <c r="E37326">
        <v>0</v>
      </c>
      <c r="F37326">
        <v>0</v>
      </c>
      <c r="G37326">
        <v>1</v>
      </c>
      <c r="H37326">
        <v>0</v>
      </c>
      <c r="I37326">
        <v>0</v>
      </c>
      <c r="J37326">
        <v>0</v>
      </c>
      <c r="K37326">
        <v>0</v>
      </c>
      <c r="L37326" t="s">
        <v>24</v>
      </c>
      <c r="M37326">
        <v>39.200000000000003</v>
      </c>
      <c r="N37326">
        <v>3.5</v>
      </c>
      <c r="O37326">
        <v>160</v>
      </c>
      <c r="P37326">
        <v>0</v>
      </c>
    </row>
    <row r="37327" spans="1:16" x14ac:dyDescent="0.25">
      <c r="A37327">
        <v>2019</v>
      </c>
      <c r="B37327" t="s">
        <v>16</v>
      </c>
      <c r="C37327">
        <v>36</v>
      </c>
      <c r="D37327" t="s">
        <v>43</v>
      </c>
      <c r="E37327">
        <v>0</v>
      </c>
      <c r="F37327">
        <v>1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 t="s">
        <v>24</v>
      </c>
      <c r="M37327">
        <v>20.86</v>
      </c>
      <c r="N37327">
        <v>4.8</v>
      </c>
      <c r="O37327">
        <v>80</v>
      </c>
      <c r="P37327">
        <v>0</v>
      </c>
    </row>
    <row r="37328" spans="1:16" x14ac:dyDescent="0.25">
      <c r="A37328">
        <v>2019</v>
      </c>
      <c r="B37328" t="s">
        <v>16</v>
      </c>
      <c r="C37328">
        <v>36</v>
      </c>
      <c r="D37328" t="s">
        <v>43</v>
      </c>
      <c r="E37328">
        <v>0</v>
      </c>
      <c r="F37328">
        <v>0</v>
      </c>
      <c r="G37328">
        <v>1</v>
      </c>
      <c r="H37328">
        <v>0</v>
      </c>
      <c r="I37328">
        <v>0</v>
      </c>
      <c r="J37328">
        <v>0</v>
      </c>
      <c r="K37328">
        <v>0</v>
      </c>
      <c r="L37328" t="s">
        <v>18</v>
      </c>
      <c r="M37328">
        <v>24.31</v>
      </c>
      <c r="N37328">
        <v>6.6</v>
      </c>
      <c r="O37328">
        <v>158</v>
      </c>
      <c r="P37328">
        <v>0</v>
      </c>
    </row>
    <row r="37329" spans="1:16" x14ac:dyDescent="0.25">
      <c r="A37329">
        <v>2019</v>
      </c>
      <c r="B37329" t="s">
        <v>16</v>
      </c>
      <c r="C37329">
        <v>80</v>
      </c>
      <c r="D37329" t="s">
        <v>43</v>
      </c>
      <c r="E37329">
        <v>1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 t="s">
        <v>22</v>
      </c>
      <c r="M37329">
        <v>27.32</v>
      </c>
      <c r="N37329">
        <v>6.2</v>
      </c>
      <c r="O37329">
        <v>130</v>
      </c>
      <c r="P37329">
        <v>0</v>
      </c>
    </row>
    <row r="37330" spans="1:16" x14ac:dyDescent="0.25">
      <c r="A37330">
        <v>2019</v>
      </c>
      <c r="B37330" t="s">
        <v>19</v>
      </c>
      <c r="C37330">
        <v>43</v>
      </c>
      <c r="D37330" t="s">
        <v>43</v>
      </c>
      <c r="E37330">
        <v>1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 t="s">
        <v>23</v>
      </c>
      <c r="M37330">
        <v>27.19</v>
      </c>
      <c r="N37330">
        <v>5.8</v>
      </c>
      <c r="O37330">
        <v>100</v>
      </c>
      <c r="P37330">
        <v>0</v>
      </c>
    </row>
    <row r="37331" spans="1:16" x14ac:dyDescent="0.25">
      <c r="A37331">
        <v>2019</v>
      </c>
      <c r="B37331" t="s">
        <v>19</v>
      </c>
      <c r="C37331">
        <v>53</v>
      </c>
      <c r="D37331" t="s">
        <v>43</v>
      </c>
      <c r="E37331">
        <v>0</v>
      </c>
      <c r="F37331">
        <v>0</v>
      </c>
      <c r="G37331">
        <v>1</v>
      </c>
      <c r="H37331">
        <v>0</v>
      </c>
      <c r="I37331">
        <v>0</v>
      </c>
      <c r="J37331">
        <v>0</v>
      </c>
      <c r="K37331">
        <v>0</v>
      </c>
      <c r="L37331" t="s">
        <v>18</v>
      </c>
      <c r="M37331">
        <v>22.82</v>
      </c>
      <c r="N37331">
        <v>5</v>
      </c>
      <c r="O37331">
        <v>126</v>
      </c>
      <c r="P37331">
        <v>0</v>
      </c>
    </row>
    <row r="37332" spans="1:16" x14ac:dyDescent="0.25">
      <c r="A37332">
        <v>2019</v>
      </c>
      <c r="B37332" t="s">
        <v>16</v>
      </c>
      <c r="C37332">
        <v>63</v>
      </c>
      <c r="D37332" t="s">
        <v>43</v>
      </c>
      <c r="E37332">
        <v>0</v>
      </c>
      <c r="F37332">
        <v>0</v>
      </c>
      <c r="G37332">
        <v>1</v>
      </c>
      <c r="H37332">
        <v>0</v>
      </c>
      <c r="I37332">
        <v>0</v>
      </c>
      <c r="J37332">
        <v>0</v>
      </c>
      <c r="K37332">
        <v>1</v>
      </c>
      <c r="L37332" t="s">
        <v>24</v>
      </c>
      <c r="M37332">
        <v>33.56</v>
      </c>
      <c r="N37332">
        <v>6.1</v>
      </c>
      <c r="O37332">
        <v>200</v>
      </c>
      <c r="P37332">
        <v>0</v>
      </c>
    </row>
    <row r="37333" spans="1:16" x14ac:dyDescent="0.25">
      <c r="A37333">
        <v>2019</v>
      </c>
      <c r="B37333" t="s">
        <v>16</v>
      </c>
      <c r="C37333">
        <v>18</v>
      </c>
      <c r="D37333" t="s">
        <v>43</v>
      </c>
      <c r="E37333">
        <v>0</v>
      </c>
      <c r="F37333">
        <v>0</v>
      </c>
      <c r="G37333">
        <v>1</v>
      </c>
      <c r="H37333">
        <v>0</v>
      </c>
      <c r="I37333">
        <v>0</v>
      </c>
      <c r="J37333">
        <v>0</v>
      </c>
      <c r="K37333">
        <v>0</v>
      </c>
      <c r="L37333" t="s">
        <v>18</v>
      </c>
      <c r="M37333">
        <v>27.44</v>
      </c>
      <c r="N37333">
        <v>4.8</v>
      </c>
      <c r="O37333">
        <v>85</v>
      </c>
      <c r="P37333">
        <v>0</v>
      </c>
    </row>
    <row r="37334" spans="1:16" x14ac:dyDescent="0.25">
      <c r="A37334">
        <v>2019</v>
      </c>
      <c r="B37334" t="s">
        <v>16</v>
      </c>
      <c r="C37334">
        <v>14</v>
      </c>
      <c r="D37334" t="s">
        <v>43</v>
      </c>
      <c r="E37334">
        <v>0</v>
      </c>
      <c r="F37334">
        <v>0</v>
      </c>
      <c r="G37334">
        <v>0</v>
      </c>
      <c r="H37334">
        <v>1</v>
      </c>
      <c r="I37334">
        <v>0</v>
      </c>
      <c r="J37334">
        <v>0</v>
      </c>
      <c r="K37334">
        <v>0</v>
      </c>
      <c r="L37334" t="s">
        <v>18</v>
      </c>
      <c r="M37334">
        <v>17</v>
      </c>
      <c r="N37334">
        <v>4.5</v>
      </c>
      <c r="O37334">
        <v>200</v>
      </c>
      <c r="P37334">
        <v>0</v>
      </c>
    </row>
    <row r="37335" spans="1:16" x14ac:dyDescent="0.25">
      <c r="A37335">
        <v>2019</v>
      </c>
      <c r="B37335" t="s">
        <v>19</v>
      </c>
      <c r="C37335">
        <v>3</v>
      </c>
      <c r="D37335" t="s">
        <v>43</v>
      </c>
      <c r="E37335">
        <v>0</v>
      </c>
      <c r="F37335">
        <v>0</v>
      </c>
      <c r="G37335">
        <v>0</v>
      </c>
      <c r="H37335">
        <v>0</v>
      </c>
      <c r="I37335">
        <v>1</v>
      </c>
      <c r="J37335">
        <v>0</v>
      </c>
      <c r="K37335">
        <v>0</v>
      </c>
      <c r="L37335" t="s">
        <v>22</v>
      </c>
      <c r="M37335">
        <v>17.28</v>
      </c>
      <c r="N37335">
        <v>6</v>
      </c>
      <c r="O37335">
        <v>85</v>
      </c>
      <c r="P37335">
        <v>0</v>
      </c>
    </row>
    <row r="37336" spans="1:16" x14ac:dyDescent="0.25">
      <c r="A37336">
        <v>2019</v>
      </c>
      <c r="B37336" t="s">
        <v>19</v>
      </c>
      <c r="C37336">
        <v>69</v>
      </c>
      <c r="D37336" t="s">
        <v>43</v>
      </c>
      <c r="E37336">
        <v>0</v>
      </c>
      <c r="F37336">
        <v>0</v>
      </c>
      <c r="G37336">
        <v>0</v>
      </c>
      <c r="H37336">
        <v>1</v>
      </c>
      <c r="I37336">
        <v>0</v>
      </c>
      <c r="J37336">
        <v>0</v>
      </c>
      <c r="K37336">
        <v>0</v>
      </c>
      <c r="L37336" t="s">
        <v>18</v>
      </c>
      <c r="M37336">
        <v>34.74</v>
      </c>
      <c r="N37336">
        <v>6.6</v>
      </c>
      <c r="O37336">
        <v>160</v>
      </c>
      <c r="P37336">
        <v>1</v>
      </c>
    </row>
    <row r="37337" spans="1:16" x14ac:dyDescent="0.25">
      <c r="A37337">
        <v>2019</v>
      </c>
      <c r="B37337" t="s">
        <v>16</v>
      </c>
      <c r="C37337">
        <v>80</v>
      </c>
      <c r="D37337" t="s">
        <v>43</v>
      </c>
      <c r="E37337">
        <v>0</v>
      </c>
      <c r="F37337">
        <v>0</v>
      </c>
      <c r="G37337">
        <v>1</v>
      </c>
      <c r="H37337">
        <v>0</v>
      </c>
      <c r="I37337">
        <v>0</v>
      </c>
      <c r="J37337">
        <v>0</v>
      </c>
      <c r="K37337">
        <v>0</v>
      </c>
      <c r="L37337" t="s">
        <v>18</v>
      </c>
      <c r="M37337">
        <v>31.64</v>
      </c>
      <c r="N37337">
        <v>6</v>
      </c>
      <c r="O37337">
        <v>140</v>
      </c>
      <c r="P37337">
        <v>0</v>
      </c>
    </row>
    <row r="37338" spans="1:16" x14ac:dyDescent="0.25">
      <c r="A37338">
        <v>2019</v>
      </c>
      <c r="B37338" t="s">
        <v>16</v>
      </c>
      <c r="C37338">
        <v>45</v>
      </c>
      <c r="D37338" t="s">
        <v>43</v>
      </c>
      <c r="E37338">
        <v>0</v>
      </c>
      <c r="F37338">
        <v>0</v>
      </c>
      <c r="G37338">
        <v>0</v>
      </c>
      <c r="H37338">
        <v>1</v>
      </c>
      <c r="I37338">
        <v>0</v>
      </c>
      <c r="J37338">
        <v>0</v>
      </c>
      <c r="K37338">
        <v>0</v>
      </c>
      <c r="L37338" t="s">
        <v>18</v>
      </c>
      <c r="M37338">
        <v>33.83</v>
      </c>
      <c r="N37338">
        <v>6.6</v>
      </c>
      <c r="O37338">
        <v>145</v>
      </c>
      <c r="P37338">
        <v>0</v>
      </c>
    </row>
    <row r="37339" spans="1:16" x14ac:dyDescent="0.25">
      <c r="A37339">
        <v>2019</v>
      </c>
      <c r="B37339" t="s">
        <v>19</v>
      </c>
      <c r="C37339">
        <v>22</v>
      </c>
      <c r="D37339" t="s">
        <v>43</v>
      </c>
      <c r="E37339">
        <v>1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 t="s">
        <v>21</v>
      </c>
      <c r="M37339">
        <v>27.32</v>
      </c>
      <c r="N37339">
        <v>6.1</v>
      </c>
      <c r="O37339">
        <v>145</v>
      </c>
      <c r="P37339">
        <v>0</v>
      </c>
    </row>
    <row r="37340" spans="1:16" x14ac:dyDescent="0.25">
      <c r="A37340">
        <v>2019</v>
      </c>
      <c r="B37340" t="s">
        <v>19</v>
      </c>
      <c r="C37340">
        <v>63</v>
      </c>
      <c r="D37340" t="s">
        <v>43</v>
      </c>
      <c r="E37340">
        <v>0</v>
      </c>
      <c r="F37340">
        <v>0</v>
      </c>
      <c r="G37340">
        <v>0</v>
      </c>
      <c r="H37340">
        <v>0</v>
      </c>
      <c r="I37340">
        <v>1</v>
      </c>
      <c r="J37340">
        <v>0</v>
      </c>
      <c r="K37340">
        <v>1</v>
      </c>
      <c r="L37340" t="s">
        <v>22</v>
      </c>
      <c r="M37340">
        <v>37.39</v>
      </c>
      <c r="N37340">
        <v>5.7</v>
      </c>
      <c r="O37340">
        <v>159</v>
      </c>
      <c r="P37340">
        <v>0</v>
      </c>
    </row>
    <row r="37341" spans="1:16" x14ac:dyDescent="0.25">
      <c r="A37341">
        <v>2019</v>
      </c>
      <c r="B37341" t="s">
        <v>16</v>
      </c>
      <c r="C37341">
        <v>53</v>
      </c>
      <c r="D37341" t="s">
        <v>43</v>
      </c>
      <c r="E37341">
        <v>0</v>
      </c>
      <c r="F37341">
        <v>1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 t="s">
        <v>21</v>
      </c>
      <c r="M37341">
        <v>26.25</v>
      </c>
      <c r="N37341">
        <v>5</v>
      </c>
      <c r="O37341">
        <v>126</v>
      </c>
      <c r="P37341">
        <v>0</v>
      </c>
    </row>
    <row r="37342" spans="1:16" x14ac:dyDescent="0.25">
      <c r="A37342">
        <v>2019</v>
      </c>
      <c r="B37342" t="s">
        <v>19</v>
      </c>
      <c r="C37342">
        <v>5</v>
      </c>
      <c r="D37342" t="s">
        <v>43</v>
      </c>
      <c r="E37342">
        <v>0</v>
      </c>
      <c r="F37342">
        <v>0</v>
      </c>
      <c r="G37342">
        <v>1</v>
      </c>
      <c r="H37342">
        <v>0</v>
      </c>
      <c r="I37342">
        <v>0</v>
      </c>
      <c r="J37342">
        <v>0</v>
      </c>
      <c r="K37342">
        <v>0</v>
      </c>
      <c r="L37342" t="s">
        <v>22</v>
      </c>
      <c r="M37342">
        <v>16.7</v>
      </c>
      <c r="N37342">
        <v>3.5</v>
      </c>
      <c r="O37342">
        <v>159</v>
      </c>
      <c r="P37342">
        <v>0</v>
      </c>
    </row>
    <row r="37343" spans="1:16" x14ac:dyDescent="0.25">
      <c r="A37343">
        <v>2019</v>
      </c>
      <c r="B37343" t="s">
        <v>19</v>
      </c>
      <c r="C37343">
        <v>49</v>
      </c>
      <c r="D37343" t="s">
        <v>43</v>
      </c>
      <c r="E37343">
        <v>0</v>
      </c>
      <c r="F37343">
        <v>0</v>
      </c>
      <c r="G37343">
        <v>1</v>
      </c>
      <c r="H37343">
        <v>0</v>
      </c>
      <c r="I37343">
        <v>0</v>
      </c>
      <c r="J37343">
        <v>1</v>
      </c>
      <c r="K37343">
        <v>0</v>
      </c>
      <c r="L37343" t="s">
        <v>18</v>
      </c>
      <c r="M37343">
        <v>41.46</v>
      </c>
      <c r="N37343">
        <v>4.8</v>
      </c>
      <c r="O37343">
        <v>160</v>
      </c>
      <c r="P37343">
        <v>0</v>
      </c>
    </row>
    <row r="37344" spans="1:16" x14ac:dyDescent="0.25">
      <c r="A37344">
        <v>2019</v>
      </c>
      <c r="B37344" t="s">
        <v>16</v>
      </c>
      <c r="C37344">
        <v>59</v>
      </c>
      <c r="D37344" t="s">
        <v>43</v>
      </c>
      <c r="E37344">
        <v>0</v>
      </c>
      <c r="F37344">
        <v>0</v>
      </c>
      <c r="G37344">
        <v>1</v>
      </c>
      <c r="H37344">
        <v>0</v>
      </c>
      <c r="I37344">
        <v>0</v>
      </c>
      <c r="J37344">
        <v>0</v>
      </c>
      <c r="K37344">
        <v>0</v>
      </c>
      <c r="L37344" t="s">
        <v>21</v>
      </c>
      <c r="M37344">
        <v>33.25</v>
      </c>
      <c r="N37344">
        <v>6.6</v>
      </c>
      <c r="O37344">
        <v>126</v>
      </c>
      <c r="P37344">
        <v>0</v>
      </c>
    </row>
    <row r="37345" spans="1:16" x14ac:dyDescent="0.25">
      <c r="A37345">
        <v>2019</v>
      </c>
      <c r="B37345" t="s">
        <v>16</v>
      </c>
      <c r="C37345">
        <v>41</v>
      </c>
      <c r="D37345" t="s">
        <v>43</v>
      </c>
      <c r="E37345">
        <v>0</v>
      </c>
      <c r="F37345">
        <v>1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 t="s">
        <v>18</v>
      </c>
      <c r="M37345">
        <v>27.32</v>
      </c>
      <c r="N37345">
        <v>4</v>
      </c>
      <c r="O37345">
        <v>158</v>
      </c>
      <c r="P37345">
        <v>0</v>
      </c>
    </row>
    <row r="37346" spans="1:16" x14ac:dyDescent="0.25">
      <c r="A37346">
        <v>2019</v>
      </c>
      <c r="B37346" t="s">
        <v>16</v>
      </c>
      <c r="C37346">
        <v>38</v>
      </c>
      <c r="D37346" t="s">
        <v>43</v>
      </c>
      <c r="E37346">
        <v>0</v>
      </c>
      <c r="F37346">
        <v>0</v>
      </c>
      <c r="G37346">
        <v>0</v>
      </c>
      <c r="H37346">
        <v>1</v>
      </c>
      <c r="I37346">
        <v>0</v>
      </c>
      <c r="J37346">
        <v>0</v>
      </c>
      <c r="K37346">
        <v>0</v>
      </c>
      <c r="L37346" t="s">
        <v>24</v>
      </c>
      <c r="M37346">
        <v>43.23</v>
      </c>
      <c r="N37346">
        <v>4.5</v>
      </c>
      <c r="O37346">
        <v>130</v>
      </c>
      <c r="P37346">
        <v>0</v>
      </c>
    </row>
    <row r="37347" spans="1:16" x14ac:dyDescent="0.25">
      <c r="A37347">
        <v>2019</v>
      </c>
      <c r="B37347" t="s">
        <v>16</v>
      </c>
      <c r="C37347">
        <v>31</v>
      </c>
      <c r="D37347" t="s">
        <v>43</v>
      </c>
      <c r="E37347">
        <v>0</v>
      </c>
      <c r="F37347">
        <v>0</v>
      </c>
      <c r="G37347">
        <v>0</v>
      </c>
      <c r="H37347">
        <v>0</v>
      </c>
      <c r="I37347">
        <v>1</v>
      </c>
      <c r="J37347">
        <v>0</v>
      </c>
      <c r="K37347">
        <v>0</v>
      </c>
      <c r="L37347" t="s">
        <v>18</v>
      </c>
      <c r="M37347">
        <v>39.89</v>
      </c>
      <c r="N37347">
        <v>6.6</v>
      </c>
      <c r="O37347">
        <v>160</v>
      </c>
      <c r="P37347">
        <v>0</v>
      </c>
    </row>
    <row r="37348" spans="1:16" x14ac:dyDescent="0.25">
      <c r="A37348">
        <v>2019</v>
      </c>
      <c r="B37348" t="s">
        <v>16</v>
      </c>
      <c r="C37348">
        <v>28</v>
      </c>
      <c r="D37348" t="s">
        <v>43</v>
      </c>
      <c r="E37348">
        <v>0</v>
      </c>
      <c r="F37348">
        <v>0</v>
      </c>
      <c r="G37348">
        <v>0</v>
      </c>
      <c r="H37348">
        <v>1</v>
      </c>
      <c r="I37348">
        <v>0</v>
      </c>
      <c r="J37348">
        <v>0</v>
      </c>
      <c r="K37348">
        <v>0</v>
      </c>
      <c r="L37348" t="s">
        <v>22</v>
      </c>
      <c r="M37348">
        <v>27.32</v>
      </c>
      <c r="N37348">
        <v>5.8</v>
      </c>
      <c r="O37348">
        <v>130</v>
      </c>
      <c r="P37348">
        <v>0</v>
      </c>
    </row>
    <row r="37349" spans="1:16" x14ac:dyDescent="0.25">
      <c r="A37349">
        <v>2019</v>
      </c>
      <c r="B37349" t="s">
        <v>16</v>
      </c>
      <c r="C37349">
        <v>29</v>
      </c>
      <c r="D37349" t="s">
        <v>43</v>
      </c>
      <c r="E37349">
        <v>0</v>
      </c>
      <c r="F37349">
        <v>0</v>
      </c>
      <c r="G37349">
        <v>0</v>
      </c>
      <c r="H37349">
        <v>0</v>
      </c>
      <c r="I37349">
        <v>1</v>
      </c>
      <c r="J37349">
        <v>0</v>
      </c>
      <c r="K37349">
        <v>0</v>
      </c>
      <c r="L37349" t="s">
        <v>18</v>
      </c>
      <c r="M37349">
        <v>33</v>
      </c>
      <c r="N37349">
        <v>4</v>
      </c>
      <c r="O37349">
        <v>80</v>
      </c>
      <c r="P37349">
        <v>0</v>
      </c>
    </row>
    <row r="37350" spans="1:16" x14ac:dyDescent="0.25">
      <c r="A37350">
        <v>2019</v>
      </c>
      <c r="B37350" t="s">
        <v>19</v>
      </c>
      <c r="C37350">
        <v>44</v>
      </c>
      <c r="D37350" t="s">
        <v>43</v>
      </c>
      <c r="E37350">
        <v>1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 t="s">
        <v>18</v>
      </c>
      <c r="M37350">
        <v>30.52</v>
      </c>
      <c r="N37350">
        <v>5.7</v>
      </c>
      <c r="O37350">
        <v>200</v>
      </c>
      <c r="P37350">
        <v>0</v>
      </c>
    </row>
    <row r="37351" spans="1:16" x14ac:dyDescent="0.25">
      <c r="A37351">
        <v>2019</v>
      </c>
      <c r="B37351" t="s">
        <v>19</v>
      </c>
      <c r="C37351">
        <v>7</v>
      </c>
      <c r="D37351" t="s">
        <v>43</v>
      </c>
      <c r="E37351">
        <v>0</v>
      </c>
      <c r="F37351">
        <v>1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 t="s">
        <v>22</v>
      </c>
      <c r="M37351">
        <v>14.99</v>
      </c>
      <c r="N37351">
        <v>6.1</v>
      </c>
      <c r="O37351">
        <v>140</v>
      </c>
      <c r="P37351">
        <v>0</v>
      </c>
    </row>
    <row r="37352" spans="1:16" x14ac:dyDescent="0.25">
      <c r="A37352">
        <v>2019</v>
      </c>
      <c r="B37352" t="s">
        <v>16</v>
      </c>
      <c r="C37352">
        <v>59</v>
      </c>
      <c r="D37352" t="s">
        <v>43</v>
      </c>
      <c r="E37352">
        <v>0</v>
      </c>
      <c r="F37352">
        <v>0</v>
      </c>
      <c r="G37352">
        <v>0</v>
      </c>
      <c r="H37352">
        <v>1</v>
      </c>
      <c r="I37352">
        <v>0</v>
      </c>
      <c r="J37352">
        <v>0</v>
      </c>
      <c r="K37352">
        <v>0</v>
      </c>
      <c r="L37352" t="s">
        <v>22</v>
      </c>
      <c r="M37352">
        <v>27.32</v>
      </c>
      <c r="N37352">
        <v>6.1</v>
      </c>
      <c r="O37352">
        <v>155</v>
      </c>
      <c r="P37352">
        <v>0</v>
      </c>
    </row>
    <row r="37353" spans="1:16" x14ac:dyDescent="0.25">
      <c r="A37353">
        <v>2019</v>
      </c>
      <c r="B37353" t="s">
        <v>16</v>
      </c>
      <c r="C37353">
        <v>80</v>
      </c>
      <c r="D37353" t="s">
        <v>43</v>
      </c>
      <c r="E37353">
        <v>0</v>
      </c>
      <c r="F37353">
        <v>0</v>
      </c>
      <c r="G37353">
        <v>1</v>
      </c>
      <c r="H37353">
        <v>0</v>
      </c>
      <c r="I37353">
        <v>0</v>
      </c>
      <c r="J37353">
        <v>0</v>
      </c>
      <c r="K37353">
        <v>1</v>
      </c>
      <c r="L37353" t="s">
        <v>22</v>
      </c>
      <c r="M37353">
        <v>32.07</v>
      </c>
      <c r="N37353">
        <v>6.5</v>
      </c>
      <c r="O37353">
        <v>158</v>
      </c>
      <c r="P37353">
        <v>0</v>
      </c>
    </row>
    <row r="37354" spans="1:16" x14ac:dyDescent="0.25">
      <c r="A37354">
        <v>2019</v>
      </c>
      <c r="B37354" t="s">
        <v>16</v>
      </c>
      <c r="C37354">
        <v>30</v>
      </c>
      <c r="D37354" t="s">
        <v>43</v>
      </c>
      <c r="E37354">
        <v>0</v>
      </c>
      <c r="F37354">
        <v>1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 t="s">
        <v>22</v>
      </c>
      <c r="M37354">
        <v>22.86</v>
      </c>
      <c r="N37354">
        <v>3.5</v>
      </c>
      <c r="O37354">
        <v>155</v>
      </c>
      <c r="P37354">
        <v>0</v>
      </c>
    </row>
    <row r="37355" spans="1:16" x14ac:dyDescent="0.25">
      <c r="A37355">
        <v>2019</v>
      </c>
      <c r="B37355" t="s">
        <v>16</v>
      </c>
      <c r="C37355">
        <v>36</v>
      </c>
      <c r="D37355" t="s">
        <v>43</v>
      </c>
      <c r="E37355">
        <v>0</v>
      </c>
      <c r="F37355">
        <v>0</v>
      </c>
      <c r="G37355">
        <v>1</v>
      </c>
      <c r="H37355">
        <v>0</v>
      </c>
      <c r="I37355">
        <v>0</v>
      </c>
      <c r="J37355">
        <v>0</v>
      </c>
      <c r="K37355">
        <v>0</v>
      </c>
      <c r="L37355" t="s">
        <v>22</v>
      </c>
      <c r="M37355">
        <v>27.32</v>
      </c>
      <c r="N37355">
        <v>5</v>
      </c>
      <c r="O37355">
        <v>200</v>
      </c>
      <c r="P37355">
        <v>0</v>
      </c>
    </row>
    <row r="37356" spans="1:16" x14ac:dyDescent="0.25">
      <c r="A37356">
        <v>2019</v>
      </c>
      <c r="B37356" t="s">
        <v>19</v>
      </c>
      <c r="C37356">
        <v>33</v>
      </c>
      <c r="D37356" t="s">
        <v>43</v>
      </c>
      <c r="E37356">
        <v>0</v>
      </c>
      <c r="F37356">
        <v>0</v>
      </c>
      <c r="G37356">
        <v>1</v>
      </c>
      <c r="H37356">
        <v>0</v>
      </c>
      <c r="I37356">
        <v>0</v>
      </c>
      <c r="J37356">
        <v>0</v>
      </c>
      <c r="K37356">
        <v>0</v>
      </c>
      <c r="L37356" t="s">
        <v>21</v>
      </c>
      <c r="M37356">
        <v>21.86</v>
      </c>
      <c r="N37356">
        <v>5.7</v>
      </c>
      <c r="O37356">
        <v>126</v>
      </c>
      <c r="P37356">
        <v>0</v>
      </c>
    </row>
    <row r="37357" spans="1:16" x14ac:dyDescent="0.25">
      <c r="A37357">
        <v>2019</v>
      </c>
      <c r="B37357" t="s">
        <v>19</v>
      </c>
      <c r="C37357">
        <v>43</v>
      </c>
      <c r="D37357" t="s">
        <v>43</v>
      </c>
      <c r="E37357">
        <v>0</v>
      </c>
      <c r="F37357">
        <v>1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 t="s">
        <v>22</v>
      </c>
      <c r="M37357">
        <v>31.07</v>
      </c>
      <c r="N37357">
        <v>5</v>
      </c>
      <c r="O37357">
        <v>90</v>
      </c>
      <c r="P37357">
        <v>0</v>
      </c>
    </row>
    <row r="37358" spans="1:16" x14ac:dyDescent="0.25">
      <c r="A37358">
        <v>2019</v>
      </c>
      <c r="B37358" t="s">
        <v>16</v>
      </c>
      <c r="C37358">
        <v>29</v>
      </c>
      <c r="D37358" t="s">
        <v>43</v>
      </c>
      <c r="E37358">
        <v>0</v>
      </c>
      <c r="F37358">
        <v>0</v>
      </c>
      <c r="G37358">
        <v>0</v>
      </c>
      <c r="H37358">
        <v>1</v>
      </c>
      <c r="I37358">
        <v>0</v>
      </c>
      <c r="J37358">
        <v>0</v>
      </c>
      <c r="K37358">
        <v>0</v>
      </c>
      <c r="L37358" t="s">
        <v>18</v>
      </c>
      <c r="M37358">
        <v>56.7</v>
      </c>
      <c r="N37358">
        <v>5.8</v>
      </c>
      <c r="O37358">
        <v>85</v>
      </c>
      <c r="P37358">
        <v>0</v>
      </c>
    </row>
    <row r="37359" spans="1:16" x14ac:dyDescent="0.25">
      <c r="A37359">
        <v>2019</v>
      </c>
      <c r="B37359" t="s">
        <v>16</v>
      </c>
      <c r="C37359">
        <v>7</v>
      </c>
      <c r="D37359" t="s">
        <v>43</v>
      </c>
      <c r="E37359">
        <v>0</v>
      </c>
      <c r="F37359">
        <v>1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 t="s">
        <v>22</v>
      </c>
      <c r="M37359">
        <v>18.05</v>
      </c>
      <c r="N37359">
        <v>6.1</v>
      </c>
      <c r="O37359">
        <v>155</v>
      </c>
      <c r="P37359">
        <v>0</v>
      </c>
    </row>
    <row r="37360" spans="1:16" x14ac:dyDescent="0.25">
      <c r="A37360">
        <v>2019</v>
      </c>
      <c r="B37360" t="s">
        <v>19</v>
      </c>
      <c r="C37360">
        <v>48</v>
      </c>
      <c r="D37360" t="s">
        <v>43</v>
      </c>
      <c r="E37360">
        <v>1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 t="s">
        <v>18</v>
      </c>
      <c r="M37360">
        <v>29.56</v>
      </c>
      <c r="N37360">
        <v>4</v>
      </c>
      <c r="O37360">
        <v>90</v>
      </c>
      <c r="P37360">
        <v>0</v>
      </c>
    </row>
    <row r="37361" spans="1:16" x14ac:dyDescent="0.25">
      <c r="A37361">
        <v>2019</v>
      </c>
      <c r="B37361" t="s">
        <v>19</v>
      </c>
      <c r="C37361">
        <v>65</v>
      </c>
      <c r="D37361" t="s">
        <v>43</v>
      </c>
      <c r="E37361">
        <v>1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 t="s">
        <v>24</v>
      </c>
      <c r="M37361">
        <v>31.59</v>
      </c>
      <c r="N37361">
        <v>3.5</v>
      </c>
      <c r="O37361">
        <v>140</v>
      </c>
      <c r="P37361">
        <v>0</v>
      </c>
    </row>
    <row r="37362" spans="1:16" x14ac:dyDescent="0.25">
      <c r="A37362">
        <v>2019</v>
      </c>
      <c r="B37362" t="s">
        <v>19</v>
      </c>
      <c r="C37362">
        <v>22</v>
      </c>
      <c r="D37362" t="s">
        <v>43</v>
      </c>
      <c r="E37362">
        <v>0</v>
      </c>
      <c r="F37362">
        <v>1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 t="s">
        <v>22</v>
      </c>
      <c r="M37362">
        <v>27.32</v>
      </c>
      <c r="N37362">
        <v>6.5</v>
      </c>
      <c r="O37362">
        <v>155</v>
      </c>
      <c r="P37362">
        <v>0</v>
      </c>
    </row>
    <row r="37363" spans="1:16" x14ac:dyDescent="0.25">
      <c r="A37363">
        <v>2019</v>
      </c>
      <c r="B37363" t="s">
        <v>16</v>
      </c>
      <c r="C37363">
        <v>59</v>
      </c>
      <c r="D37363" t="s">
        <v>43</v>
      </c>
      <c r="E37363">
        <v>0</v>
      </c>
      <c r="F37363">
        <v>0</v>
      </c>
      <c r="G37363">
        <v>1</v>
      </c>
      <c r="H37363">
        <v>0</v>
      </c>
      <c r="I37363">
        <v>0</v>
      </c>
      <c r="J37363">
        <v>0</v>
      </c>
      <c r="K37363">
        <v>0</v>
      </c>
      <c r="L37363" t="s">
        <v>20</v>
      </c>
      <c r="M37363">
        <v>27.32</v>
      </c>
      <c r="N37363">
        <v>4.8</v>
      </c>
      <c r="O37363">
        <v>85</v>
      </c>
      <c r="P37363">
        <v>0</v>
      </c>
    </row>
    <row r="37364" spans="1:16" x14ac:dyDescent="0.25">
      <c r="A37364">
        <v>2019</v>
      </c>
      <c r="B37364" t="s">
        <v>19</v>
      </c>
      <c r="C37364">
        <v>12</v>
      </c>
      <c r="D37364" t="s">
        <v>43</v>
      </c>
      <c r="E37364">
        <v>1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 t="s">
        <v>22</v>
      </c>
      <c r="M37364">
        <v>20.9</v>
      </c>
      <c r="N37364">
        <v>5.7</v>
      </c>
      <c r="O37364">
        <v>85</v>
      </c>
      <c r="P37364">
        <v>0</v>
      </c>
    </row>
    <row r="37365" spans="1:16" x14ac:dyDescent="0.25">
      <c r="A37365">
        <v>2019</v>
      </c>
      <c r="B37365" t="s">
        <v>19</v>
      </c>
      <c r="C37365">
        <v>27</v>
      </c>
      <c r="D37365" t="s">
        <v>43</v>
      </c>
      <c r="E37365">
        <v>0</v>
      </c>
      <c r="F37365">
        <v>1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 t="s">
        <v>21</v>
      </c>
      <c r="M37365">
        <v>27.32</v>
      </c>
      <c r="N37365">
        <v>5.7</v>
      </c>
      <c r="O37365">
        <v>85</v>
      </c>
      <c r="P37365">
        <v>0</v>
      </c>
    </row>
    <row r="37366" spans="1:16" x14ac:dyDescent="0.25">
      <c r="A37366">
        <v>2019</v>
      </c>
      <c r="B37366" t="s">
        <v>19</v>
      </c>
      <c r="C37366">
        <v>80</v>
      </c>
      <c r="D37366" t="s">
        <v>43</v>
      </c>
      <c r="E37366">
        <v>0</v>
      </c>
      <c r="F37366">
        <v>0</v>
      </c>
      <c r="G37366">
        <v>1</v>
      </c>
      <c r="H37366">
        <v>0</v>
      </c>
      <c r="I37366">
        <v>0</v>
      </c>
      <c r="J37366">
        <v>0</v>
      </c>
      <c r="K37366">
        <v>0</v>
      </c>
      <c r="L37366" t="s">
        <v>18</v>
      </c>
      <c r="M37366">
        <v>19.7</v>
      </c>
      <c r="N37366">
        <v>6.2</v>
      </c>
      <c r="O37366">
        <v>130</v>
      </c>
      <c r="P37366">
        <v>0</v>
      </c>
    </row>
    <row r="37367" spans="1:16" x14ac:dyDescent="0.25">
      <c r="A37367">
        <v>2019</v>
      </c>
      <c r="B37367" t="s">
        <v>19</v>
      </c>
      <c r="C37367">
        <v>31</v>
      </c>
      <c r="D37367" t="s">
        <v>43</v>
      </c>
      <c r="E37367">
        <v>0</v>
      </c>
      <c r="F37367">
        <v>0</v>
      </c>
      <c r="G37367">
        <v>1</v>
      </c>
      <c r="H37367">
        <v>0</v>
      </c>
      <c r="I37367">
        <v>0</v>
      </c>
      <c r="J37367">
        <v>0</v>
      </c>
      <c r="K37367">
        <v>0</v>
      </c>
      <c r="L37367" t="s">
        <v>18</v>
      </c>
      <c r="M37367">
        <v>27.12</v>
      </c>
      <c r="N37367">
        <v>5</v>
      </c>
      <c r="O37367">
        <v>158</v>
      </c>
      <c r="P37367">
        <v>0</v>
      </c>
    </row>
    <row r="37368" spans="1:16" x14ac:dyDescent="0.25">
      <c r="A37368">
        <v>2019</v>
      </c>
      <c r="B37368" t="s">
        <v>16</v>
      </c>
      <c r="C37368">
        <v>70</v>
      </c>
      <c r="D37368" t="s">
        <v>43</v>
      </c>
      <c r="E37368">
        <v>0</v>
      </c>
      <c r="F37368">
        <v>1</v>
      </c>
      <c r="G37368">
        <v>0</v>
      </c>
      <c r="H37368">
        <v>0</v>
      </c>
      <c r="I37368">
        <v>0</v>
      </c>
      <c r="J37368">
        <v>1</v>
      </c>
      <c r="K37368">
        <v>0</v>
      </c>
      <c r="L37368" t="s">
        <v>20</v>
      </c>
      <c r="M37368">
        <v>29</v>
      </c>
      <c r="N37368">
        <v>5.8</v>
      </c>
      <c r="O37368">
        <v>140</v>
      </c>
      <c r="P37368">
        <v>0</v>
      </c>
    </row>
    <row r="37369" spans="1:16" x14ac:dyDescent="0.25">
      <c r="A37369">
        <v>2019</v>
      </c>
      <c r="B37369" t="s">
        <v>16</v>
      </c>
      <c r="C37369">
        <v>80</v>
      </c>
      <c r="D37369" t="s">
        <v>43</v>
      </c>
      <c r="E37369">
        <v>1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 t="s">
        <v>24</v>
      </c>
      <c r="M37369">
        <v>20.47</v>
      </c>
      <c r="N37369">
        <v>5.8</v>
      </c>
      <c r="O37369">
        <v>130</v>
      </c>
      <c r="P37369">
        <v>0</v>
      </c>
    </row>
    <row r="37370" spans="1:16" x14ac:dyDescent="0.25">
      <c r="A37370">
        <v>2019</v>
      </c>
      <c r="B37370" t="s">
        <v>19</v>
      </c>
      <c r="C37370">
        <v>34</v>
      </c>
      <c r="D37370" t="s">
        <v>43</v>
      </c>
      <c r="E37370">
        <v>0</v>
      </c>
      <c r="F37370">
        <v>0</v>
      </c>
      <c r="G37370">
        <v>1</v>
      </c>
      <c r="H37370">
        <v>0</v>
      </c>
      <c r="I37370">
        <v>0</v>
      </c>
      <c r="J37370">
        <v>0</v>
      </c>
      <c r="K37370">
        <v>0</v>
      </c>
      <c r="L37370" t="s">
        <v>22</v>
      </c>
      <c r="M37370">
        <v>27.32</v>
      </c>
      <c r="N37370">
        <v>6.1</v>
      </c>
      <c r="O37370">
        <v>85</v>
      </c>
      <c r="P37370">
        <v>0</v>
      </c>
    </row>
    <row r="37371" spans="1:16" x14ac:dyDescent="0.25">
      <c r="A37371">
        <v>2019</v>
      </c>
      <c r="B37371" t="s">
        <v>16</v>
      </c>
      <c r="C37371">
        <v>32</v>
      </c>
      <c r="D37371" t="s">
        <v>43</v>
      </c>
      <c r="E37371">
        <v>0</v>
      </c>
      <c r="F37371">
        <v>1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 t="s">
        <v>24</v>
      </c>
      <c r="M37371">
        <v>20.329999999999998</v>
      </c>
      <c r="N37371">
        <v>4.8</v>
      </c>
      <c r="O37371">
        <v>100</v>
      </c>
      <c r="P37371">
        <v>0</v>
      </c>
    </row>
    <row r="37372" spans="1:16" x14ac:dyDescent="0.25">
      <c r="A37372">
        <v>2019</v>
      </c>
      <c r="B37372" t="s">
        <v>16</v>
      </c>
      <c r="C37372">
        <v>80</v>
      </c>
      <c r="D37372" t="s">
        <v>43</v>
      </c>
      <c r="E37372">
        <v>1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 t="s">
        <v>22</v>
      </c>
      <c r="M37372">
        <v>36.85</v>
      </c>
      <c r="N37372">
        <v>5.8</v>
      </c>
      <c r="O37372">
        <v>280</v>
      </c>
      <c r="P37372">
        <v>1</v>
      </c>
    </row>
    <row r="37373" spans="1:16" x14ac:dyDescent="0.25">
      <c r="A37373">
        <v>2019</v>
      </c>
      <c r="B37373" t="s">
        <v>16</v>
      </c>
      <c r="C37373">
        <v>55</v>
      </c>
      <c r="D37373" t="s">
        <v>43</v>
      </c>
      <c r="E37373">
        <v>0</v>
      </c>
      <c r="F37373">
        <v>0</v>
      </c>
      <c r="G37373">
        <v>0</v>
      </c>
      <c r="H37373">
        <v>1</v>
      </c>
      <c r="I37373">
        <v>0</v>
      </c>
      <c r="J37373">
        <v>0</v>
      </c>
      <c r="K37373">
        <v>0</v>
      </c>
      <c r="L37373" t="s">
        <v>21</v>
      </c>
      <c r="M37373">
        <v>29.06</v>
      </c>
      <c r="N37373">
        <v>4</v>
      </c>
      <c r="O37373">
        <v>200</v>
      </c>
      <c r="P37373">
        <v>0</v>
      </c>
    </row>
    <row r="37374" spans="1:16" x14ac:dyDescent="0.25">
      <c r="A37374">
        <v>2019</v>
      </c>
      <c r="B37374" t="s">
        <v>19</v>
      </c>
      <c r="C37374">
        <v>78</v>
      </c>
      <c r="D37374" t="s">
        <v>43</v>
      </c>
      <c r="E37374">
        <v>0</v>
      </c>
      <c r="F37374">
        <v>0</v>
      </c>
      <c r="G37374">
        <v>1</v>
      </c>
      <c r="H37374">
        <v>0</v>
      </c>
      <c r="I37374">
        <v>0</v>
      </c>
      <c r="J37374">
        <v>0</v>
      </c>
      <c r="K37374">
        <v>0</v>
      </c>
      <c r="L37374" t="s">
        <v>20</v>
      </c>
      <c r="M37374">
        <v>32.1</v>
      </c>
      <c r="N37374">
        <v>4.5</v>
      </c>
      <c r="O37374">
        <v>130</v>
      </c>
      <c r="P37374">
        <v>0</v>
      </c>
    </row>
    <row r="37375" spans="1:16" x14ac:dyDescent="0.25">
      <c r="A37375">
        <v>2019</v>
      </c>
      <c r="B37375" t="s">
        <v>16</v>
      </c>
      <c r="C37375">
        <v>47</v>
      </c>
      <c r="D37375" t="s">
        <v>43</v>
      </c>
      <c r="E37375">
        <v>0</v>
      </c>
      <c r="F37375">
        <v>0</v>
      </c>
      <c r="G37375">
        <v>0</v>
      </c>
      <c r="H37375">
        <v>0</v>
      </c>
      <c r="I37375">
        <v>1</v>
      </c>
      <c r="J37375">
        <v>0</v>
      </c>
      <c r="K37375">
        <v>0</v>
      </c>
      <c r="L37375" t="s">
        <v>18</v>
      </c>
      <c r="M37375">
        <v>20.57</v>
      </c>
      <c r="N37375">
        <v>5.8</v>
      </c>
      <c r="O37375">
        <v>155</v>
      </c>
      <c r="P37375">
        <v>0</v>
      </c>
    </row>
    <row r="37376" spans="1:16" x14ac:dyDescent="0.25">
      <c r="A37376">
        <v>2019</v>
      </c>
      <c r="B37376" t="s">
        <v>16</v>
      </c>
      <c r="C37376">
        <v>45</v>
      </c>
      <c r="D37376" t="s">
        <v>43</v>
      </c>
      <c r="E37376">
        <v>0</v>
      </c>
      <c r="F37376">
        <v>0</v>
      </c>
      <c r="G37376">
        <v>1</v>
      </c>
      <c r="H37376">
        <v>0</v>
      </c>
      <c r="I37376">
        <v>0</v>
      </c>
      <c r="J37376">
        <v>0</v>
      </c>
      <c r="K37376">
        <v>0</v>
      </c>
      <c r="L37376" t="s">
        <v>22</v>
      </c>
      <c r="M37376">
        <v>32.700000000000003</v>
      </c>
      <c r="N37376">
        <v>6</v>
      </c>
      <c r="O37376">
        <v>126</v>
      </c>
      <c r="P37376">
        <v>0</v>
      </c>
    </row>
    <row r="37377" spans="1:16" x14ac:dyDescent="0.25">
      <c r="A37377">
        <v>2019</v>
      </c>
      <c r="B37377" t="s">
        <v>16</v>
      </c>
      <c r="C37377">
        <v>20</v>
      </c>
      <c r="D37377" t="s">
        <v>43</v>
      </c>
      <c r="E37377">
        <v>0</v>
      </c>
      <c r="F37377">
        <v>0</v>
      </c>
      <c r="G37377">
        <v>1</v>
      </c>
      <c r="H37377">
        <v>0</v>
      </c>
      <c r="I37377">
        <v>0</v>
      </c>
      <c r="J37377">
        <v>0</v>
      </c>
      <c r="K37377">
        <v>0</v>
      </c>
      <c r="L37377" t="s">
        <v>18</v>
      </c>
      <c r="M37377">
        <v>23</v>
      </c>
      <c r="N37377">
        <v>5.8</v>
      </c>
      <c r="O37377">
        <v>158</v>
      </c>
      <c r="P37377">
        <v>0</v>
      </c>
    </row>
    <row r="37378" spans="1:16" x14ac:dyDescent="0.25">
      <c r="A37378">
        <v>2019</v>
      </c>
      <c r="B37378" t="s">
        <v>19</v>
      </c>
      <c r="C37378">
        <v>13</v>
      </c>
      <c r="D37378" t="s">
        <v>43</v>
      </c>
      <c r="E37378">
        <v>0</v>
      </c>
      <c r="F37378">
        <v>0</v>
      </c>
      <c r="G37378">
        <v>0</v>
      </c>
      <c r="H37378">
        <v>0</v>
      </c>
      <c r="I37378">
        <v>1</v>
      </c>
      <c r="J37378">
        <v>0</v>
      </c>
      <c r="K37378">
        <v>0</v>
      </c>
      <c r="L37378" t="s">
        <v>21</v>
      </c>
      <c r="M37378">
        <v>29.73</v>
      </c>
      <c r="N37378">
        <v>4</v>
      </c>
      <c r="O37378">
        <v>140</v>
      </c>
      <c r="P37378">
        <v>0</v>
      </c>
    </row>
    <row r="37379" spans="1:16" x14ac:dyDescent="0.25">
      <c r="A37379">
        <v>2019</v>
      </c>
      <c r="B37379" t="s">
        <v>19</v>
      </c>
      <c r="C37379">
        <v>60</v>
      </c>
      <c r="D37379" t="s">
        <v>43</v>
      </c>
      <c r="E37379">
        <v>0</v>
      </c>
      <c r="F37379">
        <v>0</v>
      </c>
      <c r="G37379">
        <v>1</v>
      </c>
      <c r="H37379">
        <v>0</v>
      </c>
      <c r="I37379">
        <v>0</v>
      </c>
      <c r="J37379">
        <v>0</v>
      </c>
      <c r="K37379">
        <v>0</v>
      </c>
      <c r="L37379" t="s">
        <v>18</v>
      </c>
      <c r="M37379">
        <v>27.32</v>
      </c>
      <c r="N37379">
        <v>4</v>
      </c>
      <c r="O37379">
        <v>145</v>
      </c>
      <c r="P37379">
        <v>0</v>
      </c>
    </row>
    <row r="37380" spans="1:16" x14ac:dyDescent="0.25">
      <c r="A37380">
        <v>2019</v>
      </c>
      <c r="B37380" t="s">
        <v>19</v>
      </c>
      <c r="C37380">
        <v>80</v>
      </c>
      <c r="D37380" t="s">
        <v>43</v>
      </c>
      <c r="E37380">
        <v>0</v>
      </c>
      <c r="F37380">
        <v>0</v>
      </c>
      <c r="G37380">
        <v>0</v>
      </c>
      <c r="H37380">
        <v>0</v>
      </c>
      <c r="I37380">
        <v>1</v>
      </c>
      <c r="J37380">
        <v>1</v>
      </c>
      <c r="K37380">
        <v>1</v>
      </c>
      <c r="L37380" t="s">
        <v>24</v>
      </c>
      <c r="M37380">
        <v>30</v>
      </c>
      <c r="N37380">
        <v>6.6</v>
      </c>
      <c r="O37380">
        <v>155</v>
      </c>
      <c r="P37380">
        <v>0</v>
      </c>
    </row>
    <row r="37381" spans="1:16" x14ac:dyDescent="0.25">
      <c r="A37381">
        <v>2019</v>
      </c>
      <c r="B37381" t="s">
        <v>19</v>
      </c>
      <c r="C37381">
        <v>16</v>
      </c>
      <c r="D37381" t="s">
        <v>43</v>
      </c>
      <c r="E37381">
        <v>0</v>
      </c>
      <c r="F37381">
        <v>0</v>
      </c>
      <c r="G37381">
        <v>1</v>
      </c>
      <c r="H37381">
        <v>0</v>
      </c>
      <c r="I37381">
        <v>0</v>
      </c>
      <c r="J37381">
        <v>0</v>
      </c>
      <c r="K37381">
        <v>0</v>
      </c>
      <c r="L37381" t="s">
        <v>22</v>
      </c>
      <c r="M37381">
        <v>24.33</v>
      </c>
      <c r="N37381">
        <v>4.5</v>
      </c>
      <c r="O37381">
        <v>159</v>
      </c>
      <c r="P37381">
        <v>0</v>
      </c>
    </row>
    <row r="37382" spans="1:16" x14ac:dyDescent="0.25">
      <c r="A37382">
        <v>2019</v>
      </c>
      <c r="B37382" t="s">
        <v>16</v>
      </c>
      <c r="C37382">
        <v>69</v>
      </c>
      <c r="D37382" t="s">
        <v>43</v>
      </c>
      <c r="E37382">
        <v>0</v>
      </c>
      <c r="F37382">
        <v>0</v>
      </c>
      <c r="G37382">
        <v>0</v>
      </c>
      <c r="H37382">
        <v>0</v>
      </c>
      <c r="I37382">
        <v>1</v>
      </c>
      <c r="J37382">
        <v>0</v>
      </c>
      <c r="K37382">
        <v>0</v>
      </c>
      <c r="L37382" t="s">
        <v>24</v>
      </c>
      <c r="M37382">
        <v>27.32</v>
      </c>
      <c r="N37382">
        <v>7.5</v>
      </c>
      <c r="O37382">
        <v>280</v>
      </c>
      <c r="P37382">
        <v>1</v>
      </c>
    </row>
    <row r="37383" spans="1:16" x14ac:dyDescent="0.25">
      <c r="A37383">
        <v>2019</v>
      </c>
      <c r="B37383" t="s">
        <v>19</v>
      </c>
      <c r="C37383">
        <v>2</v>
      </c>
      <c r="D37383" t="s">
        <v>43</v>
      </c>
      <c r="E37383">
        <v>0</v>
      </c>
      <c r="F37383">
        <v>1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 t="s">
        <v>22</v>
      </c>
      <c r="M37383">
        <v>20.55</v>
      </c>
      <c r="N37383">
        <v>6.1</v>
      </c>
      <c r="O37383">
        <v>158</v>
      </c>
      <c r="P37383">
        <v>0</v>
      </c>
    </row>
    <row r="37384" spans="1:16" x14ac:dyDescent="0.25">
      <c r="A37384">
        <v>2019</v>
      </c>
      <c r="B37384" t="s">
        <v>19</v>
      </c>
      <c r="C37384">
        <v>2</v>
      </c>
      <c r="D37384" t="s">
        <v>43</v>
      </c>
      <c r="E37384">
        <v>0</v>
      </c>
      <c r="F37384">
        <v>0</v>
      </c>
      <c r="G37384">
        <v>1</v>
      </c>
      <c r="H37384">
        <v>0</v>
      </c>
      <c r="I37384">
        <v>0</v>
      </c>
      <c r="J37384">
        <v>0</v>
      </c>
      <c r="K37384">
        <v>0</v>
      </c>
      <c r="L37384" t="s">
        <v>22</v>
      </c>
      <c r="M37384">
        <v>14.31</v>
      </c>
      <c r="N37384">
        <v>4.5</v>
      </c>
      <c r="O37384">
        <v>145</v>
      </c>
      <c r="P37384">
        <v>0</v>
      </c>
    </row>
    <row r="37385" spans="1:16" x14ac:dyDescent="0.25">
      <c r="A37385">
        <v>2019</v>
      </c>
      <c r="B37385" t="s">
        <v>19</v>
      </c>
      <c r="C37385">
        <v>13</v>
      </c>
      <c r="D37385" t="s">
        <v>43</v>
      </c>
      <c r="E37385">
        <v>0</v>
      </c>
      <c r="F37385">
        <v>1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 t="s">
        <v>18</v>
      </c>
      <c r="M37385">
        <v>18.79</v>
      </c>
      <c r="N37385">
        <v>6.2</v>
      </c>
      <c r="O37385">
        <v>200</v>
      </c>
      <c r="P37385">
        <v>0</v>
      </c>
    </row>
    <row r="37386" spans="1:16" x14ac:dyDescent="0.25">
      <c r="A37386">
        <v>2019</v>
      </c>
      <c r="B37386" t="s">
        <v>16</v>
      </c>
      <c r="C37386">
        <v>47</v>
      </c>
      <c r="D37386" t="s">
        <v>43</v>
      </c>
      <c r="E37386">
        <v>0</v>
      </c>
      <c r="F37386">
        <v>0</v>
      </c>
      <c r="G37386">
        <v>1</v>
      </c>
      <c r="H37386">
        <v>0</v>
      </c>
      <c r="I37386">
        <v>0</v>
      </c>
      <c r="J37386">
        <v>0</v>
      </c>
      <c r="K37386">
        <v>0</v>
      </c>
      <c r="L37386" t="s">
        <v>20</v>
      </c>
      <c r="M37386">
        <v>27.32</v>
      </c>
      <c r="N37386">
        <v>6.5</v>
      </c>
      <c r="O37386">
        <v>140</v>
      </c>
      <c r="P37386">
        <v>0</v>
      </c>
    </row>
    <row r="37387" spans="1:16" x14ac:dyDescent="0.25">
      <c r="A37387">
        <v>2019</v>
      </c>
      <c r="B37387" t="s">
        <v>16</v>
      </c>
      <c r="C37387">
        <v>24</v>
      </c>
      <c r="D37387" t="s">
        <v>43</v>
      </c>
      <c r="E37387">
        <v>0</v>
      </c>
      <c r="F37387">
        <v>1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 t="s">
        <v>22</v>
      </c>
      <c r="M37387">
        <v>27.32</v>
      </c>
      <c r="N37387">
        <v>6.6</v>
      </c>
      <c r="O37387">
        <v>100</v>
      </c>
      <c r="P37387">
        <v>0</v>
      </c>
    </row>
    <row r="37388" spans="1:16" x14ac:dyDescent="0.25">
      <c r="A37388">
        <v>2019</v>
      </c>
      <c r="B37388" t="s">
        <v>16</v>
      </c>
      <c r="C37388">
        <v>2</v>
      </c>
      <c r="D37388" t="s">
        <v>43</v>
      </c>
      <c r="E37388">
        <v>0</v>
      </c>
      <c r="F37388">
        <v>0</v>
      </c>
      <c r="G37388">
        <v>0</v>
      </c>
      <c r="H37388">
        <v>1</v>
      </c>
      <c r="I37388">
        <v>0</v>
      </c>
      <c r="J37388">
        <v>0</v>
      </c>
      <c r="K37388">
        <v>0</v>
      </c>
      <c r="L37388" t="s">
        <v>22</v>
      </c>
      <c r="M37388">
        <v>17.22</v>
      </c>
      <c r="N37388">
        <v>6.5</v>
      </c>
      <c r="O37388">
        <v>90</v>
      </c>
      <c r="P37388">
        <v>0</v>
      </c>
    </row>
    <row r="37389" spans="1:16" x14ac:dyDescent="0.25">
      <c r="A37389">
        <v>2019</v>
      </c>
      <c r="B37389" t="s">
        <v>16</v>
      </c>
      <c r="C37389">
        <v>36</v>
      </c>
      <c r="D37389" t="s">
        <v>43</v>
      </c>
      <c r="E37389">
        <v>1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 t="s">
        <v>18</v>
      </c>
      <c r="M37389">
        <v>23.43</v>
      </c>
      <c r="N37389">
        <v>4.8</v>
      </c>
      <c r="O37389">
        <v>200</v>
      </c>
      <c r="P37389">
        <v>0</v>
      </c>
    </row>
    <row r="37390" spans="1:16" x14ac:dyDescent="0.25">
      <c r="A37390">
        <v>2019</v>
      </c>
      <c r="B37390" t="s">
        <v>19</v>
      </c>
      <c r="C37390">
        <v>80</v>
      </c>
      <c r="D37390" t="s">
        <v>43</v>
      </c>
      <c r="E37390">
        <v>1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 t="s">
        <v>24</v>
      </c>
      <c r="M37390">
        <v>28.7</v>
      </c>
      <c r="N37390">
        <v>9</v>
      </c>
      <c r="O37390">
        <v>140</v>
      </c>
      <c r="P37390">
        <v>1</v>
      </c>
    </row>
    <row r="37391" spans="1:16" x14ac:dyDescent="0.25">
      <c r="A37391">
        <v>2019</v>
      </c>
      <c r="B37391" t="s">
        <v>19</v>
      </c>
      <c r="C37391">
        <v>20</v>
      </c>
      <c r="D37391" t="s">
        <v>43</v>
      </c>
      <c r="E37391">
        <v>0</v>
      </c>
      <c r="F37391">
        <v>0</v>
      </c>
      <c r="G37391">
        <v>1</v>
      </c>
      <c r="H37391">
        <v>0</v>
      </c>
      <c r="I37391">
        <v>0</v>
      </c>
      <c r="J37391">
        <v>0</v>
      </c>
      <c r="K37391">
        <v>0</v>
      </c>
      <c r="L37391" t="s">
        <v>22</v>
      </c>
      <c r="M37391">
        <v>27.32</v>
      </c>
      <c r="N37391">
        <v>6</v>
      </c>
      <c r="O37391">
        <v>159</v>
      </c>
      <c r="P37391">
        <v>0</v>
      </c>
    </row>
    <row r="37392" spans="1:16" x14ac:dyDescent="0.25">
      <c r="A37392">
        <v>2019</v>
      </c>
      <c r="B37392" t="s">
        <v>19</v>
      </c>
      <c r="C37392">
        <v>48</v>
      </c>
      <c r="D37392" t="s">
        <v>43</v>
      </c>
      <c r="E37392">
        <v>0</v>
      </c>
      <c r="F37392">
        <v>1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 t="s">
        <v>21</v>
      </c>
      <c r="M37392">
        <v>27.32</v>
      </c>
      <c r="N37392">
        <v>4</v>
      </c>
      <c r="O37392">
        <v>140</v>
      </c>
      <c r="P37392">
        <v>0</v>
      </c>
    </row>
    <row r="37393" spans="1:16" x14ac:dyDescent="0.25">
      <c r="A37393">
        <v>2019</v>
      </c>
      <c r="B37393" t="s">
        <v>16</v>
      </c>
      <c r="C37393">
        <v>16</v>
      </c>
      <c r="D37393" t="s">
        <v>43</v>
      </c>
      <c r="E37393">
        <v>0</v>
      </c>
      <c r="F37393">
        <v>0</v>
      </c>
      <c r="G37393">
        <v>1</v>
      </c>
      <c r="H37393">
        <v>0</v>
      </c>
      <c r="I37393">
        <v>0</v>
      </c>
      <c r="J37393">
        <v>0</v>
      </c>
      <c r="K37393">
        <v>0</v>
      </c>
      <c r="L37393" t="s">
        <v>22</v>
      </c>
      <c r="M37393">
        <v>27.32</v>
      </c>
      <c r="N37393">
        <v>3.5</v>
      </c>
      <c r="O37393">
        <v>159</v>
      </c>
      <c r="P37393">
        <v>0</v>
      </c>
    </row>
    <row r="37394" spans="1:16" x14ac:dyDescent="0.25">
      <c r="A37394">
        <v>2019</v>
      </c>
      <c r="B37394" t="s">
        <v>19</v>
      </c>
      <c r="C37394">
        <v>80</v>
      </c>
      <c r="D37394" t="s">
        <v>43</v>
      </c>
      <c r="E37394">
        <v>0</v>
      </c>
      <c r="F37394">
        <v>1</v>
      </c>
      <c r="G37394">
        <v>0</v>
      </c>
      <c r="H37394">
        <v>0</v>
      </c>
      <c r="I37394">
        <v>0</v>
      </c>
      <c r="J37394">
        <v>1</v>
      </c>
      <c r="K37394">
        <v>0</v>
      </c>
      <c r="L37394" t="s">
        <v>24</v>
      </c>
      <c r="M37394">
        <v>27.32</v>
      </c>
      <c r="N37394">
        <v>8.1999999999999993</v>
      </c>
      <c r="O37394">
        <v>155</v>
      </c>
      <c r="P37394">
        <v>1</v>
      </c>
    </row>
    <row r="37395" spans="1:16" x14ac:dyDescent="0.25">
      <c r="A37395">
        <v>2019</v>
      </c>
      <c r="B37395" t="s">
        <v>16</v>
      </c>
      <c r="C37395">
        <v>39</v>
      </c>
      <c r="D37395" t="s">
        <v>43</v>
      </c>
      <c r="E37395">
        <v>1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 t="s">
        <v>18</v>
      </c>
      <c r="M37395">
        <v>29.06</v>
      </c>
      <c r="N37395">
        <v>5.8</v>
      </c>
      <c r="O37395">
        <v>159</v>
      </c>
      <c r="P37395">
        <v>0</v>
      </c>
    </row>
    <row r="37396" spans="1:16" x14ac:dyDescent="0.25">
      <c r="A37396">
        <v>2019</v>
      </c>
      <c r="B37396" t="s">
        <v>16</v>
      </c>
      <c r="C37396">
        <v>58</v>
      </c>
      <c r="D37396" t="s">
        <v>43</v>
      </c>
      <c r="E37396">
        <v>1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 t="s">
        <v>18</v>
      </c>
      <c r="M37396">
        <v>33.049999999999997</v>
      </c>
      <c r="N37396">
        <v>4.8</v>
      </c>
      <c r="O37396">
        <v>158</v>
      </c>
      <c r="P37396">
        <v>0</v>
      </c>
    </row>
    <row r="37397" spans="1:16" x14ac:dyDescent="0.25">
      <c r="A37397">
        <v>2019</v>
      </c>
      <c r="B37397" t="s">
        <v>16</v>
      </c>
      <c r="C37397">
        <v>53</v>
      </c>
      <c r="D37397" t="s">
        <v>43</v>
      </c>
      <c r="E37397">
        <v>0</v>
      </c>
      <c r="F37397">
        <v>1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 t="s">
        <v>21</v>
      </c>
      <c r="M37397">
        <v>26.77</v>
      </c>
      <c r="N37397">
        <v>6.6</v>
      </c>
      <c r="O37397">
        <v>160</v>
      </c>
      <c r="P37397">
        <v>0</v>
      </c>
    </row>
    <row r="37398" spans="1:16" x14ac:dyDescent="0.25">
      <c r="A37398">
        <v>2019</v>
      </c>
      <c r="B37398" t="s">
        <v>16</v>
      </c>
      <c r="C37398">
        <v>57</v>
      </c>
      <c r="D37398" t="s">
        <v>43</v>
      </c>
      <c r="E37398">
        <v>0</v>
      </c>
      <c r="F37398">
        <v>0</v>
      </c>
      <c r="G37398">
        <v>0</v>
      </c>
      <c r="H37398">
        <v>1</v>
      </c>
      <c r="I37398">
        <v>0</v>
      </c>
      <c r="J37398">
        <v>0</v>
      </c>
      <c r="K37398">
        <v>0</v>
      </c>
      <c r="L37398" t="s">
        <v>24</v>
      </c>
      <c r="M37398">
        <v>36.14</v>
      </c>
      <c r="N37398">
        <v>7.5</v>
      </c>
      <c r="O37398">
        <v>159</v>
      </c>
      <c r="P37398">
        <v>1</v>
      </c>
    </row>
    <row r="37399" spans="1:16" x14ac:dyDescent="0.25">
      <c r="A37399">
        <v>2019</v>
      </c>
      <c r="B37399" t="s">
        <v>16</v>
      </c>
      <c r="C37399">
        <v>5</v>
      </c>
      <c r="D37399" t="s">
        <v>43</v>
      </c>
      <c r="E37399">
        <v>0</v>
      </c>
      <c r="F37399">
        <v>0</v>
      </c>
      <c r="G37399">
        <v>0</v>
      </c>
      <c r="H37399">
        <v>0</v>
      </c>
      <c r="I37399">
        <v>1</v>
      </c>
      <c r="J37399">
        <v>0</v>
      </c>
      <c r="K37399">
        <v>0</v>
      </c>
      <c r="L37399" t="s">
        <v>18</v>
      </c>
      <c r="M37399">
        <v>15.66</v>
      </c>
      <c r="N37399">
        <v>3.5</v>
      </c>
      <c r="O37399">
        <v>155</v>
      </c>
      <c r="P37399">
        <v>0</v>
      </c>
    </row>
    <row r="37400" spans="1:16" x14ac:dyDescent="0.25">
      <c r="A37400">
        <v>2019</v>
      </c>
      <c r="B37400" t="s">
        <v>19</v>
      </c>
      <c r="C37400">
        <v>68</v>
      </c>
      <c r="D37400" t="s">
        <v>43</v>
      </c>
      <c r="E37400">
        <v>0</v>
      </c>
      <c r="F37400">
        <v>0</v>
      </c>
      <c r="G37400">
        <v>0</v>
      </c>
      <c r="H37400">
        <v>0</v>
      </c>
      <c r="I37400">
        <v>1</v>
      </c>
      <c r="J37400">
        <v>0</v>
      </c>
      <c r="K37400">
        <v>1</v>
      </c>
      <c r="L37400" t="s">
        <v>21</v>
      </c>
      <c r="M37400">
        <v>26.7</v>
      </c>
      <c r="N37400">
        <v>4.5</v>
      </c>
      <c r="O37400">
        <v>160</v>
      </c>
      <c r="P37400">
        <v>0</v>
      </c>
    </row>
    <row r="37401" spans="1:16" x14ac:dyDescent="0.25">
      <c r="A37401">
        <v>2019</v>
      </c>
      <c r="B37401" t="s">
        <v>19</v>
      </c>
      <c r="C37401">
        <v>71</v>
      </c>
      <c r="D37401" t="s">
        <v>43</v>
      </c>
      <c r="E37401">
        <v>0</v>
      </c>
      <c r="F37401">
        <v>1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 t="s">
        <v>24</v>
      </c>
      <c r="M37401">
        <v>29.6</v>
      </c>
      <c r="N37401">
        <v>5.8</v>
      </c>
      <c r="O37401">
        <v>160</v>
      </c>
      <c r="P37401">
        <v>1</v>
      </c>
    </row>
    <row r="37402" spans="1:16" x14ac:dyDescent="0.25">
      <c r="A37402">
        <v>2019</v>
      </c>
      <c r="B37402" t="s">
        <v>19</v>
      </c>
      <c r="C37402">
        <v>14</v>
      </c>
      <c r="D37402" t="s">
        <v>43</v>
      </c>
      <c r="E37402">
        <v>0</v>
      </c>
      <c r="F37402">
        <v>0</v>
      </c>
      <c r="G37402">
        <v>1</v>
      </c>
      <c r="H37402">
        <v>0</v>
      </c>
      <c r="I37402">
        <v>0</v>
      </c>
      <c r="J37402">
        <v>0</v>
      </c>
      <c r="K37402">
        <v>0</v>
      </c>
      <c r="L37402" t="s">
        <v>22</v>
      </c>
      <c r="M37402">
        <v>19.25</v>
      </c>
      <c r="N37402">
        <v>6.1</v>
      </c>
      <c r="O37402">
        <v>155</v>
      </c>
      <c r="P37402">
        <v>0</v>
      </c>
    </row>
    <row r="37403" spans="1:16" x14ac:dyDescent="0.25">
      <c r="A37403">
        <v>2019</v>
      </c>
      <c r="B37403" t="s">
        <v>16</v>
      </c>
      <c r="C37403">
        <v>80</v>
      </c>
      <c r="D37403" t="s">
        <v>43</v>
      </c>
      <c r="E37403">
        <v>0</v>
      </c>
      <c r="F37403">
        <v>0</v>
      </c>
      <c r="G37403">
        <v>0</v>
      </c>
      <c r="H37403">
        <v>0</v>
      </c>
      <c r="I37403">
        <v>1</v>
      </c>
      <c r="J37403">
        <v>0</v>
      </c>
      <c r="K37403">
        <v>1</v>
      </c>
      <c r="L37403" t="s">
        <v>23</v>
      </c>
      <c r="M37403">
        <v>24.97</v>
      </c>
      <c r="N37403">
        <v>5</v>
      </c>
      <c r="O37403">
        <v>80</v>
      </c>
      <c r="P37403">
        <v>0</v>
      </c>
    </row>
    <row r="37404" spans="1:16" x14ac:dyDescent="0.25">
      <c r="A37404">
        <v>2019</v>
      </c>
      <c r="B37404" t="s">
        <v>19</v>
      </c>
      <c r="C37404">
        <v>53</v>
      </c>
      <c r="D37404" t="s">
        <v>43</v>
      </c>
      <c r="E37404">
        <v>0</v>
      </c>
      <c r="F37404">
        <v>0</v>
      </c>
      <c r="G37404">
        <v>0</v>
      </c>
      <c r="H37404">
        <v>0</v>
      </c>
      <c r="I37404">
        <v>1</v>
      </c>
      <c r="J37404">
        <v>1</v>
      </c>
      <c r="K37404">
        <v>0</v>
      </c>
      <c r="L37404" t="s">
        <v>21</v>
      </c>
      <c r="M37404">
        <v>26.32</v>
      </c>
      <c r="N37404">
        <v>6.2</v>
      </c>
      <c r="O37404">
        <v>200</v>
      </c>
      <c r="P37404">
        <v>0</v>
      </c>
    </row>
    <row r="37405" spans="1:16" x14ac:dyDescent="0.25">
      <c r="A37405">
        <v>2019</v>
      </c>
      <c r="B37405" t="s">
        <v>16</v>
      </c>
      <c r="C37405">
        <v>33</v>
      </c>
      <c r="D37405" t="s">
        <v>43</v>
      </c>
      <c r="E37405">
        <v>0</v>
      </c>
      <c r="F37405">
        <v>0</v>
      </c>
      <c r="G37405">
        <v>1</v>
      </c>
      <c r="H37405">
        <v>0</v>
      </c>
      <c r="I37405">
        <v>0</v>
      </c>
      <c r="J37405">
        <v>0</v>
      </c>
      <c r="K37405">
        <v>0</v>
      </c>
      <c r="L37405" t="s">
        <v>22</v>
      </c>
      <c r="M37405">
        <v>23.26</v>
      </c>
      <c r="N37405">
        <v>6.2</v>
      </c>
      <c r="O37405">
        <v>130</v>
      </c>
      <c r="P37405">
        <v>0</v>
      </c>
    </row>
    <row r="37406" spans="1:16" x14ac:dyDescent="0.25">
      <c r="A37406">
        <v>2019</v>
      </c>
      <c r="B37406" t="s">
        <v>16</v>
      </c>
      <c r="C37406">
        <v>13</v>
      </c>
      <c r="D37406" t="s">
        <v>43</v>
      </c>
      <c r="E37406">
        <v>0</v>
      </c>
      <c r="F37406">
        <v>1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 t="s">
        <v>18</v>
      </c>
      <c r="M37406">
        <v>18.82</v>
      </c>
      <c r="N37406">
        <v>6.2</v>
      </c>
      <c r="O37406">
        <v>85</v>
      </c>
      <c r="P37406">
        <v>0</v>
      </c>
    </row>
    <row r="37407" spans="1:16" x14ac:dyDescent="0.25">
      <c r="A37407">
        <v>2019</v>
      </c>
      <c r="B37407" t="s">
        <v>16</v>
      </c>
      <c r="C37407">
        <v>61</v>
      </c>
      <c r="D37407" t="s">
        <v>43</v>
      </c>
      <c r="E37407">
        <v>0</v>
      </c>
      <c r="F37407">
        <v>0</v>
      </c>
      <c r="G37407">
        <v>0</v>
      </c>
      <c r="H37407">
        <v>0</v>
      </c>
      <c r="I37407">
        <v>1</v>
      </c>
      <c r="J37407">
        <v>0</v>
      </c>
      <c r="K37407">
        <v>0</v>
      </c>
      <c r="L37407" t="s">
        <v>18</v>
      </c>
      <c r="M37407">
        <v>27.32</v>
      </c>
      <c r="N37407">
        <v>6</v>
      </c>
      <c r="O37407">
        <v>160</v>
      </c>
      <c r="P37407">
        <v>0</v>
      </c>
    </row>
    <row r="37408" spans="1:16" x14ac:dyDescent="0.25">
      <c r="A37408">
        <v>2019</v>
      </c>
      <c r="B37408" t="s">
        <v>16</v>
      </c>
      <c r="C37408">
        <v>5</v>
      </c>
      <c r="D37408" t="s">
        <v>43</v>
      </c>
      <c r="E37408">
        <v>0</v>
      </c>
      <c r="F37408">
        <v>0</v>
      </c>
      <c r="G37408">
        <v>0</v>
      </c>
      <c r="H37408">
        <v>1</v>
      </c>
      <c r="I37408">
        <v>0</v>
      </c>
      <c r="J37408">
        <v>0</v>
      </c>
      <c r="K37408">
        <v>0</v>
      </c>
      <c r="L37408" t="s">
        <v>22</v>
      </c>
      <c r="M37408">
        <v>15.92</v>
      </c>
      <c r="N37408">
        <v>5.8</v>
      </c>
      <c r="O37408">
        <v>90</v>
      </c>
      <c r="P37408">
        <v>0</v>
      </c>
    </row>
    <row r="37409" spans="1:16" x14ac:dyDescent="0.25">
      <c r="A37409">
        <v>2019</v>
      </c>
      <c r="B37409" t="s">
        <v>16</v>
      </c>
      <c r="C37409">
        <v>61</v>
      </c>
      <c r="D37409" t="s">
        <v>43</v>
      </c>
      <c r="E37409">
        <v>0</v>
      </c>
      <c r="F37409">
        <v>0</v>
      </c>
      <c r="G37409">
        <v>0</v>
      </c>
      <c r="H37409">
        <v>0</v>
      </c>
      <c r="I37409">
        <v>1</v>
      </c>
      <c r="J37409">
        <v>1</v>
      </c>
      <c r="K37409">
        <v>0</v>
      </c>
      <c r="L37409" t="s">
        <v>18</v>
      </c>
      <c r="M37409">
        <v>31.43</v>
      </c>
      <c r="N37409">
        <v>3.5</v>
      </c>
      <c r="O37409">
        <v>140</v>
      </c>
      <c r="P37409">
        <v>0</v>
      </c>
    </row>
    <row r="37410" spans="1:16" x14ac:dyDescent="0.25">
      <c r="A37410">
        <v>2019</v>
      </c>
      <c r="B37410" t="s">
        <v>16</v>
      </c>
      <c r="C37410">
        <v>38</v>
      </c>
      <c r="D37410" t="s">
        <v>43</v>
      </c>
      <c r="E37410">
        <v>0</v>
      </c>
      <c r="F37410">
        <v>0</v>
      </c>
      <c r="G37410">
        <v>0</v>
      </c>
      <c r="H37410">
        <v>1</v>
      </c>
      <c r="I37410">
        <v>0</v>
      </c>
      <c r="J37410">
        <v>0</v>
      </c>
      <c r="K37410">
        <v>0</v>
      </c>
      <c r="L37410" t="s">
        <v>22</v>
      </c>
      <c r="M37410">
        <v>27.32</v>
      </c>
      <c r="N37410">
        <v>6.2</v>
      </c>
      <c r="O37410">
        <v>126</v>
      </c>
      <c r="P37410">
        <v>0</v>
      </c>
    </row>
    <row r="37411" spans="1:16" x14ac:dyDescent="0.25">
      <c r="A37411">
        <v>2019</v>
      </c>
      <c r="B37411" t="s">
        <v>19</v>
      </c>
      <c r="C37411">
        <v>24</v>
      </c>
      <c r="D37411" t="s">
        <v>43</v>
      </c>
      <c r="E37411">
        <v>0</v>
      </c>
      <c r="F37411">
        <v>1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 t="s">
        <v>22</v>
      </c>
      <c r="M37411">
        <v>27.32</v>
      </c>
      <c r="N37411">
        <v>3.5</v>
      </c>
      <c r="O37411">
        <v>155</v>
      </c>
      <c r="P37411">
        <v>0</v>
      </c>
    </row>
    <row r="37412" spans="1:16" x14ac:dyDescent="0.25">
      <c r="A37412">
        <v>2019</v>
      </c>
      <c r="B37412" t="s">
        <v>16</v>
      </c>
      <c r="C37412">
        <v>36</v>
      </c>
      <c r="D37412" t="s">
        <v>43</v>
      </c>
      <c r="E37412">
        <v>0</v>
      </c>
      <c r="F37412">
        <v>0</v>
      </c>
      <c r="G37412">
        <v>1</v>
      </c>
      <c r="H37412">
        <v>0</v>
      </c>
      <c r="I37412">
        <v>0</v>
      </c>
      <c r="J37412">
        <v>0</v>
      </c>
      <c r="K37412">
        <v>0</v>
      </c>
      <c r="L37412" t="s">
        <v>21</v>
      </c>
      <c r="M37412">
        <v>22.32</v>
      </c>
      <c r="N37412">
        <v>6.6</v>
      </c>
      <c r="O37412">
        <v>159</v>
      </c>
      <c r="P37412">
        <v>0</v>
      </c>
    </row>
    <row r="37413" spans="1:16" x14ac:dyDescent="0.25">
      <c r="A37413">
        <v>2019</v>
      </c>
      <c r="B37413" t="s">
        <v>19</v>
      </c>
      <c r="C37413">
        <v>49</v>
      </c>
      <c r="D37413" t="s">
        <v>43</v>
      </c>
      <c r="E37413">
        <v>0</v>
      </c>
      <c r="F37413">
        <v>0</v>
      </c>
      <c r="G37413">
        <v>0</v>
      </c>
      <c r="H37413">
        <v>0</v>
      </c>
      <c r="I37413">
        <v>1</v>
      </c>
      <c r="J37413">
        <v>0</v>
      </c>
      <c r="K37413">
        <v>0</v>
      </c>
      <c r="L37413" t="s">
        <v>18</v>
      </c>
      <c r="M37413">
        <v>23.27</v>
      </c>
      <c r="N37413">
        <v>5.8</v>
      </c>
      <c r="O37413">
        <v>145</v>
      </c>
      <c r="P37413">
        <v>0</v>
      </c>
    </row>
    <row r="37414" spans="1:16" x14ac:dyDescent="0.25">
      <c r="A37414">
        <v>2019</v>
      </c>
      <c r="B37414" t="s">
        <v>16</v>
      </c>
      <c r="C37414">
        <v>22</v>
      </c>
      <c r="D37414" t="s">
        <v>43</v>
      </c>
      <c r="E37414">
        <v>0</v>
      </c>
      <c r="F37414">
        <v>1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 t="s">
        <v>18</v>
      </c>
      <c r="M37414">
        <v>28.71</v>
      </c>
      <c r="N37414">
        <v>6.5</v>
      </c>
      <c r="O37414">
        <v>85</v>
      </c>
      <c r="P37414">
        <v>0</v>
      </c>
    </row>
    <row r="37415" spans="1:16" x14ac:dyDescent="0.25">
      <c r="A37415">
        <v>2019</v>
      </c>
      <c r="B37415" t="s">
        <v>19</v>
      </c>
      <c r="C37415">
        <v>10</v>
      </c>
      <c r="D37415" t="s">
        <v>43</v>
      </c>
      <c r="E37415">
        <v>1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 t="s">
        <v>22</v>
      </c>
      <c r="M37415">
        <v>25.42</v>
      </c>
      <c r="N37415">
        <v>3.5</v>
      </c>
      <c r="O37415">
        <v>100</v>
      </c>
      <c r="P37415">
        <v>0</v>
      </c>
    </row>
    <row r="37416" spans="1:16" x14ac:dyDescent="0.25">
      <c r="A37416">
        <v>2019</v>
      </c>
      <c r="B37416" t="s">
        <v>16</v>
      </c>
      <c r="C37416">
        <v>60</v>
      </c>
      <c r="D37416" t="s">
        <v>43</v>
      </c>
      <c r="E37416">
        <v>0</v>
      </c>
      <c r="F37416">
        <v>0</v>
      </c>
      <c r="G37416">
        <v>0</v>
      </c>
      <c r="H37416">
        <v>0</v>
      </c>
      <c r="I37416">
        <v>1</v>
      </c>
      <c r="J37416">
        <v>0</v>
      </c>
      <c r="K37416">
        <v>0</v>
      </c>
      <c r="L37416" t="s">
        <v>18</v>
      </c>
      <c r="M37416">
        <v>20.329999999999998</v>
      </c>
      <c r="N37416">
        <v>6.1</v>
      </c>
      <c r="O37416">
        <v>159</v>
      </c>
      <c r="P37416">
        <v>0</v>
      </c>
    </row>
    <row r="37417" spans="1:16" x14ac:dyDescent="0.25">
      <c r="A37417">
        <v>2019</v>
      </c>
      <c r="B37417" t="s">
        <v>16</v>
      </c>
      <c r="C37417">
        <v>23</v>
      </c>
      <c r="D37417" t="s">
        <v>43</v>
      </c>
      <c r="E37417">
        <v>0</v>
      </c>
      <c r="F37417">
        <v>0</v>
      </c>
      <c r="G37417">
        <v>1</v>
      </c>
      <c r="H37417">
        <v>0</v>
      </c>
      <c r="I37417">
        <v>0</v>
      </c>
      <c r="J37417">
        <v>0</v>
      </c>
      <c r="K37417">
        <v>0</v>
      </c>
      <c r="L37417" t="s">
        <v>18</v>
      </c>
      <c r="M37417">
        <v>39.32</v>
      </c>
      <c r="N37417">
        <v>6.6</v>
      </c>
      <c r="O37417">
        <v>155</v>
      </c>
      <c r="P37417">
        <v>0</v>
      </c>
    </row>
    <row r="37418" spans="1:16" x14ac:dyDescent="0.25">
      <c r="A37418">
        <v>2019</v>
      </c>
      <c r="B37418" t="s">
        <v>19</v>
      </c>
      <c r="C37418">
        <v>11</v>
      </c>
      <c r="D37418" t="s">
        <v>43</v>
      </c>
      <c r="E37418">
        <v>0</v>
      </c>
      <c r="F37418">
        <v>0</v>
      </c>
      <c r="G37418">
        <v>0</v>
      </c>
      <c r="H37418">
        <v>1</v>
      </c>
      <c r="I37418">
        <v>0</v>
      </c>
      <c r="J37418">
        <v>0</v>
      </c>
      <c r="K37418">
        <v>0</v>
      </c>
      <c r="L37418" t="s">
        <v>22</v>
      </c>
      <c r="M37418">
        <v>27.32</v>
      </c>
      <c r="N37418">
        <v>5.8</v>
      </c>
      <c r="O37418">
        <v>130</v>
      </c>
      <c r="P37418">
        <v>0</v>
      </c>
    </row>
    <row r="37419" spans="1:16" x14ac:dyDescent="0.25">
      <c r="A37419">
        <v>2019</v>
      </c>
      <c r="B37419" t="s">
        <v>19</v>
      </c>
      <c r="C37419">
        <v>43</v>
      </c>
      <c r="D37419" t="s">
        <v>43</v>
      </c>
      <c r="E37419">
        <v>0</v>
      </c>
      <c r="F37419">
        <v>1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 t="s">
        <v>21</v>
      </c>
      <c r="M37419">
        <v>27.32</v>
      </c>
      <c r="N37419">
        <v>5</v>
      </c>
      <c r="O37419">
        <v>80</v>
      </c>
      <c r="P37419">
        <v>0</v>
      </c>
    </row>
    <row r="37420" spans="1:16" x14ac:dyDescent="0.25">
      <c r="A37420">
        <v>2019</v>
      </c>
      <c r="B37420" t="s">
        <v>19</v>
      </c>
      <c r="C37420">
        <v>48</v>
      </c>
      <c r="D37420" t="s">
        <v>43</v>
      </c>
      <c r="E37420">
        <v>0</v>
      </c>
      <c r="F37420">
        <v>0</v>
      </c>
      <c r="G37420">
        <v>0</v>
      </c>
      <c r="H37420">
        <v>0</v>
      </c>
      <c r="I37420">
        <v>1</v>
      </c>
      <c r="J37420">
        <v>0</v>
      </c>
      <c r="K37420">
        <v>0</v>
      </c>
      <c r="L37420" t="s">
        <v>22</v>
      </c>
      <c r="M37420">
        <v>27.32</v>
      </c>
      <c r="N37420">
        <v>5</v>
      </c>
      <c r="O37420">
        <v>140</v>
      </c>
      <c r="P37420">
        <v>0</v>
      </c>
    </row>
    <row r="37421" spans="1:16" x14ac:dyDescent="0.25">
      <c r="A37421">
        <v>2019</v>
      </c>
      <c r="B37421" t="s">
        <v>16</v>
      </c>
      <c r="C37421">
        <v>18</v>
      </c>
      <c r="D37421" t="s">
        <v>43</v>
      </c>
      <c r="E37421">
        <v>0</v>
      </c>
      <c r="F37421">
        <v>0</v>
      </c>
      <c r="G37421">
        <v>1</v>
      </c>
      <c r="H37421">
        <v>0</v>
      </c>
      <c r="I37421">
        <v>0</v>
      </c>
      <c r="J37421">
        <v>0</v>
      </c>
      <c r="K37421">
        <v>0</v>
      </c>
      <c r="L37421" t="s">
        <v>18</v>
      </c>
      <c r="M37421">
        <v>26.12</v>
      </c>
      <c r="N37421">
        <v>6</v>
      </c>
      <c r="O37421">
        <v>200</v>
      </c>
      <c r="P37421">
        <v>0</v>
      </c>
    </row>
    <row r="37422" spans="1:16" x14ac:dyDescent="0.25">
      <c r="A37422">
        <v>2019</v>
      </c>
      <c r="B37422" t="s">
        <v>19</v>
      </c>
      <c r="C37422">
        <v>62</v>
      </c>
      <c r="D37422" t="s">
        <v>43</v>
      </c>
      <c r="E37422">
        <v>0</v>
      </c>
      <c r="F37422">
        <v>0</v>
      </c>
      <c r="G37422">
        <v>0</v>
      </c>
      <c r="H37422">
        <v>0</v>
      </c>
      <c r="I37422">
        <v>1</v>
      </c>
      <c r="J37422">
        <v>0</v>
      </c>
      <c r="K37422">
        <v>0</v>
      </c>
      <c r="L37422" t="s">
        <v>24</v>
      </c>
      <c r="M37422">
        <v>25.8</v>
      </c>
      <c r="N37422">
        <v>4.8</v>
      </c>
      <c r="O37422">
        <v>126</v>
      </c>
      <c r="P37422">
        <v>0</v>
      </c>
    </row>
    <row r="37423" spans="1:16" x14ac:dyDescent="0.25">
      <c r="A37423">
        <v>2019</v>
      </c>
      <c r="B37423" t="s">
        <v>19</v>
      </c>
      <c r="C37423">
        <v>50</v>
      </c>
      <c r="D37423" t="s">
        <v>43</v>
      </c>
      <c r="E37423">
        <v>1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 t="s">
        <v>18</v>
      </c>
      <c r="M37423">
        <v>25.23</v>
      </c>
      <c r="N37423">
        <v>5.8</v>
      </c>
      <c r="O37423">
        <v>280</v>
      </c>
      <c r="P37423">
        <v>1</v>
      </c>
    </row>
    <row r="37424" spans="1:16" x14ac:dyDescent="0.25">
      <c r="A37424">
        <v>2019</v>
      </c>
      <c r="B37424" t="s">
        <v>19</v>
      </c>
      <c r="C37424">
        <v>57</v>
      </c>
      <c r="D37424" t="s">
        <v>43</v>
      </c>
      <c r="E37424">
        <v>0</v>
      </c>
      <c r="F37424">
        <v>0</v>
      </c>
      <c r="G37424">
        <v>0</v>
      </c>
      <c r="H37424">
        <v>1</v>
      </c>
      <c r="I37424">
        <v>0</v>
      </c>
      <c r="J37424">
        <v>0</v>
      </c>
      <c r="K37424">
        <v>1</v>
      </c>
      <c r="L37424" t="s">
        <v>20</v>
      </c>
      <c r="M37424">
        <v>31.32</v>
      </c>
      <c r="N37424">
        <v>3.5</v>
      </c>
      <c r="O37424">
        <v>158</v>
      </c>
      <c r="P37424">
        <v>0</v>
      </c>
    </row>
    <row r="37425" spans="1:16" x14ac:dyDescent="0.25">
      <c r="A37425">
        <v>2019</v>
      </c>
      <c r="B37425" t="s">
        <v>16</v>
      </c>
      <c r="C37425">
        <v>46</v>
      </c>
      <c r="D37425" t="s">
        <v>43</v>
      </c>
      <c r="E37425">
        <v>0</v>
      </c>
      <c r="F37425">
        <v>0</v>
      </c>
      <c r="G37425">
        <v>0</v>
      </c>
      <c r="H37425">
        <v>0</v>
      </c>
      <c r="I37425">
        <v>1</v>
      </c>
      <c r="J37425">
        <v>0</v>
      </c>
      <c r="K37425">
        <v>0</v>
      </c>
      <c r="L37425" t="s">
        <v>24</v>
      </c>
      <c r="M37425">
        <v>29.46</v>
      </c>
      <c r="N37425">
        <v>5.8</v>
      </c>
      <c r="O37425">
        <v>80</v>
      </c>
      <c r="P37425">
        <v>0</v>
      </c>
    </row>
    <row r="37426" spans="1:16" x14ac:dyDescent="0.25">
      <c r="A37426">
        <v>2019</v>
      </c>
      <c r="B37426" t="s">
        <v>19</v>
      </c>
      <c r="C37426">
        <v>21</v>
      </c>
      <c r="D37426" t="s">
        <v>43</v>
      </c>
      <c r="E37426">
        <v>0</v>
      </c>
      <c r="F37426">
        <v>0</v>
      </c>
      <c r="G37426">
        <v>0</v>
      </c>
      <c r="H37426">
        <v>0</v>
      </c>
      <c r="I37426">
        <v>1</v>
      </c>
      <c r="J37426">
        <v>0</v>
      </c>
      <c r="K37426">
        <v>0</v>
      </c>
      <c r="L37426" t="s">
        <v>18</v>
      </c>
      <c r="M37426">
        <v>38.99</v>
      </c>
      <c r="N37426">
        <v>4.8</v>
      </c>
      <c r="O37426">
        <v>158</v>
      </c>
      <c r="P37426">
        <v>0</v>
      </c>
    </row>
    <row r="37427" spans="1:16" x14ac:dyDescent="0.25">
      <c r="A37427">
        <v>2019</v>
      </c>
      <c r="B37427" t="s">
        <v>19</v>
      </c>
      <c r="C37427">
        <v>51</v>
      </c>
      <c r="D37427" t="s">
        <v>43</v>
      </c>
      <c r="E37427">
        <v>0</v>
      </c>
      <c r="F37427">
        <v>1</v>
      </c>
      <c r="G37427">
        <v>0</v>
      </c>
      <c r="H37427">
        <v>0</v>
      </c>
      <c r="I37427">
        <v>0</v>
      </c>
      <c r="J37427">
        <v>1</v>
      </c>
      <c r="K37427">
        <v>1</v>
      </c>
      <c r="L37427" t="s">
        <v>21</v>
      </c>
      <c r="M37427">
        <v>22.96</v>
      </c>
      <c r="N37427">
        <v>6.6</v>
      </c>
      <c r="O37427">
        <v>220</v>
      </c>
      <c r="P37427">
        <v>1</v>
      </c>
    </row>
    <row r="37428" spans="1:16" x14ac:dyDescent="0.25">
      <c r="A37428">
        <v>2019</v>
      </c>
      <c r="B37428" t="s">
        <v>16</v>
      </c>
      <c r="C37428">
        <v>76</v>
      </c>
      <c r="D37428" t="s">
        <v>43</v>
      </c>
      <c r="E37428">
        <v>1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 t="s">
        <v>24</v>
      </c>
      <c r="M37428">
        <v>27.32</v>
      </c>
      <c r="N37428">
        <v>5.8</v>
      </c>
      <c r="O37428">
        <v>145</v>
      </c>
      <c r="P37428">
        <v>0</v>
      </c>
    </row>
    <row r="37429" spans="1:16" x14ac:dyDescent="0.25">
      <c r="A37429">
        <v>2019</v>
      </c>
      <c r="B37429" t="s">
        <v>16</v>
      </c>
      <c r="C37429">
        <v>17</v>
      </c>
      <c r="D37429" t="s">
        <v>43</v>
      </c>
      <c r="E37429">
        <v>0</v>
      </c>
      <c r="F37429">
        <v>1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 t="s">
        <v>22</v>
      </c>
      <c r="M37429">
        <v>29.58</v>
      </c>
      <c r="N37429">
        <v>4</v>
      </c>
      <c r="O37429">
        <v>85</v>
      </c>
      <c r="P37429">
        <v>0</v>
      </c>
    </row>
    <row r="37430" spans="1:16" x14ac:dyDescent="0.25">
      <c r="A37430">
        <v>2019</v>
      </c>
      <c r="B37430" t="s">
        <v>16</v>
      </c>
      <c r="C37430">
        <v>42</v>
      </c>
      <c r="D37430" t="s">
        <v>43</v>
      </c>
      <c r="E37430">
        <v>0</v>
      </c>
      <c r="F37430">
        <v>0</v>
      </c>
      <c r="G37430">
        <v>0</v>
      </c>
      <c r="H37430">
        <v>1</v>
      </c>
      <c r="I37430">
        <v>0</v>
      </c>
      <c r="J37430">
        <v>0</v>
      </c>
      <c r="K37430">
        <v>0</v>
      </c>
      <c r="L37430" t="s">
        <v>22</v>
      </c>
      <c r="M37430">
        <v>24.41</v>
      </c>
      <c r="N37430">
        <v>6.6</v>
      </c>
      <c r="O37430">
        <v>126</v>
      </c>
      <c r="P37430">
        <v>0</v>
      </c>
    </row>
    <row r="37431" spans="1:16" x14ac:dyDescent="0.25">
      <c r="A37431">
        <v>2019</v>
      </c>
      <c r="B37431" t="s">
        <v>19</v>
      </c>
      <c r="C37431">
        <v>7</v>
      </c>
      <c r="D37431" t="s">
        <v>43</v>
      </c>
      <c r="E37431">
        <v>0</v>
      </c>
      <c r="F37431">
        <v>0</v>
      </c>
      <c r="G37431">
        <v>0</v>
      </c>
      <c r="H37431">
        <v>1</v>
      </c>
      <c r="I37431">
        <v>0</v>
      </c>
      <c r="J37431">
        <v>0</v>
      </c>
      <c r="K37431">
        <v>0</v>
      </c>
      <c r="L37431" t="s">
        <v>18</v>
      </c>
      <c r="M37431">
        <v>16.41</v>
      </c>
      <c r="N37431">
        <v>6.2</v>
      </c>
      <c r="O37431">
        <v>200</v>
      </c>
      <c r="P37431">
        <v>0</v>
      </c>
    </row>
    <row r="37432" spans="1:16" x14ac:dyDescent="0.25">
      <c r="A37432">
        <v>2019</v>
      </c>
      <c r="B37432" t="s">
        <v>16</v>
      </c>
      <c r="C37432">
        <v>80</v>
      </c>
      <c r="D37432" t="s">
        <v>43</v>
      </c>
      <c r="E37432">
        <v>1</v>
      </c>
      <c r="F37432">
        <v>0</v>
      </c>
      <c r="G37432">
        <v>0</v>
      </c>
      <c r="H37432">
        <v>0</v>
      </c>
      <c r="I37432">
        <v>0</v>
      </c>
      <c r="J37432">
        <v>1</v>
      </c>
      <c r="K37432">
        <v>0</v>
      </c>
      <c r="L37432" t="s">
        <v>22</v>
      </c>
      <c r="M37432">
        <v>25.96</v>
      </c>
      <c r="N37432">
        <v>6.1</v>
      </c>
      <c r="O37432">
        <v>140</v>
      </c>
      <c r="P37432">
        <v>0</v>
      </c>
    </row>
    <row r="37433" spans="1:16" x14ac:dyDescent="0.25">
      <c r="A37433">
        <v>2019</v>
      </c>
      <c r="B37433" t="s">
        <v>16</v>
      </c>
      <c r="C37433">
        <v>60</v>
      </c>
      <c r="D37433" t="s">
        <v>43</v>
      </c>
      <c r="E37433">
        <v>0</v>
      </c>
      <c r="F37433">
        <v>0</v>
      </c>
      <c r="G37433">
        <v>0</v>
      </c>
      <c r="H37433">
        <v>0</v>
      </c>
      <c r="I37433">
        <v>1</v>
      </c>
      <c r="J37433">
        <v>0</v>
      </c>
      <c r="K37433">
        <v>1</v>
      </c>
      <c r="L37433" t="s">
        <v>22</v>
      </c>
      <c r="M37433">
        <v>27.32</v>
      </c>
      <c r="N37433">
        <v>5.8</v>
      </c>
      <c r="O37433">
        <v>260</v>
      </c>
      <c r="P37433">
        <v>1</v>
      </c>
    </row>
    <row r="37434" spans="1:16" x14ac:dyDescent="0.25">
      <c r="A37434">
        <v>2019</v>
      </c>
      <c r="B37434" t="s">
        <v>19</v>
      </c>
      <c r="C37434">
        <v>33</v>
      </c>
      <c r="D37434" t="s">
        <v>43</v>
      </c>
      <c r="E37434">
        <v>0</v>
      </c>
      <c r="F37434">
        <v>0</v>
      </c>
      <c r="G37434">
        <v>1</v>
      </c>
      <c r="H37434">
        <v>0</v>
      </c>
      <c r="I37434">
        <v>0</v>
      </c>
      <c r="J37434">
        <v>0</v>
      </c>
      <c r="K37434">
        <v>0</v>
      </c>
      <c r="L37434" t="s">
        <v>18</v>
      </c>
      <c r="M37434">
        <v>30.94</v>
      </c>
      <c r="N37434">
        <v>4.8</v>
      </c>
      <c r="O37434">
        <v>140</v>
      </c>
      <c r="P37434">
        <v>0</v>
      </c>
    </row>
    <row r="37435" spans="1:16" x14ac:dyDescent="0.25">
      <c r="A37435">
        <v>2019</v>
      </c>
      <c r="B37435" t="s">
        <v>19</v>
      </c>
      <c r="C37435">
        <v>19</v>
      </c>
      <c r="D37435" t="s">
        <v>43</v>
      </c>
      <c r="E37435">
        <v>0</v>
      </c>
      <c r="F37435">
        <v>1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 t="s">
        <v>18</v>
      </c>
      <c r="M37435">
        <v>22.43</v>
      </c>
      <c r="N37435">
        <v>6.6</v>
      </c>
      <c r="O37435">
        <v>145</v>
      </c>
      <c r="P37435">
        <v>0</v>
      </c>
    </row>
    <row r="37436" spans="1:16" x14ac:dyDescent="0.25">
      <c r="A37436">
        <v>2019</v>
      </c>
      <c r="B37436" t="s">
        <v>19</v>
      </c>
      <c r="C37436">
        <v>51</v>
      </c>
      <c r="D37436" t="s">
        <v>43</v>
      </c>
      <c r="E37436">
        <v>0</v>
      </c>
      <c r="F37436">
        <v>1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 t="s">
        <v>18</v>
      </c>
      <c r="M37436">
        <v>27.32</v>
      </c>
      <c r="N37436">
        <v>5.7</v>
      </c>
      <c r="O37436">
        <v>100</v>
      </c>
      <c r="P37436">
        <v>0</v>
      </c>
    </row>
    <row r="37437" spans="1:16" x14ac:dyDescent="0.25">
      <c r="A37437">
        <v>2019</v>
      </c>
      <c r="B37437" t="s">
        <v>16</v>
      </c>
      <c r="C37437">
        <v>80</v>
      </c>
      <c r="D37437" t="s">
        <v>43</v>
      </c>
      <c r="E37437">
        <v>0</v>
      </c>
      <c r="F37437">
        <v>0</v>
      </c>
      <c r="G37437">
        <v>0</v>
      </c>
      <c r="H37437">
        <v>1</v>
      </c>
      <c r="I37437">
        <v>0</v>
      </c>
      <c r="J37437">
        <v>0</v>
      </c>
      <c r="K37437">
        <v>0</v>
      </c>
      <c r="L37437" t="s">
        <v>22</v>
      </c>
      <c r="M37437">
        <v>27.32</v>
      </c>
      <c r="N37437">
        <v>5.8</v>
      </c>
      <c r="O37437">
        <v>160</v>
      </c>
      <c r="P37437">
        <v>0</v>
      </c>
    </row>
    <row r="37438" spans="1:16" x14ac:dyDescent="0.25">
      <c r="A37438">
        <v>2019</v>
      </c>
      <c r="B37438" t="s">
        <v>19</v>
      </c>
      <c r="C37438">
        <v>4</v>
      </c>
      <c r="D37438" t="s">
        <v>43</v>
      </c>
      <c r="E37438">
        <v>1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 t="s">
        <v>18</v>
      </c>
      <c r="M37438">
        <v>27.32</v>
      </c>
      <c r="N37438">
        <v>3.5</v>
      </c>
      <c r="O37438">
        <v>90</v>
      </c>
      <c r="P37438">
        <v>0</v>
      </c>
    </row>
    <row r="37439" spans="1:16" x14ac:dyDescent="0.25">
      <c r="A37439">
        <v>2019</v>
      </c>
      <c r="B37439" t="s">
        <v>16</v>
      </c>
      <c r="C37439">
        <v>80</v>
      </c>
      <c r="D37439" t="s">
        <v>43</v>
      </c>
      <c r="E37439">
        <v>0</v>
      </c>
      <c r="F37439">
        <v>1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 t="s">
        <v>24</v>
      </c>
      <c r="M37439">
        <v>27.32</v>
      </c>
      <c r="N37439">
        <v>6.1</v>
      </c>
      <c r="O37439">
        <v>159</v>
      </c>
      <c r="P37439">
        <v>0</v>
      </c>
    </row>
    <row r="37440" spans="1:16" x14ac:dyDescent="0.25">
      <c r="A37440">
        <v>2019</v>
      </c>
      <c r="B37440" t="s">
        <v>19</v>
      </c>
      <c r="C37440">
        <v>57</v>
      </c>
      <c r="D37440" t="s">
        <v>43</v>
      </c>
      <c r="E37440">
        <v>0</v>
      </c>
      <c r="F37440">
        <v>0</v>
      </c>
      <c r="G37440">
        <v>0</v>
      </c>
      <c r="H37440">
        <v>0</v>
      </c>
      <c r="I37440">
        <v>1</v>
      </c>
      <c r="J37440">
        <v>1</v>
      </c>
      <c r="K37440">
        <v>0</v>
      </c>
      <c r="L37440" t="s">
        <v>18</v>
      </c>
      <c r="M37440">
        <v>26.22</v>
      </c>
      <c r="N37440">
        <v>4</v>
      </c>
      <c r="O37440">
        <v>85</v>
      </c>
      <c r="P37440">
        <v>0</v>
      </c>
    </row>
    <row r="37441" spans="1:16" x14ac:dyDescent="0.25">
      <c r="A37441">
        <v>2019</v>
      </c>
      <c r="B37441" t="s">
        <v>19</v>
      </c>
      <c r="C37441">
        <v>26</v>
      </c>
      <c r="D37441" t="s">
        <v>43</v>
      </c>
      <c r="E37441">
        <v>1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 t="s">
        <v>22</v>
      </c>
      <c r="M37441">
        <v>28.85</v>
      </c>
      <c r="N37441">
        <v>6.2</v>
      </c>
      <c r="O37441">
        <v>130</v>
      </c>
      <c r="P37441">
        <v>0</v>
      </c>
    </row>
    <row r="37442" spans="1:16" x14ac:dyDescent="0.25">
      <c r="A37442">
        <v>2019</v>
      </c>
      <c r="B37442" t="s">
        <v>19</v>
      </c>
      <c r="C37442">
        <v>43</v>
      </c>
      <c r="D37442" t="s">
        <v>43</v>
      </c>
      <c r="E37442">
        <v>0</v>
      </c>
      <c r="F37442">
        <v>1</v>
      </c>
      <c r="G37442">
        <v>0</v>
      </c>
      <c r="H37442">
        <v>0</v>
      </c>
      <c r="I37442">
        <v>0</v>
      </c>
      <c r="J37442">
        <v>1</v>
      </c>
      <c r="K37442">
        <v>0</v>
      </c>
      <c r="L37442" t="s">
        <v>21</v>
      </c>
      <c r="M37442">
        <v>37.08</v>
      </c>
      <c r="N37442">
        <v>5.7</v>
      </c>
      <c r="O37442">
        <v>126</v>
      </c>
      <c r="P37442">
        <v>1</v>
      </c>
    </row>
    <row r="37443" spans="1:16" x14ac:dyDescent="0.25">
      <c r="A37443">
        <v>2019</v>
      </c>
      <c r="B37443" t="s">
        <v>16</v>
      </c>
      <c r="C37443">
        <v>43</v>
      </c>
      <c r="D37443" t="s">
        <v>43</v>
      </c>
      <c r="E37443">
        <v>0</v>
      </c>
      <c r="F37443">
        <v>0</v>
      </c>
      <c r="G37443">
        <v>0</v>
      </c>
      <c r="H37443">
        <v>1</v>
      </c>
      <c r="I37443">
        <v>0</v>
      </c>
      <c r="J37443">
        <v>0</v>
      </c>
      <c r="K37443">
        <v>0</v>
      </c>
      <c r="L37443" t="s">
        <v>18</v>
      </c>
      <c r="M37443">
        <v>23.86</v>
      </c>
      <c r="N37443">
        <v>6.6</v>
      </c>
      <c r="O37443">
        <v>155</v>
      </c>
      <c r="P37443">
        <v>0</v>
      </c>
    </row>
    <row r="37444" spans="1:16" x14ac:dyDescent="0.25">
      <c r="A37444">
        <v>2019</v>
      </c>
      <c r="B37444" t="s">
        <v>16</v>
      </c>
      <c r="C37444">
        <v>48</v>
      </c>
      <c r="D37444" t="s">
        <v>43</v>
      </c>
      <c r="E37444">
        <v>0</v>
      </c>
      <c r="F37444">
        <v>1</v>
      </c>
      <c r="G37444">
        <v>0</v>
      </c>
      <c r="H37444">
        <v>0</v>
      </c>
      <c r="I37444">
        <v>0</v>
      </c>
      <c r="J37444">
        <v>1</v>
      </c>
      <c r="K37444">
        <v>0</v>
      </c>
      <c r="L37444" t="s">
        <v>22</v>
      </c>
      <c r="M37444">
        <v>27.32</v>
      </c>
      <c r="N37444">
        <v>5</v>
      </c>
      <c r="O37444">
        <v>80</v>
      </c>
      <c r="P37444">
        <v>0</v>
      </c>
    </row>
    <row r="37445" spans="1:16" x14ac:dyDescent="0.25">
      <c r="A37445">
        <v>2019</v>
      </c>
      <c r="B37445" t="s">
        <v>16</v>
      </c>
      <c r="C37445">
        <v>57</v>
      </c>
      <c r="D37445" t="s">
        <v>43</v>
      </c>
      <c r="E37445">
        <v>0</v>
      </c>
      <c r="F37445">
        <v>0</v>
      </c>
      <c r="G37445">
        <v>0</v>
      </c>
      <c r="H37445">
        <v>0</v>
      </c>
      <c r="I37445">
        <v>1</v>
      </c>
      <c r="J37445">
        <v>0</v>
      </c>
      <c r="K37445">
        <v>0</v>
      </c>
      <c r="L37445" t="s">
        <v>24</v>
      </c>
      <c r="M37445">
        <v>26.5</v>
      </c>
      <c r="N37445">
        <v>6.2</v>
      </c>
      <c r="O37445">
        <v>200</v>
      </c>
      <c r="P37445">
        <v>0</v>
      </c>
    </row>
    <row r="37446" spans="1:16" x14ac:dyDescent="0.25">
      <c r="A37446">
        <v>2019</v>
      </c>
      <c r="B37446" t="s">
        <v>19</v>
      </c>
      <c r="C37446">
        <v>50</v>
      </c>
      <c r="D37446" t="s">
        <v>43</v>
      </c>
      <c r="E37446">
        <v>1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 t="s">
        <v>20</v>
      </c>
      <c r="M37446">
        <v>27.32</v>
      </c>
      <c r="N37446">
        <v>4.5</v>
      </c>
      <c r="O37446">
        <v>159</v>
      </c>
      <c r="P37446">
        <v>0</v>
      </c>
    </row>
    <row r="37447" spans="1:16" x14ac:dyDescent="0.25">
      <c r="A37447">
        <v>2019</v>
      </c>
      <c r="B37447" t="s">
        <v>16</v>
      </c>
      <c r="C37447">
        <v>20</v>
      </c>
      <c r="D37447" t="s">
        <v>43</v>
      </c>
      <c r="E37447">
        <v>0</v>
      </c>
      <c r="F37447">
        <v>0</v>
      </c>
      <c r="G37447">
        <v>0</v>
      </c>
      <c r="H37447">
        <v>1</v>
      </c>
      <c r="I37447">
        <v>0</v>
      </c>
      <c r="J37447">
        <v>0</v>
      </c>
      <c r="K37447">
        <v>0</v>
      </c>
      <c r="L37447" t="s">
        <v>22</v>
      </c>
      <c r="M37447">
        <v>22.08</v>
      </c>
      <c r="N37447">
        <v>4.5</v>
      </c>
      <c r="O37447">
        <v>80</v>
      </c>
      <c r="P37447">
        <v>0</v>
      </c>
    </row>
    <row r="37448" spans="1:16" x14ac:dyDescent="0.25">
      <c r="A37448">
        <v>2019</v>
      </c>
      <c r="B37448" t="s">
        <v>16</v>
      </c>
      <c r="C37448">
        <v>7</v>
      </c>
      <c r="D37448" t="s">
        <v>43</v>
      </c>
      <c r="E37448">
        <v>0</v>
      </c>
      <c r="F37448">
        <v>0</v>
      </c>
      <c r="G37448">
        <v>0</v>
      </c>
      <c r="H37448">
        <v>0</v>
      </c>
      <c r="I37448">
        <v>1</v>
      </c>
      <c r="J37448">
        <v>0</v>
      </c>
      <c r="K37448">
        <v>0</v>
      </c>
      <c r="L37448" t="s">
        <v>20</v>
      </c>
      <c r="M37448">
        <v>27.32</v>
      </c>
      <c r="N37448">
        <v>6.6</v>
      </c>
      <c r="O37448">
        <v>126</v>
      </c>
      <c r="P37448">
        <v>0</v>
      </c>
    </row>
    <row r="37449" spans="1:16" x14ac:dyDescent="0.25">
      <c r="A37449">
        <v>2019</v>
      </c>
      <c r="B37449" t="s">
        <v>16</v>
      </c>
      <c r="C37449">
        <v>36</v>
      </c>
      <c r="D37449" t="s">
        <v>43</v>
      </c>
      <c r="E37449">
        <v>1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 t="s">
        <v>22</v>
      </c>
      <c r="M37449">
        <v>20.94</v>
      </c>
      <c r="N37449">
        <v>6.2</v>
      </c>
      <c r="O37449">
        <v>126</v>
      </c>
      <c r="P37449">
        <v>0</v>
      </c>
    </row>
    <row r="37450" spans="1:16" x14ac:dyDescent="0.25">
      <c r="A37450">
        <v>2019</v>
      </c>
      <c r="B37450" t="s">
        <v>16</v>
      </c>
      <c r="C37450">
        <v>35</v>
      </c>
      <c r="D37450" t="s">
        <v>43</v>
      </c>
      <c r="E37450">
        <v>0</v>
      </c>
      <c r="F37450">
        <v>0</v>
      </c>
      <c r="G37450">
        <v>0</v>
      </c>
      <c r="H37450">
        <v>0</v>
      </c>
      <c r="I37450">
        <v>1</v>
      </c>
      <c r="J37450">
        <v>0</v>
      </c>
      <c r="K37450">
        <v>0</v>
      </c>
      <c r="L37450" t="s">
        <v>18</v>
      </c>
      <c r="M37450">
        <v>26</v>
      </c>
      <c r="N37450">
        <v>6.2</v>
      </c>
      <c r="O37450">
        <v>85</v>
      </c>
      <c r="P37450">
        <v>0</v>
      </c>
    </row>
    <row r="37451" spans="1:16" x14ac:dyDescent="0.25">
      <c r="A37451">
        <v>2019</v>
      </c>
      <c r="B37451" t="s">
        <v>16</v>
      </c>
      <c r="C37451">
        <v>54</v>
      </c>
      <c r="D37451" t="s">
        <v>43</v>
      </c>
      <c r="E37451">
        <v>0</v>
      </c>
      <c r="F37451">
        <v>1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 t="s">
        <v>18</v>
      </c>
      <c r="M37451">
        <v>24.54</v>
      </c>
      <c r="N37451">
        <v>4</v>
      </c>
      <c r="O37451">
        <v>140</v>
      </c>
      <c r="P37451">
        <v>0</v>
      </c>
    </row>
    <row r="37452" spans="1:16" x14ac:dyDescent="0.25">
      <c r="A37452">
        <v>2019</v>
      </c>
      <c r="B37452" t="s">
        <v>19</v>
      </c>
      <c r="C37452">
        <v>63</v>
      </c>
      <c r="D37452" t="s">
        <v>43</v>
      </c>
      <c r="E37452">
        <v>0</v>
      </c>
      <c r="F37452">
        <v>0</v>
      </c>
      <c r="G37452">
        <v>0</v>
      </c>
      <c r="H37452">
        <v>0</v>
      </c>
      <c r="I37452">
        <v>1</v>
      </c>
      <c r="J37452">
        <v>0</v>
      </c>
      <c r="K37452">
        <v>0</v>
      </c>
      <c r="L37452" t="s">
        <v>18</v>
      </c>
      <c r="M37452">
        <v>30.83</v>
      </c>
      <c r="N37452">
        <v>5.7</v>
      </c>
      <c r="O37452">
        <v>200</v>
      </c>
      <c r="P37452">
        <v>0</v>
      </c>
    </row>
    <row r="37453" spans="1:16" x14ac:dyDescent="0.25">
      <c r="A37453">
        <v>2019</v>
      </c>
      <c r="B37453" t="s">
        <v>16</v>
      </c>
      <c r="C37453">
        <v>1.88</v>
      </c>
      <c r="D37453" t="s">
        <v>43</v>
      </c>
      <c r="E37453">
        <v>0</v>
      </c>
      <c r="F37453">
        <v>1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 t="s">
        <v>22</v>
      </c>
      <c r="M37453">
        <v>17.11</v>
      </c>
      <c r="N37453">
        <v>6.5</v>
      </c>
      <c r="O37453">
        <v>80</v>
      </c>
      <c r="P37453">
        <v>0</v>
      </c>
    </row>
    <row r="37454" spans="1:16" x14ac:dyDescent="0.25">
      <c r="A37454">
        <v>2019</v>
      </c>
      <c r="B37454" t="s">
        <v>19</v>
      </c>
      <c r="C37454">
        <v>0.72</v>
      </c>
      <c r="D37454" t="s">
        <v>43</v>
      </c>
      <c r="E37454">
        <v>1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 t="s">
        <v>22</v>
      </c>
      <c r="M37454">
        <v>27.32</v>
      </c>
      <c r="N37454">
        <v>6.2</v>
      </c>
      <c r="O37454">
        <v>159</v>
      </c>
      <c r="P37454">
        <v>0</v>
      </c>
    </row>
    <row r="37455" spans="1:16" x14ac:dyDescent="0.25">
      <c r="A37455">
        <v>2019</v>
      </c>
      <c r="B37455" t="s">
        <v>19</v>
      </c>
      <c r="C37455">
        <v>46</v>
      </c>
      <c r="D37455" t="s">
        <v>43</v>
      </c>
      <c r="E37455">
        <v>1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 t="s">
        <v>18</v>
      </c>
      <c r="M37455">
        <v>32.9</v>
      </c>
      <c r="N37455">
        <v>5.7</v>
      </c>
      <c r="O37455">
        <v>158</v>
      </c>
      <c r="P37455">
        <v>0</v>
      </c>
    </row>
    <row r="37456" spans="1:16" x14ac:dyDescent="0.25">
      <c r="A37456">
        <v>2019</v>
      </c>
      <c r="B37456" t="s">
        <v>16</v>
      </c>
      <c r="C37456">
        <v>74</v>
      </c>
      <c r="D37456" t="s">
        <v>43</v>
      </c>
      <c r="E37456">
        <v>0</v>
      </c>
      <c r="F37456">
        <v>0</v>
      </c>
      <c r="G37456">
        <v>1</v>
      </c>
      <c r="H37456">
        <v>0</v>
      </c>
      <c r="I37456">
        <v>0</v>
      </c>
      <c r="J37456">
        <v>0</v>
      </c>
      <c r="K37456">
        <v>0</v>
      </c>
      <c r="L37456" t="s">
        <v>24</v>
      </c>
      <c r="M37456">
        <v>21.2</v>
      </c>
      <c r="N37456">
        <v>5.7</v>
      </c>
      <c r="O37456">
        <v>158</v>
      </c>
      <c r="P37456">
        <v>0</v>
      </c>
    </row>
    <row r="37457" spans="1:16" x14ac:dyDescent="0.25">
      <c r="A37457">
        <v>2019</v>
      </c>
      <c r="B37457" t="s">
        <v>16</v>
      </c>
      <c r="C37457">
        <v>22</v>
      </c>
      <c r="D37457" t="s">
        <v>43</v>
      </c>
      <c r="E37457">
        <v>0</v>
      </c>
      <c r="F37457">
        <v>0</v>
      </c>
      <c r="G37457">
        <v>0</v>
      </c>
      <c r="H37457">
        <v>0</v>
      </c>
      <c r="I37457">
        <v>1</v>
      </c>
      <c r="J37457">
        <v>0</v>
      </c>
      <c r="K37457">
        <v>0</v>
      </c>
      <c r="L37457" t="s">
        <v>22</v>
      </c>
      <c r="M37457">
        <v>27.32</v>
      </c>
      <c r="N37457">
        <v>6.6</v>
      </c>
      <c r="O37457">
        <v>159</v>
      </c>
      <c r="P37457">
        <v>0</v>
      </c>
    </row>
    <row r="37458" spans="1:16" x14ac:dyDescent="0.25">
      <c r="A37458">
        <v>2019</v>
      </c>
      <c r="B37458" t="s">
        <v>19</v>
      </c>
      <c r="C37458">
        <v>51</v>
      </c>
      <c r="D37458" t="s">
        <v>43</v>
      </c>
      <c r="E37458">
        <v>0</v>
      </c>
      <c r="F37458">
        <v>0</v>
      </c>
      <c r="G37458">
        <v>0</v>
      </c>
      <c r="H37458">
        <v>1</v>
      </c>
      <c r="I37458">
        <v>0</v>
      </c>
      <c r="J37458">
        <v>1</v>
      </c>
      <c r="K37458">
        <v>0</v>
      </c>
      <c r="L37458" t="s">
        <v>18</v>
      </c>
      <c r="M37458">
        <v>35.39</v>
      </c>
      <c r="N37458">
        <v>6.8</v>
      </c>
      <c r="O37458">
        <v>140</v>
      </c>
      <c r="P37458">
        <v>1</v>
      </c>
    </row>
    <row r="37459" spans="1:16" x14ac:dyDescent="0.25">
      <c r="A37459">
        <v>2019</v>
      </c>
      <c r="B37459" t="s">
        <v>19</v>
      </c>
      <c r="C37459">
        <v>61</v>
      </c>
      <c r="D37459" t="s">
        <v>43</v>
      </c>
      <c r="E37459">
        <v>0</v>
      </c>
      <c r="F37459">
        <v>0</v>
      </c>
      <c r="G37459">
        <v>0</v>
      </c>
      <c r="H37459">
        <v>1</v>
      </c>
      <c r="I37459">
        <v>0</v>
      </c>
      <c r="J37459">
        <v>0</v>
      </c>
      <c r="K37459">
        <v>1</v>
      </c>
      <c r="L37459" t="s">
        <v>24</v>
      </c>
      <c r="M37459">
        <v>29.16</v>
      </c>
      <c r="N37459">
        <v>5</v>
      </c>
      <c r="O37459">
        <v>100</v>
      </c>
      <c r="P37459">
        <v>0</v>
      </c>
    </row>
    <row r="37460" spans="1:16" x14ac:dyDescent="0.25">
      <c r="A37460">
        <v>2019</v>
      </c>
      <c r="B37460" t="s">
        <v>16</v>
      </c>
      <c r="C37460">
        <v>72</v>
      </c>
      <c r="D37460" t="s">
        <v>43</v>
      </c>
      <c r="E37460">
        <v>0</v>
      </c>
      <c r="F37460">
        <v>0</v>
      </c>
      <c r="G37460">
        <v>1</v>
      </c>
      <c r="H37460">
        <v>0</v>
      </c>
      <c r="I37460">
        <v>0</v>
      </c>
      <c r="J37460">
        <v>0</v>
      </c>
      <c r="K37460">
        <v>0</v>
      </c>
      <c r="L37460" t="s">
        <v>24</v>
      </c>
      <c r="M37460">
        <v>29.32</v>
      </c>
      <c r="N37460">
        <v>6.1</v>
      </c>
      <c r="O37460">
        <v>155</v>
      </c>
      <c r="P37460">
        <v>0</v>
      </c>
    </row>
    <row r="37461" spans="1:16" x14ac:dyDescent="0.25">
      <c r="A37461">
        <v>2019</v>
      </c>
      <c r="B37461" t="s">
        <v>16</v>
      </c>
      <c r="C37461">
        <v>32</v>
      </c>
      <c r="D37461" t="s">
        <v>43</v>
      </c>
      <c r="E37461">
        <v>0</v>
      </c>
      <c r="F37461">
        <v>0</v>
      </c>
      <c r="G37461">
        <v>0</v>
      </c>
      <c r="H37461">
        <v>1</v>
      </c>
      <c r="I37461">
        <v>0</v>
      </c>
      <c r="J37461">
        <v>0</v>
      </c>
      <c r="K37461">
        <v>0</v>
      </c>
      <c r="L37461" t="s">
        <v>22</v>
      </c>
      <c r="M37461">
        <v>27.32</v>
      </c>
      <c r="N37461">
        <v>6</v>
      </c>
      <c r="O37461">
        <v>140</v>
      </c>
      <c r="P37461">
        <v>0</v>
      </c>
    </row>
    <row r="37462" spans="1:16" x14ac:dyDescent="0.25">
      <c r="A37462">
        <v>2019</v>
      </c>
      <c r="B37462" t="s">
        <v>16</v>
      </c>
      <c r="C37462">
        <v>24</v>
      </c>
      <c r="D37462" t="s">
        <v>43</v>
      </c>
      <c r="E37462">
        <v>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 t="s">
        <v>18</v>
      </c>
      <c r="M37462">
        <v>27.32</v>
      </c>
      <c r="N37462">
        <v>5</v>
      </c>
      <c r="O37462">
        <v>155</v>
      </c>
      <c r="P37462">
        <v>0</v>
      </c>
    </row>
    <row r="37463" spans="1:16" x14ac:dyDescent="0.25">
      <c r="A37463">
        <v>2019</v>
      </c>
      <c r="B37463" t="s">
        <v>19</v>
      </c>
      <c r="C37463">
        <v>37</v>
      </c>
      <c r="D37463" t="s">
        <v>43</v>
      </c>
      <c r="E37463">
        <v>0</v>
      </c>
      <c r="F37463">
        <v>0</v>
      </c>
      <c r="G37463">
        <v>0</v>
      </c>
      <c r="H37463">
        <v>0</v>
      </c>
      <c r="I37463">
        <v>1</v>
      </c>
      <c r="J37463">
        <v>0</v>
      </c>
      <c r="K37463">
        <v>0</v>
      </c>
      <c r="L37463" t="s">
        <v>22</v>
      </c>
      <c r="M37463">
        <v>27.32</v>
      </c>
      <c r="N37463">
        <v>4</v>
      </c>
      <c r="O37463">
        <v>90</v>
      </c>
      <c r="P37463">
        <v>0</v>
      </c>
    </row>
    <row r="37464" spans="1:16" x14ac:dyDescent="0.25">
      <c r="A37464">
        <v>2019</v>
      </c>
      <c r="B37464" t="s">
        <v>16</v>
      </c>
      <c r="C37464">
        <v>36</v>
      </c>
      <c r="D37464" t="s">
        <v>43</v>
      </c>
      <c r="E37464">
        <v>0</v>
      </c>
      <c r="F37464">
        <v>0</v>
      </c>
      <c r="G37464">
        <v>1</v>
      </c>
      <c r="H37464">
        <v>0</v>
      </c>
      <c r="I37464">
        <v>0</v>
      </c>
      <c r="J37464">
        <v>0</v>
      </c>
      <c r="K37464">
        <v>0</v>
      </c>
      <c r="L37464" t="s">
        <v>18</v>
      </c>
      <c r="M37464">
        <v>33.630000000000003</v>
      </c>
      <c r="N37464">
        <v>6.2</v>
      </c>
      <c r="O37464">
        <v>80</v>
      </c>
      <c r="P37464">
        <v>0</v>
      </c>
    </row>
    <row r="37465" spans="1:16" x14ac:dyDescent="0.25">
      <c r="A37465">
        <v>2019</v>
      </c>
      <c r="B37465" t="s">
        <v>16</v>
      </c>
      <c r="C37465">
        <v>34</v>
      </c>
      <c r="D37465" t="s">
        <v>43</v>
      </c>
      <c r="E37465">
        <v>0</v>
      </c>
      <c r="F37465">
        <v>0</v>
      </c>
      <c r="G37465">
        <v>0</v>
      </c>
      <c r="H37465">
        <v>0</v>
      </c>
      <c r="I37465">
        <v>1</v>
      </c>
      <c r="J37465">
        <v>0</v>
      </c>
      <c r="K37465">
        <v>0</v>
      </c>
      <c r="L37465" t="s">
        <v>18</v>
      </c>
      <c r="M37465">
        <v>26.21</v>
      </c>
      <c r="N37465">
        <v>3.5</v>
      </c>
      <c r="O37465">
        <v>155</v>
      </c>
      <c r="P37465">
        <v>0</v>
      </c>
    </row>
    <row r="37466" spans="1:16" x14ac:dyDescent="0.25">
      <c r="A37466">
        <v>2019</v>
      </c>
      <c r="B37466" t="s">
        <v>16</v>
      </c>
      <c r="C37466">
        <v>34</v>
      </c>
      <c r="D37466" t="s">
        <v>43</v>
      </c>
      <c r="E37466">
        <v>0</v>
      </c>
      <c r="F37466">
        <v>0</v>
      </c>
      <c r="G37466">
        <v>0</v>
      </c>
      <c r="H37466">
        <v>1</v>
      </c>
      <c r="I37466">
        <v>0</v>
      </c>
      <c r="J37466">
        <v>0</v>
      </c>
      <c r="K37466">
        <v>0</v>
      </c>
      <c r="L37466" t="s">
        <v>22</v>
      </c>
      <c r="M37466">
        <v>27.32</v>
      </c>
      <c r="N37466">
        <v>5.7</v>
      </c>
      <c r="O37466">
        <v>159</v>
      </c>
      <c r="P37466">
        <v>0</v>
      </c>
    </row>
    <row r="37467" spans="1:16" x14ac:dyDescent="0.25">
      <c r="A37467">
        <v>2019</v>
      </c>
      <c r="B37467" t="s">
        <v>19</v>
      </c>
      <c r="C37467">
        <v>65</v>
      </c>
      <c r="D37467" t="s">
        <v>43</v>
      </c>
      <c r="E37467">
        <v>0</v>
      </c>
      <c r="F37467">
        <v>0</v>
      </c>
      <c r="G37467">
        <v>0</v>
      </c>
      <c r="H37467">
        <v>0</v>
      </c>
      <c r="I37467">
        <v>1</v>
      </c>
      <c r="J37467">
        <v>0</v>
      </c>
      <c r="K37467">
        <v>0</v>
      </c>
      <c r="L37467" t="s">
        <v>24</v>
      </c>
      <c r="M37467">
        <v>29.2</v>
      </c>
      <c r="N37467">
        <v>6.6</v>
      </c>
      <c r="O37467">
        <v>100</v>
      </c>
      <c r="P37467">
        <v>0</v>
      </c>
    </row>
    <row r="37468" spans="1:16" x14ac:dyDescent="0.25">
      <c r="A37468">
        <v>2019</v>
      </c>
      <c r="B37468" t="s">
        <v>19</v>
      </c>
      <c r="C37468">
        <v>67</v>
      </c>
      <c r="D37468" t="s">
        <v>43</v>
      </c>
      <c r="E37468">
        <v>0</v>
      </c>
      <c r="F37468">
        <v>1</v>
      </c>
      <c r="G37468">
        <v>0</v>
      </c>
      <c r="H37468">
        <v>0</v>
      </c>
      <c r="I37468">
        <v>0</v>
      </c>
      <c r="J37468">
        <v>1</v>
      </c>
      <c r="K37468">
        <v>0</v>
      </c>
      <c r="L37468" t="s">
        <v>24</v>
      </c>
      <c r="M37468">
        <v>24.74</v>
      </c>
      <c r="N37468">
        <v>5.8</v>
      </c>
      <c r="O37468">
        <v>280</v>
      </c>
      <c r="P37468">
        <v>1</v>
      </c>
    </row>
    <row r="37469" spans="1:16" x14ac:dyDescent="0.25">
      <c r="A37469">
        <v>2019</v>
      </c>
      <c r="B37469" t="s">
        <v>16</v>
      </c>
      <c r="C37469">
        <v>1</v>
      </c>
      <c r="D37469" t="s">
        <v>43</v>
      </c>
      <c r="E37469">
        <v>0</v>
      </c>
      <c r="F37469">
        <v>0</v>
      </c>
      <c r="G37469">
        <v>1</v>
      </c>
      <c r="H37469">
        <v>0</v>
      </c>
      <c r="I37469">
        <v>0</v>
      </c>
      <c r="J37469">
        <v>0</v>
      </c>
      <c r="K37469">
        <v>0</v>
      </c>
      <c r="L37469" t="s">
        <v>22</v>
      </c>
      <c r="M37469">
        <v>17.89</v>
      </c>
      <c r="N37469">
        <v>4.8</v>
      </c>
      <c r="O37469">
        <v>80</v>
      </c>
      <c r="P37469">
        <v>0</v>
      </c>
    </row>
    <row r="37470" spans="1:16" x14ac:dyDescent="0.25">
      <c r="A37470">
        <v>2019</v>
      </c>
      <c r="B37470" t="s">
        <v>16</v>
      </c>
      <c r="C37470">
        <v>18</v>
      </c>
      <c r="D37470" t="s">
        <v>43</v>
      </c>
      <c r="E37470">
        <v>0</v>
      </c>
      <c r="F37470">
        <v>0</v>
      </c>
      <c r="G37470">
        <v>0</v>
      </c>
      <c r="H37470">
        <v>0</v>
      </c>
      <c r="I37470">
        <v>1</v>
      </c>
      <c r="J37470">
        <v>0</v>
      </c>
      <c r="K37470">
        <v>0</v>
      </c>
      <c r="L37470" t="s">
        <v>18</v>
      </c>
      <c r="M37470">
        <v>19.72</v>
      </c>
      <c r="N37470">
        <v>4</v>
      </c>
      <c r="O37470">
        <v>85</v>
      </c>
      <c r="P37470">
        <v>0</v>
      </c>
    </row>
    <row r="37471" spans="1:16" x14ac:dyDescent="0.25">
      <c r="A37471">
        <v>2019</v>
      </c>
      <c r="B37471" t="s">
        <v>16</v>
      </c>
      <c r="C37471">
        <v>66</v>
      </c>
      <c r="D37471" t="s">
        <v>43</v>
      </c>
      <c r="E37471">
        <v>1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 t="s">
        <v>18</v>
      </c>
      <c r="M37471">
        <v>27.32</v>
      </c>
      <c r="N37471">
        <v>4.8</v>
      </c>
      <c r="O37471">
        <v>90</v>
      </c>
      <c r="P37471">
        <v>0</v>
      </c>
    </row>
    <row r="37472" spans="1:16" x14ac:dyDescent="0.25">
      <c r="A37472">
        <v>2019</v>
      </c>
      <c r="B37472" t="s">
        <v>19</v>
      </c>
      <c r="C37472">
        <v>60</v>
      </c>
      <c r="D37472" t="s">
        <v>43</v>
      </c>
      <c r="E37472">
        <v>0</v>
      </c>
      <c r="F37472">
        <v>0</v>
      </c>
      <c r="G37472">
        <v>0</v>
      </c>
      <c r="H37472">
        <v>1</v>
      </c>
      <c r="I37472">
        <v>0</v>
      </c>
      <c r="J37472">
        <v>0</v>
      </c>
      <c r="K37472">
        <v>0</v>
      </c>
      <c r="L37472" t="s">
        <v>22</v>
      </c>
      <c r="M37472">
        <v>27.32</v>
      </c>
      <c r="N37472">
        <v>6.5</v>
      </c>
      <c r="O37472">
        <v>85</v>
      </c>
      <c r="P37472">
        <v>0</v>
      </c>
    </row>
    <row r="37473" spans="1:16" x14ac:dyDescent="0.25">
      <c r="A37473">
        <v>2019</v>
      </c>
      <c r="B37473" t="s">
        <v>19</v>
      </c>
      <c r="C37473">
        <v>54</v>
      </c>
      <c r="D37473" t="s">
        <v>43</v>
      </c>
      <c r="E37473">
        <v>0</v>
      </c>
      <c r="F37473">
        <v>1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 t="s">
        <v>18</v>
      </c>
      <c r="M37473">
        <v>42.08</v>
      </c>
      <c r="N37473">
        <v>5.7</v>
      </c>
      <c r="O37473">
        <v>280</v>
      </c>
      <c r="P37473">
        <v>1</v>
      </c>
    </row>
    <row r="37474" spans="1:16" x14ac:dyDescent="0.25">
      <c r="A37474">
        <v>2019</v>
      </c>
      <c r="B37474" t="s">
        <v>19</v>
      </c>
      <c r="C37474">
        <v>3</v>
      </c>
      <c r="D37474" t="s">
        <v>43</v>
      </c>
      <c r="E37474">
        <v>0</v>
      </c>
      <c r="F37474">
        <v>0</v>
      </c>
      <c r="G37474">
        <v>0</v>
      </c>
      <c r="H37474">
        <v>0</v>
      </c>
      <c r="I37474">
        <v>1</v>
      </c>
      <c r="J37474">
        <v>0</v>
      </c>
      <c r="K37474">
        <v>0</v>
      </c>
      <c r="L37474" t="s">
        <v>18</v>
      </c>
      <c r="M37474">
        <v>27.32</v>
      </c>
      <c r="N37474">
        <v>6.6</v>
      </c>
      <c r="O37474">
        <v>140</v>
      </c>
      <c r="P37474">
        <v>0</v>
      </c>
    </row>
    <row r="37475" spans="1:16" x14ac:dyDescent="0.25">
      <c r="A37475">
        <v>2019</v>
      </c>
      <c r="B37475" t="s">
        <v>16</v>
      </c>
      <c r="C37475">
        <v>7</v>
      </c>
      <c r="D37475" t="s">
        <v>43</v>
      </c>
      <c r="E37475">
        <v>0</v>
      </c>
      <c r="F37475">
        <v>0</v>
      </c>
      <c r="G37475">
        <v>0</v>
      </c>
      <c r="H37475">
        <v>1</v>
      </c>
      <c r="I37475">
        <v>0</v>
      </c>
      <c r="J37475">
        <v>0</v>
      </c>
      <c r="K37475">
        <v>0</v>
      </c>
      <c r="L37475" t="s">
        <v>18</v>
      </c>
      <c r="M37475">
        <v>27.32</v>
      </c>
      <c r="N37475">
        <v>6</v>
      </c>
      <c r="O37475">
        <v>158</v>
      </c>
      <c r="P37475">
        <v>0</v>
      </c>
    </row>
    <row r="37476" spans="1:16" x14ac:dyDescent="0.25">
      <c r="A37476">
        <v>2019</v>
      </c>
      <c r="B37476" t="s">
        <v>16</v>
      </c>
      <c r="C37476">
        <v>37</v>
      </c>
      <c r="D37476" t="s">
        <v>43</v>
      </c>
      <c r="E37476">
        <v>0</v>
      </c>
      <c r="F37476">
        <v>0</v>
      </c>
      <c r="G37476">
        <v>0</v>
      </c>
      <c r="H37476">
        <v>0</v>
      </c>
      <c r="I37476">
        <v>1</v>
      </c>
      <c r="J37476">
        <v>0</v>
      </c>
      <c r="K37476">
        <v>0</v>
      </c>
      <c r="L37476" t="s">
        <v>22</v>
      </c>
      <c r="M37476">
        <v>27.32</v>
      </c>
      <c r="N37476">
        <v>4.5</v>
      </c>
      <c r="O37476">
        <v>90</v>
      </c>
      <c r="P37476">
        <v>0</v>
      </c>
    </row>
    <row r="37477" spans="1:16" x14ac:dyDescent="0.25">
      <c r="A37477">
        <v>2019</v>
      </c>
      <c r="B37477" t="s">
        <v>16</v>
      </c>
      <c r="C37477">
        <v>14</v>
      </c>
      <c r="D37477" t="s">
        <v>43</v>
      </c>
      <c r="E37477">
        <v>0</v>
      </c>
      <c r="F37477">
        <v>0</v>
      </c>
      <c r="G37477">
        <v>1</v>
      </c>
      <c r="H37477">
        <v>0</v>
      </c>
      <c r="I37477">
        <v>0</v>
      </c>
      <c r="J37477">
        <v>0</v>
      </c>
      <c r="K37477">
        <v>0</v>
      </c>
      <c r="L37477" t="s">
        <v>18</v>
      </c>
      <c r="M37477">
        <v>25.53</v>
      </c>
      <c r="N37477">
        <v>4</v>
      </c>
      <c r="O37477">
        <v>80</v>
      </c>
      <c r="P37477">
        <v>0</v>
      </c>
    </row>
    <row r="37478" spans="1:16" x14ac:dyDescent="0.25">
      <c r="A37478">
        <v>2019</v>
      </c>
      <c r="B37478" t="s">
        <v>19</v>
      </c>
      <c r="C37478">
        <v>49</v>
      </c>
      <c r="D37478" t="s">
        <v>43</v>
      </c>
      <c r="E37478">
        <v>0</v>
      </c>
      <c r="F37478">
        <v>1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 t="s">
        <v>22</v>
      </c>
      <c r="M37478">
        <v>29.55</v>
      </c>
      <c r="N37478">
        <v>5.7</v>
      </c>
      <c r="O37478">
        <v>159</v>
      </c>
      <c r="P37478">
        <v>0</v>
      </c>
    </row>
    <row r="37479" spans="1:16" x14ac:dyDescent="0.25">
      <c r="A37479">
        <v>2019</v>
      </c>
      <c r="B37479" t="s">
        <v>19</v>
      </c>
      <c r="C37479">
        <v>38</v>
      </c>
      <c r="D37479" t="s">
        <v>43</v>
      </c>
      <c r="E37479">
        <v>0</v>
      </c>
      <c r="F37479">
        <v>1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 t="s">
        <v>22</v>
      </c>
      <c r="M37479">
        <v>30.81</v>
      </c>
      <c r="N37479">
        <v>5</v>
      </c>
      <c r="O37479">
        <v>130</v>
      </c>
      <c r="P37479">
        <v>0</v>
      </c>
    </row>
    <row r="37480" spans="1:16" x14ac:dyDescent="0.25">
      <c r="A37480">
        <v>2019</v>
      </c>
      <c r="B37480" t="s">
        <v>16</v>
      </c>
      <c r="C37480">
        <v>58</v>
      </c>
      <c r="D37480" t="s">
        <v>43</v>
      </c>
      <c r="E37480">
        <v>0</v>
      </c>
      <c r="F37480">
        <v>0</v>
      </c>
      <c r="G37480">
        <v>0</v>
      </c>
      <c r="H37480">
        <v>0</v>
      </c>
      <c r="I37480">
        <v>1</v>
      </c>
      <c r="J37480">
        <v>0</v>
      </c>
      <c r="K37480">
        <v>0</v>
      </c>
      <c r="L37480" t="s">
        <v>22</v>
      </c>
      <c r="M37480">
        <v>27.43</v>
      </c>
      <c r="N37480">
        <v>6.6</v>
      </c>
      <c r="O37480">
        <v>100</v>
      </c>
      <c r="P37480">
        <v>0</v>
      </c>
    </row>
    <row r="37481" spans="1:16" x14ac:dyDescent="0.25">
      <c r="A37481">
        <v>2019</v>
      </c>
      <c r="B37481" t="s">
        <v>19</v>
      </c>
      <c r="C37481">
        <v>41</v>
      </c>
      <c r="D37481" t="s">
        <v>43</v>
      </c>
      <c r="E37481">
        <v>0</v>
      </c>
      <c r="F37481">
        <v>0</v>
      </c>
      <c r="G37481">
        <v>0</v>
      </c>
      <c r="H37481">
        <v>1</v>
      </c>
      <c r="I37481">
        <v>0</v>
      </c>
      <c r="J37481">
        <v>0</v>
      </c>
      <c r="K37481">
        <v>0</v>
      </c>
      <c r="L37481" t="s">
        <v>22</v>
      </c>
      <c r="M37481">
        <v>27.32</v>
      </c>
      <c r="N37481">
        <v>4.8</v>
      </c>
      <c r="O37481">
        <v>200</v>
      </c>
      <c r="P37481">
        <v>0</v>
      </c>
    </row>
    <row r="37482" spans="1:16" x14ac:dyDescent="0.25">
      <c r="A37482">
        <v>2019</v>
      </c>
      <c r="B37482" t="s">
        <v>16</v>
      </c>
      <c r="C37482">
        <v>76</v>
      </c>
      <c r="D37482" t="s">
        <v>43</v>
      </c>
      <c r="E37482">
        <v>0</v>
      </c>
      <c r="F37482">
        <v>0</v>
      </c>
      <c r="G37482">
        <v>1</v>
      </c>
      <c r="H37482">
        <v>0</v>
      </c>
      <c r="I37482">
        <v>0</v>
      </c>
      <c r="J37482">
        <v>0</v>
      </c>
      <c r="K37482">
        <v>0</v>
      </c>
      <c r="L37482" t="s">
        <v>23</v>
      </c>
      <c r="M37482">
        <v>32.36</v>
      </c>
      <c r="N37482">
        <v>5</v>
      </c>
      <c r="O37482">
        <v>126</v>
      </c>
      <c r="P37482">
        <v>0</v>
      </c>
    </row>
    <row r="37483" spans="1:16" x14ac:dyDescent="0.25">
      <c r="A37483">
        <v>2019</v>
      </c>
      <c r="B37483" t="s">
        <v>19</v>
      </c>
      <c r="C37483">
        <v>80</v>
      </c>
      <c r="D37483" t="s">
        <v>43</v>
      </c>
      <c r="E37483">
        <v>0</v>
      </c>
      <c r="F37483">
        <v>0</v>
      </c>
      <c r="G37483">
        <v>0</v>
      </c>
      <c r="H37483">
        <v>0</v>
      </c>
      <c r="I37483">
        <v>1</v>
      </c>
      <c r="J37483">
        <v>0</v>
      </c>
      <c r="K37483">
        <v>0</v>
      </c>
      <c r="L37483" t="s">
        <v>22</v>
      </c>
      <c r="M37483">
        <v>27.32</v>
      </c>
      <c r="N37483">
        <v>6</v>
      </c>
      <c r="O37483">
        <v>158</v>
      </c>
      <c r="P37483">
        <v>0</v>
      </c>
    </row>
    <row r="37484" spans="1:16" x14ac:dyDescent="0.25">
      <c r="A37484">
        <v>2019</v>
      </c>
      <c r="B37484" t="s">
        <v>16</v>
      </c>
      <c r="C37484">
        <v>51</v>
      </c>
      <c r="D37484" t="s">
        <v>43</v>
      </c>
      <c r="E37484">
        <v>0</v>
      </c>
      <c r="F37484">
        <v>0</v>
      </c>
      <c r="G37484">
        <v>1</v>
      </c>
      <c r="H37484">
        <v>0</v>
      </c>
      <c r="I37484">
        <v>0</v>
      </c>
      <c r="J37484">
        <v>0</v>
      </c>
      <c r="K37484">
        <v>0</v>
      </c>
      <c r="L37484" t="s">
        <v>18</v>
      </c>
      <c r="M37484">
        <v>22.52</v>
      </c>
      <c r="N37484">
        <v>6.1</v>
      </c>
      <c r="O37484">
        <v>155</v>
      </c>
      <c r="P37484">
        <v>0</v>
      </c>
    </row>
    <row r="37485" spans="1:16" x14ac:dyDescent="0.25">
      <c r="A37485">
        <v>2019</v>
      </c>
      <c r="B37485" t="s">
        <v>19</v>
      </c>
      <c r="C37485">
        <v>29</v>
      </c>
      <c r="D37485" t="s">
        <v>43</v>
      </c>
      <c r="E37485">
        <v>0</v>
      </c>
      <c r="F37485">
        <v>0</v>
      </c>
      <c r="G37485">
        <v>1</v>
      </c>
      <c r="H37485">
        <v>0</v>
      </c>
      <c r="I37485">
        <v>0</v>
      </c>
      <c r="J37485">
        <v>0</v>
      </c>
      <c r="K37485">
        <v>0</v>
      </c>
      <c r="L37485" t="s">
        <v>20</v>
      </c>
      <c r="M37485">
        <v>27.05</v>
      </c>
      <c r="N37485">
        <v>6.2</v>
      </c>
      <c r="O37485">
        <v>200</v>
      </c>
      <c r="P37485">
        <v>0</v>
      </c>
    </row>
    <row r="37486" spans="1:16" x14ac:dyDescent="0.25">
      <c r="A37486">
        <v>2019</v>
      </c>
      <c r="B37486" t="s">
        <v>19</v>
      </c>
      <c r="C37486">
        <v>62</v>
      </c>
      <c r="D37486" t="s">
        <v>43</v>
      </c>
      <c r="E37486">
        <v>0</v>
      </c>
      <c r="F37486">
        <v>1</v>
      </c>
      <c r="G37486">
        <v>0</v>
      </c>
      <c r="H37486">
        <v>0</v>
      </c>
      <c r="I37486">
        <v>0</v>
      </c>
      <c r="J37486">
        <v>1</v>
      </c>
      <c r="K37486">
        <v>0</v>
      </c>
      <c r="L37486" t="s">
        <v>18</v>
      </c>
      <c r="M37486">
        <v>25.18</v>
      </c>
      <c r="N37486">
        <v>3.5</v>
      </c>
      <c r="O37486">
        <v>90</v>
      </c>
      <c r="P37486">
        <v>0</v>
      </c>
    </row>
    <row r="37487" spans="1:16" x14ac:dyDescent="0.25">
      <c r="A37487">
        <v>2019</v>
      </c>
      <c r="B37487" t="s">
        <v>19</v>
      </c>
      <c r="C37487">
        <v>27</v>
      </c>
      <c r="D37487" t="s">
        <v>43</v>
      </c>
      <c r="E37487">
        <v>0</v>
      </c>
      <c r="F37487">
        <v>1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 t="s">
        <v>18</v>
      </c>
      <c r="M37487">
        <v>28.13</v>
      </c>
      <c r="N37487">
        <v>5.8</v>
      </c>
      <c r="O37487">
        <v>155</v>
      </c>
      <c r="P37487">
        <v>0</v>
      </c>
    </row>
    <row r="37488" spans="1:16" x14ac:dyDescent="0.25">
      <c r="A37488">
        <v>2019</v>
      </c>
      <c r="B37488" t="s">
        <v>19</v>
      </c>
      <c r="C37488">
        <v>32</v>
      </c>
      <c r="D37488" t="s">
        <v>43</v>
      </c>
      <c r="E37488">
        <v>0</v>
      </c>
      <c r="F37488">
        <v>1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 t="s">
        <v>18</v>
      </c>
      <c r="M37488">
        <v>29.62</v>
      </c>
      <c r="N37488">
        <v>4</v>
      </c>
      <c r="O37488">
        <v>100</v>
      </c>
      <c r="P37488">
        <v>0</v>
      </c>
    </row>
    <row r="37489" spans="1:16" x14ac:dyDescent="0.25">
      <c r="A37489">
        <v>2019</v>
      </c>
      <c r="B37489" t="s">
        <v>19</v>
      </c>
      <c r="C37489">
        <v>13</v>
      </c>
      <c r="D37489" t="s">
        <v>43</v>
      </c>
      <c r="E37489">
        <v>1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 t="s">
        <v>18</v>
      </c>
      <c r="M37489">
        <v>17.440000000000001</v>
      </c>
      <c r="N37489">
        <v>6.6</v>
      </c>
      <c r="O37489">
        <v>126</v>
      </c>
      <c r="P37489">
        <v>0</v>
      </c>
    </row>
    <row r="37490" spans="1:16" x14ac:dyDescent="0.25">
      <c r="A37490">
        <v>2019</v>
      </c>
      <c r="B37490" t="s">
        <v>16</v>
      </c>
      <c r="C37490">
        <v>55</v>
      </c>
      <c r="D37490" t="s">
        <v>43</v>
      </c>
      <c r="E37490">
        <v>1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 t="s">
        <v>18</v>
      </c>
      <c r="M37490">
        <v>41.52</v>
      </c>
      <c r="N37490">
        <v>6.1</v>
      </c>
      <c r="O37490">
        <v>145</v>
      </c>
      <c r="P37490">
        <v>0</v>
      </c>
    </row>
    <row r="37491" spans="1:16" x14ac:dyDescent="0.25">
      <c r="A37491">
        <v>2019</v>
      </c>
      <c r="B37491" t="s">
        <v>19</v>
      </c>
      <c r="C37491">
        <v>65</v>
      </c>
      <c r="D37491" t="s">
        <v>43</v>
      </c>
      <c r="E37491">
        <v>0</v>
      </c>
      <c r="F37491">
        <v>0</v>
      </c>
      <c r="G37491">
        <v>0</v>
      </c>
      <c r="H37491">
        <v>1</v>
      </c>
      <c r="I37491">
        <v>0</v>
      </c>
      <c r="J37491">
        <v>0</v>
      </c>
      <c r="K37491">
        <v>0</v>
      </c>
      <c r="L37491" t="s">
        <v>18</v>
      </c>
      <c r="M37491">
        <v>26.68</v>
      </c>
      <c r="N37491">
        <v>3.5</v>
      </c>
      <c r="O37491">
        <v>85</v>
      </c>
      <c r="P37491">
        <v>0</v>
      </c>
    </row>
    <row r="37492" spans="1:16" x14ac:dyDescent="0.25">
      <c r="A37492">
        <v>2019</v>
      </c>
      <c r="B37492" t="s">
        <v>19</v>
      </c>
      <c r="C37492">
        <v>19</v>
      </c>
      <c r="D37492" t="s">
        <v>43</v>
      </c>
      <c r="E37492">
        <v>0</v>
      </c>
      <c r="F37492">
        <v>0</v>
      </c>
      <c r="G37492">
        <v>0</v>
      </c>
      <c r="H37492">
        <v>1</v>
      </c>
      <c r="I37492">
        <v>0</v>
      </c>
      <c r="J37492">
        <v>0</v>
      </c>
      <c r="K37492">
        <v>0</v>
      </c>
      <c r="L37492" t="s">
        <v>24</v>
      </c>
      <c r="M37492">
        <v>27.32</v>
      </c>
      <c r="N37492">
        <v>3.5</v>
      </c>
      <c r="O37492">
        <v>158</v>
      </c>
      <c r="P37492">
        <v>0</v>
      </c>
    </row>
    <row r="37493" spans="1:16" x14ac:dyDescent="0.25">
      <c r="A37493">
        <v>2019</v>
      </c>
      <c r="B37493" t="s">
        <v>19</v>
      </c>
      <c r="C37493">
        <v>66</v>
      </c>
      <c r="D37493" t="s">
        <v>43</v>
      </c>
      <c r="E37493">
        <v>0</v>
      </c>
      <c r="F37493">
        <v>0</v>
      </c>
      <c r="G37493">
        <v>1</v>
      </c>
      <c r="H37493">
        <v>0</v>
      </c>
      <c r="I37493">
        <v>0</v>
      </c>
      <c r="J37493">
        <v>0</v>
      </c>
      <c r="K37493">
        <v>1</v>
      </c>
      <c r="L37493" t="s">
        <v>22</v>
      </c>
      <c r="M37493">
        <v>27.32</v>
      </c>
      <c r="N37493">
        <v>6.1</v>
      </c>
      <c r="O37493">
        <v>200</v>
      </c>
      <c r="P37493">
        <v>0</v>
      </c>
    </row>
    <row r="37494" spans="1:16" x14ac:dyDescent="0.25">
      <c r="A37494">
        <v>2019</v>
      </c>
      <c r="B37494" t="s">
        <v>16</v>
      </c>
      <c r="C37494">
        <v>29</v>
      </c>
      <c r="D37494" t="s">
        <v>43</v>
      </c>
      <c r="E37494">
        <v>0</v>
      </c>
      <c r="F37494">
        <v>1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 t="s">
        <v>22</v>
      </c>
      <c r="M37494">
        <v>20.190000000000001</v>
      </c>
      <c r="N37494">
        <v>3.5</v>
      </c>
      <c r="O37494">
        <v>90</v>
      </c>
      <c r="P37494">
        <v>0</v>
      </c>
    </row>
    <row r="37495" spans="1:16" x14ac:dyDescent="0.25">
      <c r="A37495">
        <v>2019</v>
      </c>
      <c r="B37495" t="s">
        <v>16</v>
      </c>
      <c r="C37495">
        <v>80</v>
      </c>
      <c r="D37495" t="s">
        <v>43</v>
      </c>
      <c r="E37495">
        <v>1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 t="s">
        <v>18</v>
      </c>
      <c r="M37495">
        <v>24.94</v>
      </c>
      <c r="N37495">
        <v>5.7</v>
      </c>
      <c r="O37495">
        <v>140</v>
      </c>
      <c r="P37495">
        <v>0</v>
      </c>
    </row>
    <row r="37496" spans="1:16" x14ac:dyDescent="0.25">
      <c r="A37496">
        <v>2019</v>
      </c>
      <c r="B37496" t="s">
        <v>16</v>
      </c>
      <c r="C37496">
        <v>63</v>
      </c>
      <c r="D37496" t="s">
        <v>43</v>
      </c>
      <c r="E37496">
        <v>0</v>
      </c>
      <c r="F37496">
        <v>1</v>
      </c>
      <c r="G37496">
        <v>0</v>
      </c>
      <c r="H37496">
        <v>0</v>
      </c>
      <c r="I37496">
        <v>0</v>
      </c>
      <c r="J37496">
        <v>1</v>
      </c>
      <c r="K37496">
        <v>0</v>
      </c>
      <c r="L37496" t="s">
        <v>18</v>
      </c>
      <c r="M37496">
        <v>29.57</v>
      </c>
      <c r="N37496">
        <v>5.8</v>
      </c>
      <c r="O37496">
        <v>140</v>
      </c>
      <c r="P37496">
        <v>0</v>
      </c>
    </row>
    <row r="37497" spans="1:16" x14ac:dyDescent="0.25">
      <c r="A37497">
        <v>2019</v>
      </c>
      <c r="B37497" t="s">
        <v>19</v>
      </c>
      <c r="C37497">
        <v>43</v>
      </c>
      <c r="D37497" t="s">
        <v>43</v>
      </c>
      <c r="E37497">
        <v>0</v>
      </c>
      <c r="F37497">
        <v>0</v>
      </c>
      <c r="G37497">
        <v>0</v>
      </c>
      <c r="H37497">
        <v>0</v>
      </c>
      <c r="I37497">
        <v>1</v>
      </c>
      <c r="J37497">
        <v>0</v>
      </c>
      <c r="K37497">
        <v>0</v>
      </c>
      <c r="L37497" t="s">
        <v>18</v>
      </c>
      <c r="M37497">
        <v>27.32</v>
      </c>
      <c r="N37497">
        <v>6.1</v>
      </c>
      <c r="O37497">
        <v>140</v>
      </c>
      <c r="P37497">
        <v>0</v>
      </c>
    </row>
    <row r="37498" spans="1:16" x14ac:dyDescent="0.25">
      <c r="A37498">
        <v>2019</v>
      </c>
      <c r="B37498" t="s">
        <v>19</v>
      </c>
      <c r="C37498">
        <v>0.32</v>
      </c>
      <c r="D37498" t="s">
        <v>43</v>
      </c>
      <c r="E37498">
        <v>0</v>
      </c>
      <c r="F37498">
        <v>0</v>
      </c>
      <c r="G37498">
        <v>0</v>
      </c>
      <c r="H37498">
        <v>1</v>
      </c>
      <c r="I37498">
        <v>0</v>
      </c>
      <c r="J37498">
        <v>0</v>
      </c>
      <c r="K37498">
        <v>0</v>
      </c>
      <c r="L37498" t="s">
        <v>22</v>
      </c>
      <c r="M37498">
        <v>14.17</v>
      </c>
      <c r="N37498">
        <v>3.5</v>
      </c>
      <c r="O37498">
        <v>126</v>
      </c>
      <c r="P37498">
        <v>0</v>
      </c>
    </row>
    <row r="37499" spans="1:16" x14ac:dyDescent="0.25">
      <c r="A37499">
        <v>2019</v>
      </c>
      <c r="B37499" t="s">
        <v>16</v>
      </c>
      <c r="C37499">
        <v>80</v>
      </c>
      <c r="D37499" t="s">
        <v>43</v>
      </c>
      <c r="E37499">
        <v>0</v>
      </c>
      <c r="F37499">
        <v>0</v>
      </c>
      <c r="G37499">
        <v>1</v>
      </c>
      <c r="H37499">
        <v>0</v>
      </c>
      <c r="I37499">
        <v>0</v>
      </c>
      <c r="J37499">
        <v>0</v>
      </c>
      <c r="K37499">
        <v>0</v>
      </c>
      <c r="L37499" t="s">
        <v>18</v>
      </c>
      <c r="M37499">
        <v>29.35</v>
      </c>
      <c r="N37499">
        <v>5.8</v>
      </c>
      <c r="O37499">
        <v>200</v>
      </c>
      <c r="P37499">
        <v>0</v>
      </c>
    </row>
    <row r="37500" spans="1:16" x14ac:dyDescent="0.25">
      <c r="A37500">
        <v>2019</v>
      </c>
      <c r="B37500" t="s">
        <v>19</v>
      </c>
      <c r="C37500">
        <v>50</v>
      </c>
      <c r="D37500" t="s">
        <v>43</v>
      </c>
      <c r="E37500">
        <v>0</v>
      </c>
      <c r="F37500">
        <v>0</v>
      </c>
      <c r="G37500">
        <v>0</v>
      </c>
      <c r="H37500">
        <v>1</v>
      </c>
      <c r="I37500">
        <v>0</v>
      </c>
      <c r="J37500">
        <v>0</v>
      </c>
      <c r="K37500">
        <v>0</v>
      </c>
      <c r="L37500" t="s">
        <v>21</v>
      </c>
      <c r="M37500">
        <v>22.96</v>
      </c>
      <c r="N37500">
        <v>6.5</v>
      </c>
      <c r="O37500">
        <v>90</v>
      </c>
      <c r="P37500">
        <v>0</v>
      </c>
    </row>
    <row r="37501" spans="1:16" x14ac:dyDescent="0.25">
      <c r="A37501">
        <v>2019</v>
      </c>
      <c r="B37501" t="s">
        <v>19</v>
      </c>
      <c r="C37501">
        <v>73</v>
      </c>
      <c r="D37501" t="s">
        <v>43</v>
      </c>
      <c r="E37501">
        <v>0</v>
      </c>
      <c r="F37501">
        <v>0</v>
      </c>
      <c r="G37501">
        <v>0</v>
      </c>
      <c r="H37501">
        <v>1</v>
      </c>
      <c r="I37501">
        <v>0</v>
      </c>
      <c r="J37501">
        <v>0</v>
      </c>
      <c r="K37501">
        <v>0</v>
      </c>
      <c r="L37501" t="s">
        <v>18</v>
      </c>
      <c r="M37501">
        <v>36.340000000000003</v>
      </c>
      <c r="N37501">
        <v>6</v>
      </c>
      <c r="O37501">
        <v>140</v>
      </c>
      <c r="P37501">
        <v>0</v>
      </c>
    </row>
    <row r="37502" spans="1:16" x14ac:dyDescent="0.25">
      <c r="A37502">
        <v>2019</v>
      </c>
      <c r="B37502" t="s">
        <v>19</v>
      </c>
      <c r="C37502">
        <v>20</v>
      </c>
      <c r="D37502" t="s">
        <v>43</v>
      </c>
      <c r="E37502">
        <v>0</v>
      </c>
      <c r="F37502">
        <v>0</v>
      </c>
      <c r="G37502">
        <v>1</v>
      </c>
      <c r="H37502">
        <v>0</v>
      </c>
      <c r="I37502">
        <v>0</v>
      </c>
      <c r="J37502">
        <v>0</v>
      </c>
      <c r="K37502">
        <v>0</v>
      </c>
      <c r="L37502" t="s">
        <v>21</v>
      </c>
      <c r="M37502">
        <v>24.27</v>
      </c>
      <c r="N37502">
        <v>6.2</v>
      </c>
      <c r="O37502">
        <v>145</v>
      </c>
      <c r="P37502">
        <v>1</v>
      </c>
    </row>
    <row r="37503" spans="1:16" x14ac:dyDescent="0.25">
      <c r="A37503">
        <v>2019</v>
      </c>
      <c r="B37503" t="s">
        <v>16</v>
      </c>
      <c r="C37503">
        <v>55</v>
      </c>
      <c r="D37503" t="s">
        <v>43</v>
      </c>
      <c r="E37503">
        <v>0</v>
      </c>
      <c r="F37503">
        <v>0</v>
      </c>
      <c r="G37503">
        <v>0</v>
      </c>
      <c r="H37503">
        <v>1</v>
      </c>
      <c r="I37503">
        <v>0</v>
      </c>
      <c r="J37503">
        <v>0</v>
      </c>
      <c r="K37503">
        <v>0</v>
      </c>
      <c r="L37503" t="s">
        <v>18</v>
      </c>
      <c r="M37503">
        <v>35.700000000000003</v>
      </c>
      <c r="N37503">
        <v>6</v>
      </c>
      <c r="O37503">
        <v>100</v>
      </c>
      <c r="P37503">
        <v>0</v>
      </c>
    </row>
    <row r="37504" spans="1:16" x14ac:dyDescent="0.25">
      <c r="A37504">
        <v>2019</v>
      </c>
      <c r="B37504" t="s">
        <v>16</v>
      </c>
      <c r="C37504">
        <v>30</v>
      </c>
      <c r="D37504" t="s">
        <v>43</v>
      </c>
      <c r="E37504">
        <v>0</v>
      </c>
      <c r="F37504">
        <v>0</v>
      </c>
      <c r="G37504">
        <v>0</v>
      </c>
      <c r="H37504">
        <v>0</v>
      </c>
      <c r="I37504">
        <v>1</v>
      </c>
      <c r="J37504">
        <v>0</v>
      </c>
      <c r="K37504">
        <v>0</v>
      </c>
      <c r="L37504" t="s">
        <v>18</v>
      </c>
      <c r="M37504">
        <v>22.68</v>
      </c>
      <c r="N37504">
        <v>5.8</v>
      </c>
      <c r="O37504">
        <v>85</v>
      </c>
      <c r="P37504">
        <v>0</v>
      </c>
    </row>
    <row r="37505" spans="1:16" x14ac:dyDescent="0.25">
      <c r="A37505">
        <v>2019</v>
      </c>
      <c r="B37505" t="s">
        <v>19</v>
      </c>
      <c r="C37505">
        <v>36</v>
      </c>
      <c r="D37505" t="s">
        <v>43</v>
      </c>
      <c r="E37505">
        <v>0</v>
      </c>
      <c r="F37505">
        <v>0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 t="s">
        <v>18</v>
      </c>
      <c r="M37505">
        <v>37.090000000000003</v>
      </c>
      <c r="N37505">
        <v>5</v>
      </c>
      <c r="O37505">
        <v>130</v>
      </c>
      <c r="P37505">
        <v>0</v>
      </c>
    </row>
    <row r="37506" spans="1:16" x14ac:dyDescent="0.25">
      <c r="A37506">
        <v>2019</v>
      </c>
      <c r="B37506" t="s">
        <v>16</v>
      </c>
      <c r="C37506">
        <v>29</v>
      </c>
      <c r="D37506" t="s">
        <v>43</v>
      </c>
      <c r="E37506">
        <v>0</v>
      </c>
      <c r="F37506">
        <v>0</v>
      </c>
      <c r="G37506">
        <v>0</v>
      </c>
      <c r="H37506">
        <v>0</v>
      </c>
      <c r="I37506">
        <v>1</v>
      </c>
      <c r="J37506">
        <v>0</v>
      </c>
      <c r="K37506">
        <v>0</v>
      </c>
      <c r="L37506" t="s">
        <v>22</v>
      </c>
      <c r="M37506">
        <v>41.48</v>
      </c>
      <c r="N37506">
        <v>4.5</v>
      </c>
      <c r="O37506">
        <v>200</v>
      </c>
      <c r="P37506">
        <v>0</v>
      </c>
    </row>
    <row r="37507" spans="1:16" x14ac:dyDescent="0.25">
      <c r="A37507">
        <v>2019</v>
      </c>
      <c r="B37507" t="s">
        <v>19</v>
      </c>
      <c r="C37507">
        <v>68</v>
      </c>
      <c r="D37507" t="s">
        <v>43</v>
      </c>
      <c r="E37507">
        <v>0</v>
      </c>
      <c r="F37507">
        <v>0</v>
      </c>
      <c r="G37507">
        <v>0</v>
      </c>
      <c r="H37507">
        <v>0</v>
      </c>
      <c r="I37507">
        <v>1</v>
      </c>
      <c r="J37507">
        <v>0</v>
      </c>
      <c r="K37507">
        <v>0</v>
      </c>
      <c r="L37507" t="s">
        <v>22</v>
      </c>
      <c r="M37507">
        <v>27.32</v>
      </c>
      <c r="N37507">
        <v>5</v>
      </c>
      <c r="O37507">
        <v>85</v>
      </c>
      <c r="P37507">
        <v>0</v>
      </c>
    </row>
    <row r="37508" spans="1:16" x14ac:dyDescent="0.25">
      <c r="A37508">
        <v>2019</v>
      </c>
      <c r="B37508" t="s">
        <v>19</v>
      </c>
      <c r="C37508">
        <v>2</v>
      </c>
      <c r="D37508" t="s">
        <v>43</v>
      </c>
      <c r="E37508">
        <v>0</v>
      </c>
      <c r="F37508">
        <v>0</v>
      </c>
      <c r="G37508">
        <v>0</v>
      </c>
      <c r="H37508">
        <v>1</v>
      </c>
      <c r="I37508">
        <v>0</v>
      </c>
      <c r="J37508">
        <v>0</v>
      </c>
      <c r="K37508">
        <v>0</v>
      </c>
      <c r="L37508" t="s">
        <v>18</v>
      </c>
      <c r="M37508">
        <v>27.32</v>
      </c>
      <c r="N37508">
        <v>4.5</v>
      </c>
      <c r="O37508">
        <v>159</v>
      </c>
      <c r="P37508">
        <v>0</v>
      </c>
    </row>
    <row r="37509" spans="1:16" x14ac:dyDescent="0.25">
      <c r="A37509">
        <v>2019</v>
      </c>
      <c r="B37509" t="s">
        <v>19</v>
      </c>
      <c r="C37509">
        <v>16</v>
      </c>
      <c r="D37509" t="s">
        <v>43</v>
      </c>
      <c r="E37509">
        <v>0</v>
      </c>
      <c r="F37509">
        <v>0</v>
      </c>
      <c r="G37509">
        <v>0</v>
      </c>
      <c r="H37509">
        <v>1</v>
      </c>
      <c r="I37509">
        <v>0</v>
      </c>
      <c r="J37509">
        <v>0</v>
      </c>
      <c r="K37509">
        <v>0</v>
      </c>
      <c r="L37509" t="s">
        <v>20</v>
      </c>
      <c r="M37509">
        <v>18.66</v>
      </c>
      <c r="N37509">
        <v>6.6</v>
      </c>
      <c r="O37509">
        <v>160</v>
      </c>
      <c r="P37509">
        <v>0</v>
      </c>
    </row>
    <row r="37510" spans="1:16" x14ac:dyDescent="0.25">
      <c r="A37510">
        <v>2019</v>
      </c>
      <c r="B37510" t="s">
        <v>19</v>
      </c>
      <c r="C37510">
        <v>80</v>
      </c>
      <c r="D37510" t="s">
        <v>43</v>
      </c>
      <c r="E37510">
        <v>0</v>
      </c>
      <c r="F37510">
        <v>1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 t="s">
        <v>24</v>
      </c>
      <c r="M37510">
        <v>24.74</v>
      </c>
      <c r="N37510">
        <v>6.2</v>
      </c>
      <c r="O37510">
        <v>100</v>
      </c>
      <c r="P37510">
        <v>0</v>
      </c>
    </row>
    <row r="37511" spans="1:16" x14ac:dyDescent="0.25">
      <c r="A37511">
        <v>2019</v>
      </c>
      <c r="B37511" t="s">
        <v>19</v>
      </c>
      <c r="C37511">
        <v>3</v>
      </c>
      <c r="D37511" t="s">
        <v>43</v>
      </c>
      <c r="E37511">
        <v>0</v>
      </c>
      <c r="F37511">
        <v>0</v>
      </c>
      <c r="G37511">
        <v>1</v>
      </c>
      <c r="H37511">
        <v>0</v>
      </c>
      <c r="I37511">
        <v>0</v>
      </c>
      <c r="J37511">
        <v>0</v>
      </c>
      <c r="K37511">
        <v>0</v>
      </c>
      <c r="L37511" t="s">
        <v>22</v>
      </c>
      <c r="M37511">
        <v>16.07</v>
      </c>
      <c r="N37511">
        <v>6.5</v>
      </c>
      <c r="O37511">
        <v>140</v>
      </c>
      <c r="P37511">
        <v>0</v>
      </c>
    </row>
    <row r="37512" spans="1:16" x14ac:dyDescent="0.25">
      <c r="A37512">
        <v>2019</v>
      </c>
      <c r="B37512" t="s">
        <v>16</v>
      </c>
      <c r="C37512">
        <v>16</v>
      </c>
      <c r="D37512" t="s">
        <v>43</v>
      </c>
      <c r="E37512">
        <v>1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 t="s">
        <v>22</v>
      </c>
      <c r="M37512">
        <v>31.2</v>
      </c>
      <c r="N37512">
        <v>3.5</v>
      </c>
      <c r="O37512">
        <v>160</v>
      </c>
      <c r="P37512">
        <v>0</v>
      </c>
    </row>
    <row r="37513" spans="1:16" x14ac:dyDescent="0.25">
      <c r="A37513">
        <v>2019</v>
      </c>
      <c r="B37513" t="s">
        <v>19</v>
      </c>
      <c r="C37513">
        <v>36</v>
      </c>
      <c r="D37513" t="s">
        <v>43</v>
      </c>
      <c r="E37513">
        <v>1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 t="s">
        <v>24</v>
      </c>
      <c r="M37513">
        <v>40.82</v>
      </c>
      <c r="N37513">
        <v>6.5</v>
      </c>
      <c r="O37513">
        <v>158</v>
      </c>
      <c r="P37513">
        <v>0</v>
      </c>
    </row>
    <row r="37514" spans="1:16" x14ac:dyDescent="0.25">
      <c r="A37514">
        <v>2019</v>
      </c>
      <c r="B37514" t="s">
        <v>19</v>
      </c>
      <c r="C37514">
        <v>53</v>
      </c>
      <c r="D37514" t="s">
        <v>43</v>
      </c>
      <c r="E37514">
        <v>0</v>
      </c>
      <c r="F37514">
        <v>0</v>
      </c>
      <c r="G37514">
        <v>0</v>
      </c>
      <c r="H37514">
        <v>0</v>
      </c>
      <c r="I37514">
        <v>1</v>
      </c>
      <c r="J37514">
        <v>0</v>
      </c>
      <c r="K37514">
        <v>0</v>
      </c>
      <c r="L37514" t="s">
        <v>21</v>
      </c>
      <c r="M37514">
        <v>16.62</v>
      </c>
      <c r="N37514">
        <v>5.7</v>
      </c>
      <c r="O37514">
        <v>140</v>
      </c>
      <c r="P37514">
        <v>0</v>
      </c>
    </row>
    <row r="37515" spans="1:16" x14ac:dyDescent="0.25">
      <c r="A37515">
        <v>2019</v>
      </c>
      <c r="B37515" t="s">
        <v>19</v>
      </c>
      <c r="C37515">
        <v>47</v>
      </c>
      <c r="D37515" t="s">
        <v>43</v>
      </c>
      <c r="E37515">
        <v>0</v>
      </c>
      <c r="F37515">
        <v>0</v>
      </c>
      <c r="G37515">
        <v>0</v>
      </c>
      <c r="H37515">
        <v>0</v>
      </c>
      <c r="I37515">
        <v>1</v>
      </c>
      <c r="J37515">
        <v>0</v>
      </c>
      <c r="K37515">
        <v>0</v>
      </c>
      <c r="L37515" t="s">
        <v>23</v>
      </c>
      <c r="M37515">
        <v>22.6</v>
      </c>
      <c r="N37515">
        <v>6.2</v>
      </c>
      <c r="O37515">
        <v>90</v>
      </c>
      <c r="P37515">
        <v>0</v>
      </c>
    </row>
    <row r="37516" spans="1:16" x14ac:dyDescent="0.25">
      <c r="A37516">
        <v>2019</v>
      </c>
      <c r="B37516" t="s">
        <v>19</v>
      </c>
      <c r="C37516">
        <v>38</v>
      </c>
      <c r="D37516" t="s">
        <v>43</v>
      </c>
      <c r="E37516">
        <v>0</v>
      </c>
      <c r="F37516">
        <v>0</v>
      </c>
      <c r="G37516">
        <v>0</v>
      </c>
      <c r="H37516">
        <v>0</v>
      </c>
      <c r="I37516">
        <v>1</v>
      </c>
      <c r="J37516">
        <v>0</v>
      </c>
      <c r="K37516">
        <v>0</v>
      </c>
      <c r="L37516" t="s">
        <v>24</v>
      </c>
      <c r="M37516">
        <v>28.04</v>
      </c>
      <c r="N37516">
        <v>6.2</v>
      </c>
      <c r="O37516">
        <v>126</v>
      </c>
      <c r="P37516">
        <v>0</v>
      </c>
    </row>
    <row r="37517" spans="1:16" x14ac:dyDescent="0.25">
      <c r="A37517">
        <v>2019</v>
      </c>
      <c r="B37517" t="s">
        <v>19</v>
      </c>
      <c r="C37517">
        <v>3</v>
      </c>
      <c r="D37517" t="s">
        <v>43</v>
      </c>
      <c r="E37517">
        <v>0</v>
      </c>
      <c r="F37517">
        <v>1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 t="s">
        <v>22</v>
      </c>
      <c r="M37517">
        <v>18.48</v>
      </c>
      <c r="N37517">
        <v>6.5</v>
      </c>
      <c r="O37517">
        <v>130</v>
      </c>
      <c r="P37517">
        <v>0</v>
      </c>
    </row>
    <row r="37518" spans="1:16" x14ac:dyDescent="0.25">
      <c r="A37518">
        <v>2019</v>
      </c>
      <c r="B37518" t="s">
        <v>16</v>
      </c>
      <c r="C37518">
        <v>35</v>
      </c>
      <c r="D37518" t="s">
        <v>43</v>
      </c>
      <c r="E37518">
        <v>0</v>
      </c>
      <c r="F37518">
        <v>1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 t="s">
        <v>22</v>
      </c>
      <c r="M37518">
        <v>26.47</v>
      </c>
      <c r="N37518">
        <v>5</v>
      </c>
      <c r="O37518">
        <v>160</v>
      </c>
      <c r="P37518">
        <v>0</v>
      </c>
    </row>
    <row r="37519" spans="1:16" x14ac:dyDescent="0.25">
      <c r="A37519">
        <v>2019</v>
      </c>
      <c r="B37519" t="s">
        <v>16</v>
      </c>
      <c r="C37519">
        <v>25</v>
      </c>
      <c r="D37519" t="s">
        <v>43</v>
      </c>
      <c r="E37519">
        <v>0</v>
      </c>
      <c r="F37519">
        <v>1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 t="s">
        <v>22</v>
      </c>
      <c r="M37519">
        <v>24.51</v>
      </c>
      <c r="N37519">
        <v>5.8</v>
      </c>
      <c r="O37519">
        <v>158</v>
      </c>
      <c r="P37519">
        <v>0</v>
      </c>
    </row>
    <row r="37520" spans="1:16" x14ac:dyDescent="0.25">
      <c r="A37520">
        <v>2019</v>
      </c>
      <c r="B37520" t="s">
        <v>16</v>
      </c>
      <c r="C37520">
        <v>80</v>
      </c>
      <c r="D37520" t="s">
        <v>43</v>
      </c>
      <c r="E37520">
        <v>0</v>
      </c>
      <c r="F37520">
        <v>1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 t="s">
        <v>18</v>
      </c>
      <c r="M37520">
        <v>37.700000000000003</v>
      </c>
      <c r="N37520">
        <v>7.5</v>
      </c>
      <c r="O37520">
        <v>200</v>
      </c>
      <c r="P37520">
        <v>1</v>
      </c>
    </row>
    <row r="37521" spans="1:16" x14ac:dyDescent="0.25">
      <c r="A37521">
        <v>2019</v>
      </c>
      <c r="B37521" t="s">
        <v>16</v>
      </c>
      <c r="C37521">
        <v>29</v>
      </c>
      <c r="D37521" t="s">
        <v>43</v>
      </c>
      <c r="E37521">
        <v>1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 t="s">
        <v>22</v>
      </c>
      <c r="M37521">
        <v>26.46</v>
      </c>
      <c r="N37521">
        <v>6.1</v>
      </c>
      <c r="O37521">
        <v>160</v>
      </c>
      <c r="P37521">
        <v>0</v>
      </c>
    </row>
    <row r="37522" spans="1:16" x14ac:dyDescent="0.25">
      <c r="A37522">
        <v>2019</v>
      </c>
      <c r="B37522" t="s">
        <v>19</v>
      </c>
      <c r="C37522">
        <v>13</v>
      </c>
      <c r="D37522" t="s">
        <v>43</v>
      </c>
      <c r="E37522">
        <v>1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 t="s">
        <v>22</v>
      </c>
      <c r="M37522">
        <v>25.58</v>
      </c>
      <c r="N37522">
        <v>6.2</v>
      </c>
      <c r="O37522">
        <v>158</v>
      </c>
      <c r="P37522">
        <v>0</v>
      </c>
    </row>
    <row r="37523" spans="1:16" x14ac:dyDescent="0.25">
      <c r="A37523">
        <v>2019</v>
      </c>
      <c r="B37523" t="s">
        <v>16</v>
      </c>
      <c r="C37523">
        <v>22</v>
      </c>
      <c r="D37523" t="s">
        <v>43</v>
      </c>
      <c r="E37523">
        <v>0</v>
      </c>
      <c r="F37523">
        <v>0</v>
      </c>
      <c r="G37523">
        <v>1</v>
      </c>
      <c r="H37523">
        <v>0</v>
      </c>
      <c r="I37523">
        <v>0</v>
      </c>
      <c r="J37523">
        <v>0</v>
      </c>
      <c r="K37523">
        <v>0</v>
      </c>
      <c r="L37523" t="s">
        <v>20</v>
      </c>
      <c r="M37523">
        <v>20.010000000000002</v>
      </c>
      <c r="N37523">
        <v>6</v>
      </c>
      <c r="O37523">
        <v>126</v>
      </c>
      <c r="P37523">
        <v>0</v>
      </c>
    </row>
    <row r="37524" spans="1:16" x14ac:dyDescent="0.25">
      <c r="A37524">
        <v>2019</v>
      </c>
      <c r="B37524" t="s">
        <v>19</v>
      </c>
      <c r="C37524">
        <v>53</v>
      </c>
      <c r="D37524" t="s">
        <v>43</v>
      </c>
      <c r="E37524">
        <v>1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 t="s">
        <v>21</v>
      </c>
      <c r="M37524">
        <v>29.29</v>
      </c>
      <c r="N37524">
        <v>6.5</v>
      </c>
      <c r="O37524">
        <v>159</v>
      </c>
      <c r="P37524">
        <v>0</v>
      </c>
    </row>
    <row r="37525" spans="1:16" x14ac:dyDescent="0.25">
      <c r="A37525">
        <v>2019</v>
      </c>
      <c r="B37525" t="s">
        <v>16</v>
      </c>
      <c r="C37525">
        <v>79</v>
      </c>
      <c r="D37525" t="s">
        <v>43</v>
      </c>
      <c r="E37525">
        <v>0</v>
      </c>
      <c r="F37525">
        <v>0</v>
      </c>
      <c r="G37525">
        <v>0</v>
      </c>
      <c r="H37525">
        <v>1</v>
      </c>
      <c r="I37525">
        <v>0</v>
      </c>
      <c r="J37525">
        <v>0</v>
      </c>
      <c r="K37525">
        <v>1</v>
      </c>
      <c r="L37525" t="s">
        <v>21</v>
      </c>
      <c r="M37525">
        <v>13.09</v>
      </c>
      <c r="N37525">
        <v>6.6</v>
      </c>
      <c r="O37525">
        <v>160</v>
      </c>
      <c r="P37525">
        <v>0</v>
      </c>
    </row>
    <row r="37526" spans="1:16" x14ac:dyDescent="0.25">
      <c r="A37526">
        <v>2019</v>
      </c>
      <c r="B37526" t="s">
        <v>16</v>
      </c>
      <c r="C37526">
        <v>50</v>
      </c>
      <c r="D37526" t="s">
        <v>43</v>
      </c>
      <c r="E37526">
        <v>1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 t="s">
        <v>22</v>
      </c>
      <c r="M37526">
        <v>28</v>
      </c>
      <c r="N37526">
        <v>6.2</v>
      </c>
      <c r="O37526">
        <v>126</v>
      </c>
      <c r="P37526">
        <v>0</v>
      </c>
    </row>
    <row r="37527" spans="1:16" x14ac:dyDescent="0.25">
      <c r="A37527">
        <v>2019</v>
      </c>
      <c r="B37527" t="s">
        <v>16</v>
      </c>
      <c r="C37527">
        <v>9</v>
      </c>
      <c r="D37527" t="s">
        <v>43</v>
      </c>
      <c r="E37527">
        <v>0</v>
      </c>
      <c r="F37527">
        <v>1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 t="s">
        <v>18</v>
      </c>
      <c r="M37527">
        <v>15.46</v>
      </c>
      <c r="N37527">
        <v>6.1</v>
      </c>
      <c r="O37527">
        <v>130</v>
      </c>
      <c r="P37527">
        <v>0</v>
      </c>
    </row>
    <row r="37528" spans="1:16" x14ac:dyDescent="0.25">
      <c r="A37528">
        <v>2019</v>
      </c>
      <c r="B37528" t="s">
        <v>16</v>
      </c>
      <c r="C37528">
        <v>32</v>
      </c>
      <c r="D37528" t="s">
        <v>43</v>
      </c>
      <c r="E37528">
        <v>0</v>
      </c>
      <c r="F37528">
        <v>1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 t="s">
        <v>22</v>
      </c>
      <c r="M37528">
        <v>27.32</v>
      </c>
      <c r="N37528">
        <v>6.2</v>
      </c>
      <c r="O37528">
        <v>155</v>
      </c>
      <c r="P37528">
        <v>0</v>
      </c>
    </row>
    <row r="37529" spans="1:16" x14ac:dyDescent="0.25">
      <c r="A37529">
        <v>2019</v>
      </c>
      <c r="B37529" t="s">
        <v>19</v>
      </c>
      <c r="C37529">
        <v>10</v>
      </c>
      <c r="D37529" t="s">
        <v>43</v>
      </c>
      <c r="E37529">
        <v>0</v>
      </c>
      <c r="F37529">
        <v>1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 t="s">
        <v>22</v>
      </c>
      <c r="M37529">
        <v>17.260000000000002</v>
      </c>
      <c r="N37529">
        <v>5.7</v>
      </c>
      <c r="O37529">
        <v>159</v>
      </c>
      <c r="P37529">
        <v>0</v>
      </c>
    </row>
    <row r="37530" spans="1:16" x14ac:dyDescent="0.25">
      <c r="A37530">
        <v>2019</v>
      </c>
      <c r="B37530" t="s">
        <v>16</v>
      </c>
      <c r="C37530">
        <v>30</v>
      </c>
      <c r="D37530" t="s">
        <v>43</v>
      </c>
      <c r="E37530">
        <v>0</v>
      </c>
      <c r="F37530">
        <v>0</v>
      </c>
      <c r="G37530">
        <v>0</v>
      </c>
      <c r="H37530">
        <v>1</v>
      </c>
      <c r="I37530">
        <v>0</v>
      </c>
      <c r="J37530">
        <v>0</v>
      </c>
      <c r="K37530">
        <v>0</v>
      </c>
      <c r="L37530" t="s">
        <v>18</v>
      </c>
      <c r="M37530">
        <v>22.92</v>
      </c>
      <c r="N37530">
        <v>6.1</v>
      </c>
      <c r="O37530">
        <v>140</v>
      </c>
      <c r="P37530">
        <v>0</v>
      </c>
    </row>
    <row r="37531" spans="1:16" x14ac:dyDescent="0.25">
      <c r="A37531">
        <v>2019</v>
      </c>
      <c r="B37531" t="s">
        <v>16</v>
      </c>
      <c r="C37531">
        <v>23</v>
      </c>
      <c r="D37531" t="s">
        <v>43</v>
      </c>
      <c r="E37531">
        <v>0</v>
      </c>
      <c r="F37531">
        <v>0</v>
      </c>
      <c r="G37531">
        <v>0</v>
      </c>
      <c r="H37531">
        <v>0</v>
      </c>
      <c r="I37531">
        <v>1</v>
      </c>
      <c r="J37531">
        <v>0</v>
      </c>
      <c r="K37531">
        <v>0</v>
      </c>
      <c r="L37531" t="s">
        <v>22</v>
      </c>
      <c r="M37531">
        <v>24.42</v>
      </c>
      <c r="N37531">
        <v>4.8</v>
      </c>
      <c r="O37531">
        <v>100</v>
      </c>
      <c r="P37531">
        <v>0</v>
      </c>
    </row>
    <row r="37532" spans="1:16" x14ac:dyDescent="0.25">
      <c r="A37532">
        <v>2019</v>
      </c>
      <c r="B37532" t="s">
        <v>19</v>
      </c>
      <c r="C37532">
        <v>39</v>
      </c>
      <c r="D37532" t="s">
        <v>43</v>
      </c>
      <c r="E37532">
        <v>0</v>
      </c>
      <c r="F37532">
        <v>1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 t="s">
        <v>22</v>
      </c>
      <c r="M37532">
        <v>25.13</v>
      </c>
      <c r="N37532">
        <v>6.6</v>
      </c>
      <c r="O37532">
        <v>85</v>
      </c>
      <c r="P37532">
        <v>0</v>
      </c>
    </row>
    <row r="37533" spans="1:16" x14ac:dyDescent="0.25">
      <c r="A37533">
        <v>2019</v>
      </c>
      <c r="B37533" t="s">
        <v>16</v>
      </c>
      <c r="C37533">
        <v>2</v>
      </c>
      <c r="D37533" t="s">
        <v>43</v>
      </c>
      <c r="E37533">
        <v>1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 t="s">
        <v>22</v>
      </c>
      <c r="M37533">
        <v>15.51</v>
      </c>
      <c r="N37533">
        <v>6.6</v>
      </c>
      <c r="O37533">
        <v>160</v>
      </c>
      <c r="P37533">
        <v>0</v>
      </c>
    </row>
    <row r="37534" spans="1:16" x14ac:dyDescent="0.25">
      <c r="A37534">
        <v>2019</v>
      </c>
      <c r="B37534" t="s">
        <v>16</v>
      </c>
      <c r="C37534">
        <v>16</v>
      </c>
      <c r="D37534" t="s">
        <v>43</v>
      </c>
      <c r="E37534">
        <v>0</v>
      </c>
      <c r="F37534">
        <v>0</v>
      </c>
      <c r="G37534">
        <v>1</v>
      </c>
      <c r="H37534">
        <v>0</v>
      </c>
      <c r="I37534">
        <v>0</v>
      </c>
      <c r="J37534">
        <v>0</v>
      </c>
      <c r="K37534">
        <v>0</v>
      </c>
      <c r="L37534" t="s">
        <v>22</v>
      </c>
      <c r="M37534">
        <v>23.98</v>
      </c>
      <c r="N37534">
        <v>5.7</v>
      </c>
      <c r="O37534">
        <v>140</v>
      </c>
      <c r="P37534">
        <v>0</v>
      </c>
    </row>
    <row r="37535" spans="1:16" x14ac:dyDescent="0.25">
      <c r="A37535">
        <v>2019</v>
      </c>
      <c r="B37535" t="s">
        <v>19</v>
      </c>
      <c r="C37535">
        <v>13</v>
      </c>
      <c r="D37535" t="s">
        <v>43</v>
      </c>
      <c r="E37535">
        <v>0</v>
      </c>
      <c r="F37535">
        <v>1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 t="s">
        <v>22</v>
      </c>
      <c r="M37535">
        <v>20.93</v>
      </c>
      <c r="N37535">
        <v>4</v>
      </c>
      <c r="O37535">
        <v>140</v>
      </c>
      <c r="P37535">
        <v>0</v>
      </c>
    </row>
    <row r="37536" spans="1:16" x14ac:dyDescent="0.25">
      <c r="A37536">
        <v>2019</v>
      </c>
      <c r="B37536" t="s">
        <v>16</v>
      </c>
      <c r="C37536">
        <v>38</v>
      </c>
      <c r="D37536" t="s">
        <v>43</v>
      </c>
      <c r="E37536">
        <v>0</v>
      </c>
      <c r="F37536">
        <v>1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 t="s">
        <v>18</v>
      </c>
      <c r="M37536">
        <v>27.34</v>
      </c>
      <c r="N37536">
        <v>5</v>
      </c>
      <c r="O37536">
        <v>80</v>
      </c>
      <c r="P37536">
        <v>0</v>
      </c>
    </row>
    <row r="37537" spans="1:16" x14ac:dyDescent="0.25">
      <c r="A37537">
        <v>2019</v>
      </c>
      <c r="B37537" t="s">
        <v>16</v>
      </c>
      <c r="C37537">
        <v>54</v>
      </c>
      <c r="D37537" t="s">
        <v>43</v>
      </c>
      <c r="E37537">
        <v>0</v>
      </c>
      <c r="F37537">
        <v>0</v>
      </c>
      <c r="G37537">
        <v>1</v>
      </c>
      <c r="H37537">
        <v>0</v>
      </c>
      <c r="I37537">
        <v>0</v>
      </c>
      <c r="J37537">
        <v>1</v>
      </c>
      <c r="K37537">
        <v>0</v>
      </c>
      <c r="L37537" t="s">
        <v>18</v>
      </c>
      <c r="M37537">
        <v>31.06</v>
      </c>
      <c r="N37537">
        <v>6.8</v>
      </c>
      <c r="O37537">
        <v>130</v>
      </c>
      <c r="P37537">
        <v>1</v>
      </c>
    </row>
    <row r="37538" spans="1:16" x14ac:dyDescent="0.25">
      <c r="A37538">
        <v>2019</v>
      </c>
      <c r="B37538" t="s">
        <v>16</v>
      </c>
      <c r="C37538">
        <v>78</v>
      </c>
      <c r="D37538" t="s">
        <v>43</v>
      </c>
      <c r="E37538">
        <v>0</v>
      </c>
      <c r="F37538">
        <v>0</v>
      </c>
      <c r="G37538">
        <v>0</v>
      </c>
      <c r="H37538">
        <v>1</v>
      </c>
      <c r="I37538">
        <v>0</v>
      </c>
      <c r="J37538">
        <v>0</v>
      </c>
      <c r="K37538">
        <v>0</v>
      </c>
      <c r="L37538" t="s">
        <v>18</v>
      </c>
      <c r="M37538">
        <v>27.32</v>
      </c>
      <c r="N37538">
        <v>5</v>
      </c>
      <c r="O37538">
        <v>126</v>
      </c>
      <c r="P37538">
        <v>0</v>
      </c>
    </row>
    <row r="37539" spans="1:16" x14ac:dyDescent="0.25">
      <c r="A37539">
        <v>2019</v>
      </c>
      <c r="B37539" t="s">
        <v>16</v>
      </c>
      <c r="C37539">
        <v>41</v>
      </c>
      <c r="D37539" t="s">
        <v>43</v>
      </c>
      <c r="E37539">
        <v>0</v>
      </c>
      <c r="F37539">
        <v>1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 t="s">
        <v>21</v>
      </c>
      <c r="M37539">
        <v>27.55</v>
      </c>
      <c r="N37539">
        <v>5.8</v>
      </c>
      <c r="O37539">
        <v>158</v>
      </c>
      <c r="P37539">
        <v>0</v>
      </c>
    </row>
    <row r="37540" spans="1:16" x14ac:dyDescent="0.25">
      <c r="A37540">
        <v>2019</v>
      </c>
      <c r="B37540" t="s">
        <v>16</v>
      </c>
      <c r="C37540">
        <v>80</v>
      </c>
      <c r="D37540" t="s">
        <v>43</v>
      </c>
      <c r="E37540">
        <v>1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1</v>
      </c>
      <c r="L37540" t="s">
        <v>22</v>
      </c>
      <c r="M37540">
        <v>28.13</v>
      </c>
      <c r="N37540">
        <v>5.8</v>
      </c>
      <c r="O37540">
        <v>140</v>
      </c>
      <c r="P37540">
        <v>0</v>
      </c>
    </row>
    <row r="37541" spans="1:16" x14ac:dyDescent="0.25">
      <c r="A37541">
        <v>2019</v>
      </c>
      <c r="B37541" t="s">
        <v>16</v>
      </c>
      <c r="C37541">
        <v>46</v>
      </c>
      <c r="D37541" t="s">
        <v>43</v>
      </c>
      <c r="E37541">
        <v>0</v>
      </c>
      <c r="F37541">
        <v>0</v>
      </c>
      <c r="G37541">
        <v>0</v>
      </c>
      <c r="H37541">
        <v>0</v>
      </c>
      <c r="I37541">
        <v>1</v>
      </c>
      <c r="J37541">
        <v>0</v>
      </c>
      <c r="K37541">
        <v>0</v>
      </c>
      <c r="L37541" t="s">
        <v>22</v>
      </c>
      <c r="M37541">
        <v>23.16</v>
      </c>
      <c r="N37541">
        <v>6</v>
      </c>
      <c r="O37541">
        <v>158</v>
      </c>
      <c r="P37541">
        <v>0</v>
      </c>
    </row>
    <row r="37542" spans="1:16" x14ac:dyDescent="0.25">
      <c r="A37542">
        <v>2019</v>
      </c>
      <c r="B37542" t="s">
        <v>16</v>
      </c>
      <c r="C37542">
        <v>32</v>
      </c>
      <c r="D37542" t="s">
        <v>43</v>
      </c>
      <c r="E37542">
        <v>0</v>
      </c>
      <c r="F37542">
        <v>1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 t="s">
        <v>18</v>
      </c>
      <c r="M37542">
        <v>39.06</v>
      </c>
      <c r="N37542">
        <v>4.5</v>
      </c>
      <c r="O37542">
        <v>145</v>
      </c>
      <c r="P37542">
        <v>0</v>
      </c>
    </row>
    <row r="37543" spans="1:16" x14ac:dyDescent="0.25">
      <c r="A37543">
        <v>2019</v>
      </c>
      <c r="B37543" t="s">
        <v>16</v>
      </c>
      <c r="C37543">
        <v>31</v>
      </c>
      <c r="D37543" t="s">
        <v>43</v>
      </c>
      <c r="E37543">
        <v>0</v>
      </c>
      <c r="F37543">
        <v>0</v>
      </c>
      <c r="G37543">
        <v>1</v>
      </c>
      <c r="H37543">
        <v>0</v>
      </c>
      <c r="I37543">
        <v>0</v>
      </c>
      <c r="J37543">
        <v>0</v>
      </c>
      <c r="K37543">
        <v>0</v>
      </c>
      <c r="L37543" t="s">
        <v>20</v>
      </c>
      <c r="M37543">
        <v>32.880000000000003</v>
      </c>
      <c r="N37543">
        <v>3.5</v>
      </c>
      <c r="O37543">
        <v>90</v>
      </c>
      <c r="P37543">
        <v>0</v>
      </c>
    </row>
    <row r="37544" spans="1:16" x14ac:dyDescent="0.25">
      <c r="A37544">
        <v>2019</v>
      </c>
      <c r="B37544" t="s">
        <v>19</v>
      </c>
      <c r="C37544">
        <v>47</v>
      </c>
      <c r="D37544" t="s">
        <v>43</v>
      </c>
      <c r="E37544">
        <v>1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 t="s">
        <v>20</v>
      </c>
      <c r="M37544">
        <v>27.32</v>
      </c>
      <c r="N37544">
        <v>4.8</v>
      </c>
      <c r="O37544">
        <v>85</v>
      </c>
      <c r="P37544">
        <v>0</v>
      </c>
    </row>
    <row r="37545" spans="1:16" x14ac:dyDescent="0.25">
      <c r="A37545">
        <v>2019</v>
      </c>
      <c r="B37545" t="s">
        <v>16</v>
      </c>
      <c r="C37545">
        <v>56</v>
      </c>
      <c r="D37545" t="s">
        <v>43</v>
      </c>
      <c r="E37545">
        <v>0</v>
      </c>
      <c r="F37545">
        <v>1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 t="s">
        <v>18</v>
      </c>
      <c r="M37545">
        <v>27.62</v>
      </c>
      <c r="N37545">
        <v>6.2</v>
      </c>
      <c r="O37545">
        <v>200</v>
      </c>
      <c r="P37545">
        <v>0</v>
      </c>
    </row>
    <row r="37546" spans="1:16" x14ac:dyDescent="0.25">
      <c r="A37546">
        <v>2019</v>
      </c>
      <c r="B37546" t="s">
        <v>19</v>
      </c>
      <c r="C37546">
        <v>13</v>
      </c>
      <c r="D37546" t="s">
        <v>43</v>
      </c>
      <c r="E37546">
        <v>1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 t="s">
        <v>22</v>
      </c>
      <c r="M37546">
        <v>18.649999999999999</v>
      </c>
      <c r="N37546">
        <v>6</v>
      </c>
      <c r="O37546">
        <v>140</v>
      </c>
      <c r="P37546">
        <v>0</v>
      </c>
    </row>
    <row r="37547" spans="1:16" x14ac:dyDescent="0.25">
      <c r="A37547">
        <v>2019</v>
      </c>
      <c r="B37547" t="s">
        <v>19</v>
      </c>
      <c r="C37547">
        <v>13</v>
      </c>
      <c r="D37547" t="s">
        <v>43</v>
      </c>
      <c r="E37547">
        <v>0</v>
      </c>
      <c r="F37547">
        <v>1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 t="s">
        <v>22</v>
      </c>
      <c r="M37547">
        <v>20.3</v>
      </c>
      <c r="N37547">
        <v>6.5</v>
      </c>
      <c r="O37547">
        <v>126</v>
      </c>
      <c r="P37547">
        <v>0</v>
      </c>
    </row>
    <row r="37548" spans="1:16" x14ac:dyDescent="0.25">
      <c r="A37548">
        <v>2019</v>
      </c>
      <c r="B37548" t="s">
        <v>19</v>
      </c>
      <c r="C37548">
        <v>47</v>
      </c>
      <c r="D37548" t="s">
        <v>43</v>
      </c>
      <c r="E37548">
        <v>1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 t="s">
        <v>22</v>
      </c>
      <c r="M37548">
        <v>26.78</v>
      </c>
      <c r="N37548">
        <v>4.8</v>
      </c>
      <c r="O37548">
        <v>130</v>
      </c>
      <c r="P37548">
        <v>0</v>
      </c>
    </row>
    <row r="37549" spans="1:16" x14ac:dyDescent="0.25">
      <c r="A37549">
        <v>2019</v>
      </c>
      <c r="B37549" t="s">
        <v>16</v>
      </c>
      <c r="C37549">
        <v>33</v>
      </c>
      <c r="D37549" t="s">
        <v>43</v>
      </c>
      <c r="E37549">
        <v>0</v>
      </c>
      <c r="F37549">
        <v>0</v>
      </c>
      <c r="G37549">
        <v>1</v>
      </c>
      <c r="H37549">
        <v>0</v>
      </c>
      <c r="I37549">
        <v>0</v>
      </c>
      <c r="J37549">
        <v>0</v>
      </c>
      <c r="K37549">
        <v>0</v>
      </c>
      <c r="L37549" t="s">
        <v>18</v>
      </c>
      <c r="M37549">
        <v>27.32</v>
      </c>
      <c r="N37549">
        <v>6</v>
      </c>
      <c r="O37549">
        <v>155</v>
      </c>
      <c r="P37549">
        <v>0</v>
      </c>
    </row>
    <row r="37550" spans="1:16" x14ac:dyDescent="0.25">
      <c r="A37550">
        <v>2019</v>
      </c>
      <c r="B37550" t="s">
        <v>16</v>
      </c>
      <c r="C37550">
        <v>68</v>
      </c>
      <c r="D37550" t="s">
        <v>43</v>
      </c>
      <c r="E37550">
        <v>0</v>
      </c>
      <c r="F37550">
        <v>0</v>
      </c>
      <c r="G37550">
        <v>1</v>
      </c>
      <c r="H37550">
        <v>0</v>
      </c>
      <c r="I37550">
        <v>0</v>
      </c>
      <c r="J37550">
        <v>0</v>
      </c>
      <c r="K37550">
        <v>0</v>
      </c>
      <c r="L37550" t="s">
        <v>22</v>
      </c>
      <c r="M37550">
        <v>27.32</v>
      </c>
      <c r="N37550">
        <v>6.2</v>
      </c>
      <c r="O37550">
        <v>200</v>
      </c>
      <c r="P37550">
        <v>0</v>
      </c>
    </row>
    <row r="37551" spans="1:16" x14ac:dyDescent="0.25">
      <c r="A37551">
        <v>2019</v>
      </c>
      <c r="B37551" t="s">
        <v>16</v>
      </c>
      <c r="C37551">
        <v>36</v>
      </c>
      <c r="D37551" t="s">
        <v>43</v>
      </c>
      <c r="E37551">
        <v>0</v>
      </c>
      <c r="F37551">
        <v>0</v>
      </c>
      <c r="G37551">
        <v>0</v>
      </c>
      <c r="H37551">
        <v>0</v>
      </c>
      <c r="I37551">
        <v>1</v>
      </c>
      <c r="J37551">
        <v>0</v>
      </c>
      <c r="K37551">
        <v>0</v>
      </c>
      <c r="L37551" t="s">
        <v>21</v>
      </c>
      <c r="M37551">
        <v>45.52</v>
      </c>
      <c r="N37551">
        <v>6.2</v>
      </c>
      <c r="O37551">
        <v>140</v>
      </c>
      <c r="P37551">
        <v>1</v>
      </c>
    </row>
    <row r="37552" spans="1:16" x14ac:dyDescent="0.25">
      <c r="A37552">
        <v>2019</v>
      </c>
      <c r="B37552" t="s">
        <v>16</v>
      </c>
      <c r="C37552">
        <v>46</v>
      </c>
      <c r="D37552" t="s">
        <v>43</v>
      </c>
      <c r="E37552">
        <v>0</v>
      </c>
      <c r="F37552">
        <v>0</v>
      </c>
      <c r="G37552">
        <v>1</v>
      </c>
      <c r="H37552">
        <v>0</v>
      </c>
      <c r="I37552">
        <v>0</v>
      </c>
      <c r="J37552">
        <v>0</v>
      </c>
      <c r="K37552">
        <v>0</v>
      </c>
      <c r="L37552" t="s">
        <v>18</v>
      </c>
      <c r="M37552">
        <v>21.95</v>
      </c>
      <c r="N37552">
        <v>6</v>
      </c>
      <c r="O37552">
        <v>155</v>
      </c>
      <c r="P37552">
        <v>0</v>
      </c>
    </row>
    <row r="37553" spans="1:16" x14ac:dyDescent="0.25">
      <c r="A37553">
        <v>2019</v>
      </c>
      <c r="B37553" t="s">
        <v>19</v>
      </c>
      <c r="C37553">
        <v>36</v>
      </c>
      <c r="D37553" t="s">
        <v>43</v>
      </c>
      <c r="E37553">
        <v>0</v>
      </c>
      <c r="F37553">
        <v>1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 t="s">
        <v>24</v>
      </c>
      <c r="M37553">
        <v>46.11</v>
      </c>
      <c r="N37553">
        <v>4.5</v>
      </c>
      <c r="O37553">
        <v>158</v>
      </c>
      <c r="P37553">
        <v>0</v>
      </c>
    </row>
    <row r="37554" spans="1:16" x14ac:dyDescent="0.25">
      <c r="A37554">
        <v>2019</v>
      </c>
      <c r="B37554" t="s">
        <v>19</v>
      </c>
      <c r="C37554">
        <v>49</v>
      </c>
      <c r="D37554" t="s">
        <v>43</v>
      </c>
      <c r="E37554">
        <v>0</v>
      </c>
      <c r="F37554">
        <v>1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 t="s">
        <v>23</v>
      </c>
      <c r="M37554">
        <v>27.32</v>
      </c>
      <c r="N37554">
        <v>4.5</v>
      </c>
      <c r="O37554">
        <v>160</v>
      </c>
      <c r="P37554">
        <v>0</v>
      </c>
    </row>
    <row r="37555" spans="1:16" x14ac:dyDescent="0.25">
      <c r="A37555">
        <v>2019</v>
      </c>
      <c r="B37555" t="s">
        <v>16</v>
      </c>
      <c r="C37555">
        <v>45</v>
      </c>
      <c r="D37555" t="s">
        <v>43</v>
      </c>
      <c r="E37555">
        <v>0</v>
      </c>
      <c r="F37555">
        <v>0</v>
      </c>
      <c r="G37555">
        <v>1</v>
      </c>
      <c r="H37555">
        <v>0</v>
      </c>
      <c r="I37555">
        <v>0</v>
      </c>
      <c r="J37555">
        <v>0</v>
      </c>
      <c r="K37555">
        <v>0</v>
      </c>
      <c r="L37555" t="s">
        <v>22</v>
      </c>
      <c r="M37555">
        <v>27.32</v>
      </c>
      <c r="N37555">
        <v>6.6</v>
      </c>
      <c r="O37555">
        <v>90</v>
      </c>
      <c r="P37555">
        <v>0</v>
      </c>
    </row>
    <row r="37556" spans="1:16" x14ac:dyDescent="0.25">
      <c r="A37556">
        <v>2019</v>
      </c>
      <c r="B37556" t="s">
        <v>16</v>
      </c>
      <c r="C37556">
        <v>42</v>
      </c>
      <c r="D37556" t="s">
        <v>43</v>
      </c>
      <c r="E37556">
        <v>0</v>
      </c>
      <c r="F37556">
        <v>1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 t="s">
        <v>24</v>
      </c>
      <c r="M37556">
        <v>25.49</v>
      </c>
      <c r="N37556">
        <v>6.5</v>
      </c>
      <c r="O37556">
        <v>140</v>
      </c>
      <c r="P37556">
        <v>0</v>
      </c>
    </row>
    <row r="37557" spans="1:16" x14ac:dyDescent="0.25">
      <c r="A37557">
        <v>2019</v>
      </c>
      <c r="B37557" t="s">
        <v>19</v>
      </c>
      <c r="C37557">
        <v>16</v>
      </c>
      <c r="D37557" t="s">
        <v>43</v>
      </c>
      <c r="E37557">
        <v>1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 t="s">
        <v>22</v>
      </c>
      <c r="M37557">
        <v>32.700000000000003</v>
      </c>
      <c r="N37557">
        <v>6.2</v>
      </c>
      <c r="O37557">
        <v>155</v>
      </c>
      <c r="P37557">
        <v>0</v>
      </c>
    </row>
    <row r="37558" spans="1:16" x14ac:dyDescent="0.25">
      <c r="A37558">
        <v>2019</v>
      </c>
      <c r="B37558" t="s">
        <v>16</v>
      </c>
      <c r="C37558">
        <v>64</v>
      </c>
      <c r="D37558" t="s">
        <v>43</v>
      </c>
      <c r="E37558">
        <v>0</v>
      </c>
      <c r="F37558">
        <v>0</v>
      </c>
      <c r="G37558">
        <v>0</v>
      </c>
      <c r="H37558">
        <v>1</v>
      </c>
      <c r="I37558">
        <v>0</v>
      </c>
      <c r="J37558">
        <v>0</v>
      </c>
      <c r="K37558">
        <v>0</v>
      </c>
      <c r="L37558" t="s">
        <v>18</v>
      </c>
      <c r="M37558">
        <v>27.32</v>
      </c>
      <c r="N37558">
        <v>9</v>
      </c>
      <c r="O37558">
        <v>300</v>
      </c>
      <c r="P37558">
        <v>1</v>
      </c>
    </row>
    <row r="37559" spans="1:16" x14ac:dyDescent="0.25">
      <c r="A37559">
        <v>2019</v>
      </c>
      <c r="B37559" t="s">
        <v>16</v>
      </c>
      <c r="C37559">
        <v>35</v>
      </c>
      <c r="D37559" t="s">
        <v>43</v>
      </c>
      <c r="E37559">
        <v>1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 t="s">
        <v>18</v>
      </c>
      <c r="M37559">
        <v>31.63</v>
      </c>
      <c r="N37559">
        <v>5.7</v>
      </c>
      <c r="O37559">
        <v>158</v>
      </c>
      <c r="P37559">
        <v>0</v>
      </c>
    </row>
    <row r="37560" spans="1:16" x14ac:dyDescent="0.25">
      <c r="A37560">
        <v>2019</v>
      </c>
      <c r="B37560" t="s">
        <v>19</v>
      </c>
      <c r="C37560">
        <v>2</v>
      </c>
      <c r="D37560" t="s">
        <v>43</v>
      </c>
      <c r="E37560">
        <v>0</v>
      </c>
      <c r="F37560">
        <v>0</v>
      </c>
      <c r="G37560">
        <v>0</v>
      </c>
      <c r="H37560">
        <v>0</v>
      </c>
      <c r="I37560">
        <v>1</v>
      </c>
      <c r="J37560">
        <v>0</v>
      </c>
      <c r="K37560">
        <v>0</v>
      </c>
      <c r="L37560" t="s">
        <v>22</v>
      </c>
      <c r="M37560">
        <v>19.2</v>
      </c>
      <c r="N37560">
        <v>6</v>
      </c>
      <c r="O37560">
        <v>145</v>
      </c>
      <c r="P37560">
        <v>0</v>
      </c>
    </row>
    <row r="37561" spans="1:16" x14ac:dyDescent="0.25">
      <c r="A37561">
        <v>2019</v>
      </c>
      <c r="B37561" t="s">
        <v>16</v>
      </c>
      <c r="C37561">
        <v>33</v>
      </c>
      <c r="D37561" t="s">
        <v>43</v>
      </c>
      <c r="E37561">
        <v>0</v>
      </c>
      <c r="F37561">
        <v>0</v>
      </c>
      <c r="G37561">
        <v>0</v>
      </c>
      <c r="H37561">
        <v>1</v>
      </c>
      <c r="I37561">
        <v>0</v>
      </c>
      <c r="J37561">
        <v>0</v>
      </c>
      <c r="K37561">
        <v>0</v>
      </c>
      <c r="L37561" t="s">
        <v>18</v>
      </c>
      <c r="M37561">
        <v>18.739999999999998</v>
      </c>
      <c r="N37561">
        <v>5</v>
      </c>
      <c r="O37561">
        <v>140</v>
      </c>
      <c r="P37561">
        <v>0</v>
      </c>
    </row>
    <row r="37562" spans="1:16" x14ac:dyDescent="0.25">
      <c r="A37562">
        <v>2019</v>
      </c>
      <c r="B37562" t="s">
        <v>16</v>
      </c>
      <c r="C37562">
        <v>23</v>
      </c>
      <c r="D37562" t="s">
        <v>43</v>
      </c>
      <c r="E37562">
        <v>0</v>
      </c>
      <c r="F37562">
        <v>0</v>
      </c>
      <c r="G37562">
        <v>0</v>
      </c>
      <c r="H37562">
        <v>0</v>
      </c>
      <c r="I37562">
        <v>1</v>
      </c>
      <c r="J37562">
        <v>0</v>
      </c>
      <c r="K37562">
        <v>0</v>
      </c>
      <c r="L37562" t="s">
        <v>18</v>
      </c>
      <c r="M37562">
        <v>41.49</v>
      </c>
      <c r="N37562">
        <v>6</v>
      </c>
      <c r="O37562">
        <v>155</v>
      </c>
      <c r="P37562">
        <v>0</v>
      </c>
    </row>
    <row r="37563" spans="1:16" x14ac:dyDescent="0.25">
      <c r="A37563">
        <v>2019</v>
      </c>
      <c r="B37563" t="s">
        <v>16</v>
      </c>
      <c r="C37563">
        <v>62</v>
      </c>
      <c r="D37563" t="s">
        <v>43</v>
      </c>
      <c r="E37563">
        <v>0</v>
      </c>
      <c r="F37563">
        <v>1</v>
      </c>
      <c r="G37563">
        <v>0</v>
      </c>
      <c r="H37563">
        <v>0</v>
      </c>
      <c r="I37563">
        <v>0</v>
      </c>
      <c r="J37563">
        <v>1</v>
      </c>
      <c r="K37563">
        <v>1</v>
      </c>
      <c r="L37563" t="s">
        <v>18</v>
      </c>
      <c r="M37563">
        <v>37.04</v>
      </c>
      <c r="N37563">
        <v>7</v>
      </c>
      <c r="O37563">
        <v>155</v>
      </c>
      <c r="P37563">
        <v>1</v>
      </c>
    </row>
    <row r="37564" spans="1:16" x14ac:dyDescent="0.25">
      <c r="A37564">
        <v>2019</v>
      </c>
      <c r="B37564" t="s">
        <v>16</v>
      </c>
      <c r="C37564">
        <v>20</v>
      </c>
      <c r="D37564" t="s">
        <v>43</v>
      </c>
      <c r="E37564">
        <v>0</v>
      </c>
      <c r="F37564">
        <v>0</v>
      </c>
      <c r="G37564">
        <v>0</v>
      </c>
      <c r="H37564">
        <v>0</v>
      </c>
      <c r="I37564">
        <v>1</v>
      </c>
      <c r="J37564">
        <v>0</v>
      </c>
      <c r="K37564">
        <v>0</v>
      </c>
      <c r="L37564" t="s">
        <v>18</v>
      </c>
      <c r="M37564">
        <v>18.47</v>
      </c>
      <c r="N37564">
        <v>6.2</v>
      </c>
      <c r="O37564">
        <v>155</v>
      </c>
      <c r="P37564">
        <v>0</v>
      </c>
    </row>
    <row r="37565" spans="1:16" x14ac:dyDescent="0.25">
      <c r="A37565">
        <v>2019</v>
      </c>
      <c r="B37565" t="s">
        <v>19</v>
      </c>
      <c r="C37565">
        <v>15</v>
      </c>
      <c r="D37565" t="s">
        <v>43</v>
      </c>
      <c r="E37565">
        <v>0</v>
      </c>
      <c r="F37565">
        <v>0</v>
      </c>
      <c r="G37565">
        <v>0</v>
      </c>
      <c r="H37565">
        <v>0</v>
      </c>
      <c r="I37565">
        <v>1</v>
      </c>
      <c r="J37565">
        <v>0</v>
      </c>
      <c r="K37565">
        <v>0</v>
      </c>
      <c r="L37565" t="s">
        <v>18</v>
      </c>
      <c r="M37565">
        <v>19.760000000000002</v>
      </c>
      <c r="N37565">
        <v>5.8</v>
      </c>
      <c r="O37565">
        <v>145</v>
      </c>
      <c r="P37565">
        <v>0</v>
      </c>
    </row>
    <row r="37566" spans="1:16" x14ac:dyDescent="0.25">
      <c r="A37566">
        <v>2019</v>
      </c>
      <c r="B37566" t="s">
        <v>19</v>
      </c>
      <c r="C37566">
        <v>37</v>
      </c>
      <c r="D37566" t="s">
        <v>43</v>
      </c>
      <c r="E37566">
        <v>0</v>
      </c>
      <c r="F37566">
        <v>0</v>
      </c>
      <c r="G37566">
        <v>1</v>
      </c>
      <c r="H37566">
        <v>0</v>
      </c>
      <c r="I37566">
        <v>0</v>
      </c>
      <c r="J37566">
        <v>0</v>
      </c>
      <c r="K37566">
        <v>0</v>
      </c>
      <c r="L37566" t="s">
        <v>24</v>
      </c>
      <c r="M37566">
        <v>57.14</v>
      </c>
      <c r="N37566">
        <v>6</v>
      </c>
      <c r="O37566">
        <v>160</v>
      </c>
      <c r="P37566">
        <v>0</v>
      </c>
    </row>
    <row r="37567" spans="1:16" x14ac:dyDescent="0.25">
      <c r="A37567">
        <v>2019</v>
      </c>
      <c r="B37567" t="s">
        <v>19</v>
      </c>
      <c r="C37567">
        <v>24</v>
      </c>
      <c r="D37567" t="s">
        <v>43</v>
      </c>
      <c r="E37567">
        <v>1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 t="s">
        <v>24</v>
      </c>
      <c r="M37567">
        <v>27.32</v>
      </c>
      <c r="N37567">
        <v>6.2</v>
      </c>
      <c r="O37567">
        <v>126</v>
      </c>
      <c r="P37567">
        <v>0</v>
      </c>
    </row>
    <row r="37568" spans="1:16" x14ac:dyDescent="0.25">
      <c r="A37568">
        <v>2019</v>
      </c>
      <c r="B37568" t="s">
        <v>19</v>
      </c>
      <c r="C37568">
        <v>17</v>
      </c>
      <c r="D37568" t="s">
        <v>43</v>
      </c>
      <c r="E37568">
        <v>0</v>
      </c>
      <c r="F37568">
        <v>0</v>
      </c>
      <c r="G37568">
        <v>1</v>
      </c>
      <c r="H37568">
        <v>0</v>
      </c>
      <c r="I37568">
        <v>0</v>
      </c>
      <c r="J37568">
        <v>0</v>
      </c>
      <c r="K37568">
        <v>0</v>
      </c>
      <c r="L37568" t="s">
        <v>22</v>
      </c>
      <c r="M37568">
        <v>27.53</v>
      </c>
      <c r="N37568">
        <v>4.5</v>
      </c>
      <c r="O37568">
        <v>90</v>
      </c>
      <c r="P37568">
        <v>0</v>
      </c>
    </row>
    <row r="37569" spans="1:16" x14ac:dyDescent="0.25">
      <c r="A37569">
        <v>2019</v>
      </c>
      <c r="B37569" t="s">
        <v>16</v>
      </c>
      <c r="C37569">
        <v>14</v>
      </c>
      <c r="D37569" t="s">
        <v>43</v>
      </c>
      <c r="E37569">
        <v>0</v>
      </c>
      <c r="F37569">
        <v>0</v>
      </c>
      <c r="G37569">
        <v>1</v>
      </c>
      <c r="H37569">
        <v>0</v>
      </c>
      <c r="I37569">
        <v>0</v>
      </c>
      <c r="J37569">
        <v>0</v>
      </c>
      <c r="K37569">
        <v>0</v>
      </c>
      <c r="L37569" t="s">
        <v>22</v>
      </c>
      <c r="M37569">
        <v>19.739999999999998</v>
      </c>
      <c r="N37569">
        <v>6.5</v>
      </c>
      <c r="O37569">
        <v>85</v>
      </c>
      <c r="P37569">
        <v>0</v>
      </c>
    </row>
    <row r="37570" spans="1:16" x14ac:dyDescent="0.25">
      <c r="A37570">
        <v>2019</v>
      </c>
      <c r="B37570" t="s">
        <v>16</v>
      </c>
      <c r="C37570">
        <v>30</v>
      </c>
      <c r="D37570" t="s">
        <v>43</v>
      </c>
      <c r="E37570">
        <v>0</v>
      </c>
      <c r="F37570">
        <v>0</v>
      </c>
      <c r="G37570">
        <v>1</v>
      </c>
      <c r="H37570">
        <v>0</v>
      </c>
      <c r="I37570">
        <v>0</v>
      </c>
      <c r="J37570">
        <v>0</v>
      </c>
      <c r="K37570">
        <v>0</v>
      </c>
      <c r="L37570" t="s">
        <v>18</v>
      </c>
      <c r="M37570">
        <v>18.45</v>
      </c>
      <c r="N37570">
        <v>6.6</v>
      </c>
      <c r="O37570">
        <v>159</v>
      </c>
      <c r="P37570">
        <v>0</v>
      </c>
    </row>
    <row r="37571" spans="1:16" x14ac:dyDescent="0.25">
      <c r="A37571">
        <v>2019</v>
      </c>
      <c r="B37571" t="s">
        <v>16</v>
      </c>
      <c r="C37571">
        <v>40</v>
      </c>
      <c r="D37571" t="s">
        <v>43</v>
      </c>
      <c r="E37571">
        <v>0</v>
      </c>
      <c r="F37571">
        <v>0</v>
      </c>
      <c r="G37571">
        <v>0</v>
      </c>
      <c r="H37571">
        <v>0</v>
      </c>
      <c r="I37571">
        <v>1</v>
      </c>
      <c r="J37571">
        <v>0</v>
      </c>
      <c r="K37571">
        <v>0</v>
      </c>
      <c r="L37571" t="s">
        <v>18</v>
      </c>
      <c r="M37571">
        <v>23.55</v>
      </c>
      <c r="N37571">
        <v>5</v>
      </c>
      <c r="O37571">
        <v>200</v>
      </c>
      <c r="P37571">
        <v>0</v>
      </c>
    </row>
    <row r="37572" spans="1:16" x14ac:dyDescent="0.25">
      <c r="A37572">
        <v>2019</v>
      </c>
      <c r="B37572" t="s">
        <v>16</v>
      </c>
      <c r="C37572">
        <v>51</v>
      </c>
      <c r="D37572" t="s">
        <v>43</v>
      </c>
      <c r="E37572">
        <v>0</v>
      </c>
      <c r="F37572">
        <v>0</v>
      </c>
      <c r="G37572">
        <v>1</v>
      </c>
      <c r="H37572">
        <v>0</v>
      </c>
      <c r="I37572">
        <v>0</v>
      </c>
      <c r="J37572">
        <v>0</v>
      </c>
      <c r="K37572">
        <v>0</v>
      </c>
      <c r="L37572" t="s">
        <v>21</v>
      </c>
      <c r="M37572">
        <v>24.54</v>
      </c>
      <c r="N37572">
        <v>5.7</v>
      </c>
      <c r="O37572">
        <v>126</v>
      </c>
      <c r="P37572">
        <v>0</v>
      </c>
    </row>
    <row r="37573" spans="1:16" x14ac:dyDescent="0.25">
      <c r="A37573">
        <v>2019</v>
      </c>
      <c r="B37573" t="s">
        <v>16</v>
      </c>
      <c r="C37573">
        <v>70</v>
      </c>
      <c r="D37573" t="s">
        <v>43</v>
      </c>
      <c r="E37573">
        <v>0</v>
      </c>
      <c r="F37573">
        <v>0</v>
      </c>
      <c r="G37573">
        <v>1</v>
      </c>
      <c r="H37573">
        <v>0</v>
      </c>
      <c r="I37573">
        <v>0</v>
      </c>
      <c r="J37573">
        <v>0</v>
      </c>
      <c r="K37573">
        <v>0</v>
      </c>
      <c r="L37573" t="s">
        <v>24</v>
      </c>
      <c r="M37573">
        <v>27.54</v>
      </c>
      <c r="N37573">
        <v>6</v>
      </c>
      <c r="O37573">
        <v>159</v>
      </c>
      <c r="P37573">
        <v>0</v>
      </c>
    </row>
    <row r="37574" spans="1:16" x14ac:dyDescent="0.25">
      <c r="A37574">
        <v>2019</v>
      </c>
      <c r="B37574" t="s">
        <v>19</v>
      </c>
      <c r="C37574">
        <v>5</v>
      </c>
      <c r="D37574" t="s">
        <v>43</v>
      </c>
      <c r="E37574">
        <v>0</v>
      </c>
      <c r="F37574">
        <v>0</v>
      </c>
      <c r="G37574">
        <v>0</v>
      </c>
      <c r="H37574">
        <v>0</v>
      </c>
      <c r="I37574">
        <v>1</v>
      </c>
      <c r="J37574">
        <v>0</v>
      </c>
      <c r="K37574">
        <v>0</v>
      </c>
      <c r="L37574" t="s">
        <v>22</v>
      </c>
      <c r="M37574">
        <v>27.32</v>
      </c>
      <c r="N37574">
        <v>6</v>
      </c>
      <c r="O37574">
        <v>200</v>
      </c>
      <c r="P37574">
        <v>0</v>
      </c>
    </row>
    <row r="37575" spans="1:16" x14ac:dyDescent="0.25">
      <c r="A37575">
        <v>2019</v>
      </c>
      <c r="B37575" t="s">
        <v>19</v>
      </c>
      <c r="C37575">
        <v>37</v>
      </c>
      <c r="D37575" t="s">
        <v>43</v>
      </c>
      <c r="E37575">
        <v>0</v>
      </c>
      <c r="F37575">
        <v>0</v>
      </c>
      <c r="G37575">
        <v>1</v>
      </c>
      <c r="H37575">
        <v>0</v>
      </c>
      <c r="I37575">
        <v>0</v>
      </c>
      <c r="J37575">
        <v>0</v>
      </c>
      <c r="K37575">
        <v>0</v>
      </c>
      <c r="L37575" t="s">
        <v>18</v>
      </c>
      <c r="M37575">
        <v>26.32</v>
      </c>
      <c r="N37575">
        <v>5.7</v>
      </c>
      <c r="O37575">
        <v>160</v>
      </c>
      <c r="P37575">
        <v>0</v>
      </c>
    </row>
    <row r="37576" spans="1:16" x14ac:dyDescent="0.25">
      <c r="A37576">
        <v>2019</v>
      </c>
      <c r="B37576" t="s">
        <v>19</v>
      </c>
      <c r="C37576">
        <v>1.24</v>
      </c>
      <c r="D37576" t="s">
        <v>43</v>
      </c>
      <c r="E37576">
        <v>0</v>
      </c>
      <c r="F37576">
        <v>0</v>
      </c>
      <c r="G37576">
        <v>1</v>
      </c>
      <c r="H37576">
        <v>0</v>
      </c>
      <c r="I37576">
        <v>0</v>
      </c>
      <c r="J37576">
        <v>0</v>
      </c>
      <c r="K37576">
        <v>0</v>
      </c>
      <c r="L37576" t="s">
        <v>22</v>
      </c>
      <c r="M37576">
        <v>16.59</v>
      </c>
      <c r="N37576">
        <v>5</v>
      </c>
      <c r="O37576">
        <v>160</v>
      </c>
      <c r="P37576">
        <v>0</v>
      </c>
    </row>
    <row r="37577" spans="1:16" x14ac:dyDescent="0.25">
      <c r="A37577">
        <v>2019</v>
      </c>
      <c r="B37577" t="s">
        <v>19</v>
      </c>
      <c r="C37577">
        <v>60</v>
      </c>
      <c r="D37577" t="s">
        <v>43</v>
      </c>
      <c r="E37577">
        <v>0</v>
      </c>
      <c r="F37577">
        <v>1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 t="s">
        <v>22</v>
      </c>
      <c r="M37577">
        <v>27.32</v>
      </c>
      <c r="N37577">
        <v>6</v>
      </c>
      <c r="O37577">
        <v>159</v>
      </c>
      <c r="P37577">
        <v>0</v>
      </c>
    </row>
    <row r="37578" spans="1:16" x14ac:dyDescent="0.25">
      <c r="A37578">
        <v>2019</v>
      </c>
      <c r="B37578" t="s">
        <v>19</v>
      </c>
      <c r="C37578">
        <v>48</v>
      </c>
      <c r="D37578" t="s">
        <v>43</v>
      </c>
      <c r="E37578">
        <v>0</v>
      </c>
      <c r="F37578">
        <v>0</v>
      </c>
      <c r="G37578">
        <v>0</v>
      </c>
      <c r="H37578">
        <v>0</v>
      </c>
      <c r="I37578">
        <v>1</v>
      </c>
      <c r="J37578">
        <v>0</v>
      </c>
      <c r="K37578">
        <v>0</v>
      </c>
      <c r="L37578" t="s">
        <v>22</v>
      </c>
      <c r="M37578">
        <v>47.28</v>
      </c>
      <c r="N37578">
        <v>5.8</v>
      </c>
      <c r="O37578">
        <v>126</v>
      </c>
      <c r="P37578">
        <v>0</v>
      </c>
    </row>
    <row r="37579" spans="1:16" x14ac:dyDescent="0.25">
      <c r="A37579">
        <v>2019</v>
      </c>
      <c r="B37579" t="s">
        <v>16</v>
      </c>
      <c r="C37579">
        <v>2</v>
      </c>
      <c r="D37579" t="s">
        <v>43</v>
      </c>
      <c r="E37579">
        <v>0</v>
      </c>
      <c r="F37579">
        <v>0</v>
      </c>
      <c r="G37579">
        <v>0</v>
      </c>
      <c r="H37579">
        <v>0</v>
      </c>
      <c r="I37579">
        <v>1</v>
      </c>
      <c r="J37579">
        <v>0</v>
      </c>
      <c r="K37579">
        <v>0</v>
      </c>
      <c r="L37579" t="s">
        <v>22</v>
      </c>
      <c r="M37579">
        <v>27.32</v>
      </c>
      <c r="N37579">
        <v>6.1</v>
      </c>
      <c r="O37579">
        <v>158</v>
      </c>
      <c r="P37579">
        <v>0</v>
      </c>
    </row>
    <row r="37580" spans="1:16" x14ac:dyDescent="0.25">
      <c r="A37580">
        <v>2019</v>
      </c>
      <c r="B37580" t="s">
        <v>19</v>
      </c>
      <c r="C37580">
        <v>70</v>
      </c>
      <c r="D37580" t="s">
        <v>43</v>
      </c>
      <c r="E37580">
        <v>1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 t="s">
        <v>22</v>
      </c>
      <c r="M37580">
        <v>22.6</v>
      </c>
      <c r="N37580">
        <v>6.2</v>
      </c>
      <c r="O37580">
        <v>80</v>
      </c>
      <c r="P37580">
        <v>0</v>
      </c>
    </row>
    <row r="37581" spans="1:16" x14ac:dyDescent="0.25">
      <c r="A37581">
        <v>2019</v>
      </c>
      <c r="B37581" t="s">
        <v>16</v>
      </c>
      <c r="C37581">
        <v>65</v>
      </c>
      <c r="D37581" t="s">
        <v>43</v>
      </c>
      <c r="E37581">
        <v>0</v>
      </c>
      <c r="F37581">
        <v>0</v>
      </c>
      <c r="G37581">
        <v>0</v>
      </c>
      <c r="H37581">
        <v>0</v>
      </c>
      <c r="I37581">
        <v>1</v>
      </c>
      <c r="J37581">
        <v>0</v>
      </c>
      <c r="K37581">
        <v>0</v>
      </c>
      <c r="L37581" t="s">
        <v>20</v>
      </c>
      <c r="M37581">
        <v>27.32</v>
      </c>
      <c r="N37581">
        <v>6.1</v>
      </c>
      <c r="O37581">
        <v>159</v>
      </c>
      <c r="P37581">
        <v>1</v>
      </c>
    </row>
    <row r="37582" spans="1:16" x14ac:dyDescent="0.25">
      <c r="A37582">
        <v>2019</v>
      </c>
      <c r="B37582" t="s">
        <v>19</v>
      </c>
      <c r="C37582">
        <v>2</v>
      </c>
      <c r="D37582" t="s">
        <v>43</v>
      </c>
      <c r="E37582">
        <v>0</v>
      </c>
      <c r="F37582">
        <v>1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 t="s">
        <v>18</v>
      </c>
      <c r="M37582">
        <v>18.48</v>
      </c>
      <c r="N37582">
        <v>5.7</v>
      </c>
      <c r="O37582">
        <v>126</v>
      </c>
      <c r="P37582">
        <v>0</v>
      </c>
    </row>
    <row r="37583" spans="1:16" x14ac:dyDescent="0.25">
      <c r="A37583">
        <v>2019</v>
      </c>
      <c r="B37583" t="s">
        <v>19</v>
      </c>
      <c r="C37583">
        <v>20</v>
      </c>
      <c r="D37583" t="s">
        <v>43</v>
      </c>
      <c r="E37583">
        <v>0</v>
      </c>
      <c r="F37583">
        <v>0</v>
      </c>
      <c r="G37583">
        <v>0</v>
      </c>
      <c r="H37583">
        <v>1</v>
      </c>
      <c r="I37583">
        <v>0</v>
      </c>
      <c r="J37583">
        <v>0</v>
      </c>
      <c r="K37583">
        <v>0</v>
      </c>
      <c r="L37583" t="s">
        <v>18</v>
      </c>
      <c r="M37583">
        <v>25.03</v>
      </c>
      <c r="N37583">
        <v>5.7</v>
      </c>
      <c r="O37583">
        <v>145</v>
      </c>
      <c r="P37583">
        <v>0</v>
      </c>
    </row>
    <row r="37584" spans="1:16" x14ac:dyDescent="0.25">
      <c r="A37584">
        <v>2019</v>
      </c>
      <c r="B37584" t="s">
        <v>19</v>
      </c>
      <c r="C37584">
        <v>67</v>
      </c>
      <c r="D37584" t="s">
        <v>43</v>
      </c>
      <c r="E37584">
        <v>0</v>
      </c>
      <c r="F37584">
        <v>1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 t="s">
        <v>20</v>
      </c>
      <c r="M37584">
        <v>27.32</v>
      </c>
      <c r="N37584">
        <v>6.5</v>
      </c>
      <c r="O37584">
        <v>200</v>
      </c>
      <c r="P37584">
        <v>0</v>
      </c>
    </row>
    <row r="37585" spans="1:16" x14ac:dyDescent="0.25">
      <c r="A37585">
        <v>2019</v>
      </c>
      <c r="B37585" t="s">
        <v>16</v>
      </c>
      <c r="C37585">
        <v>69</v>
      </c>
      <c r="D37585" t="s">
        <v>43</v>
      </c>
      <c r="E37585">
        <v>0</v>
      </c>
      <c r="F37585">
        <v>0</v>
      </c>
      <c r="G37585">
        <v>1</v>
      </c>
      <c r="H37585">
        <v>0</v>
      </c>
      <c r="I37585">
        <v>0</v>
      </c>
      <c r="J37585">
        <v>1</v>
      </c>
      <c r="K37585">
        <v>0</v>
      </c>
      <c r="L37585" t="s">
        <v>18</v>
      </c>
      <c r="M37585">
        <v>33.19</v>
      </c>
      <c r="N37585">
        <v>4</v>
      </c>
      <c r="O37585">
        <v>200</v>
      </c>
      <c r="P37585">
        <v>0</v>
      </c>
    </row>
    <row r="37586" spans="1:16" x14ac:dyDescent="0.25">
      <c r="A37586">
        <v>2019</v>
      </c>
      <c r="B37586" t="s">
        <v>19</v>
      </c>
      <c r="C37586">
        <v>50</v>
      </c>
      <c r="D37586" t="s">
        <v>43</v>
      </c>
      <c r="E37586">
        <v>0</v>
      </c>
      <c r="F37586">
        <v>0</v>
      </c>
      <c r="G37586">
        <v>0</v>
      </c>
      <c r="H37586">
        <v>1</v>
      </c>
      <c r="I37586">
        <v>0</v>
      </c>
      <c r="J37586">
        <v>0</v>
      </c>
      <c r="K37586">
        <v>0</v>
      </c>
      <c r="L37586" t="s">
        <v>18</v>
      </c>
      <c r="M37586">
        <v>33.26</v>
      </c>
      <c r="N37586">
        <v>5.8</v>
      </c>
      <c r="O37586">
        <v>130</v>
      </c>
      <c r="P37586">
        <v>0</v>
      </c>
    </row>
    <row r="37587" spans="1:16" x14ac:dyDescent="0.25">
      <c r="A37587">
        <v>2019</v>
      </c>
      <c r="B37587" t="s">
        <v>19</v>
      </c>
      <c r="C37587">
        <v>58</v>
      </c>
      <c r="D37587" t="s">
        <v>43</v>
      </c>
      <c r="E37587">
        <v>0</v>
      </c>
      <c r="F37587">
        <v>1</v>
      </c>
      <c r="G37587">
        <v>0</v>
      </c>
      <c r="H37587">
        <v>0</v>
      </c>
      <c r="I37587">
        <v>0</v>
      </c>
      <c r="J37587">
        <v>1</v>
      </c>
      <c r="K37587">
        <v>0</v>
      </c>
      <c r="L37587" t="s">
        <v>24</v>
      </c>
      <c r="M37587">
        <v>32.869999999999997</v>
      </c>
      <c r="N37587">
        <v>6.8</v>
      </c>
      <c r="O37587">
        <v>200</v>
      </c>
      <c r="P37587">
        <v>1</v>
      </c>
    </row>
    <row r="37588" spans="1:16" x14ac:dyDescent="0.25">
      <c r="A37588">
        <v>2019</v>
      </c>
      <c r="B37588" t="s">
        <v>16</v>
      </c>
      <c r="C37588">
        <v>33</v>
      </c>
      <c r="D37588" t="s">
        <v>43</v>
      </c>
      <c r="E37588">
        <v>0</v>
      </c>
      <c r="F37588">
        <v>0</v>
      </c>
      <c r="G37588">
        <v>0</v>
      </c>
      <c r="H37588">
        <v>1</v>
      </c>
      <c r="I37588">
        <v>0</v>
      </c>
      <c r="J37588">
        <v>0</v>
      </c>
      <c r="K37588">
        <v>0</v>
      </c>
      <c r="L37588" t="s">
        <v>21</v>
      </c>
      <c r="M37588">
        <v>42.79</v>
      </c>
      <c r="N37588">
        <v>5.8</v>
      </c>
      <c r="O37588">
        <v>90</v>
      </c>
      <c r="P37588">
        <v>0</v>
      </c>
    </row>
    <row r="37589" spans="1:16" x14ac:dyDescent="0.25">
      <c r="A37589">
        <v>2019</v>
      </c>
      <c r="B37589" t="s">
        <v>19</v>
      </c>
      <c r="C37589">
        <v>32</v>
      </c>
      <c r="D37589" t="s">
        <v>43</v>
      </c>
      <c r="E37589">
        <v>1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 t="s">
        <v>18</v>
      </c>
      <c r="M37589">
        <v>35.659999999999997</v>
      </c>
      <c r="N37589">
        <v>5.8</v>
      </c>
      <c r="O37589">
        <v>158</v>
      </c>
      <c r="P37589">
        <v>0</v>
      </c>
    </row>
    <row r="37590" spans="1:16" x14ac:dyDescent="0.25">
      <c r="A37590">
        <v>2019</v>
      </c>
      <c r="B37590" t="s">
        <v>16</v>
      </c>
      <c r="C37590">
        <v>41</v>
      </c>
      <c r="D37590" t="s">
        <v>43</v>
      </c>
      <c r="E37590">
        <v>1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 t="s">
        <v>18</v>
      </c>
      <c r="M37590">
        <v>27.32</v>
      </c>
      <c r="N37590">
        <v>5.7</v>
      </c>
      <c r="O37590">
        <v>126</v>
      </c>
      <c r="P37590">
        <v>0</v>
      </c>
    </row>
    <row r="37591" spans="1:16" x14ac:dyDescent="0.25">
      <c r="A37591">
        <v>2019</v>
      </c>
      <c r="B37591" t="s">
        <v>16</v>
      </c>
      <c r="C37591">
        <v>74</v>
      </c>
      <c r="D37591" t="s">
        <v>43</v>
      </c>
      <c r="E37591">
        <v>0</v>
      </c>
      <c r="F37591">
        <v>1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 t="s">
        <v>18</v>
      </c>
      <c r="M37591">
        <v>22.13</v>
      </c>
      <c r="N37591">
        <v>5</v>
      </c>
      <c r="O37591">
        <v>126</v>
      </c>
      <c r="P37591">
        <v>0</v>
      </c>
    </row>
    <row r="37592" spans="1:16" x14ac:dyDescent="0.25">
      <c r="A37592">
        <v>2019</v>
      </c>
      <c r="B37592" t="s">
        <v>19</v>
      </c>
      <c r="C37592">
        <v>26</v>
      </c>
      <c r="D37592" t="s">
        <v>43</v>
      </c>
      <c r="E37592">
        <v>0</v>
      </c>
      <c r="F37592">
        <v>0</v>
      </c>
      <c r="G37592">
        <v>0</v>
      </c>
      <c r="H37592">
        <v>0</v>
      </c>
      <c r="I37592">
        <v>1</v>
      </c>
      <c r="J37592">
        <v>0</v>
      </c>
      <c r="K37592">
        <v>0</v>
      </c>
      <c r="L37592" t="s">
        <v>22</v>
      </c>
      <c r="M37592">
        <v>27.18</v>
      </c>
      <c r="N37592">
        <v>6</v>
      </c>
      <c r="O37592">
        <v>90</v>
      </c>
      <c r="P37592">
        <v>0</v>
      </c>
    </row>
    <row r="37593" spans="1:16" x14ac:dyDescent="0.25">
      <c r="A37593">
        <v>2019</v>
      </c>
      <c r="B37593" t="s">
        <v>19</v>
      </c>
      <c r="C37593">
        <v>63</v>
      </c>
      <c r="D37593" t="s">
        <v>43</v>
      </c>
      <c r="E37593">
        <v>0</v>
      </c>
      <c r="F37593">
        <v>0</v>
      </c>
      <c r="G37593">
        <v>0</v>
      </c>
      <c r="H37593">
        <v>1</v>
      </c>
      <c r="I37593">
        <v>0</v>
      </c>
      <c r="J37593">
        <v>0</v>
      </c>
      <c r="K37593">
        <v>0</v>
      </c>
      <c r="L37593" t="s">
        <v>21</v>
      </c>
      <c r="M37593">
        <v>33.35</v>
      </c>
      <c r="N37593">
        <v>4.8</v>
      </c>
      <c r="O37593">
        <v>80</v>
      </c>
      <c r="P37593">
        <v>0</v>
      </c>
    </row>
    <row r="37594" spans="1:16" x14ac:dyDescent="0.25">
      <c r="A37594">
        <v>2019</v>
      </c>
      <c r="B37594" t="s">
        <v>16</v>
      </c>
      <c r="C37594">
        <v>44</v>
      </c>
      <c r="D37594" t="s">
        <v>43</v>
      </c>
      <c r="E37594">
        <v>0</v>
      </c>
      <c r="F37594">
        <v>0</v>
      </c>
      <c r="G37594">
        <v>0</v>
      </c>
      <c r="H37594">
        <v>1</v>
      </c>
      <c r="I37594">
        <v>0</v>
      </c>
      <c r="J37594">
        <v>0</v>
      </c>
      <c r="K37594">
        <v>0</v>
      </c>
      <c r="L37594" t="s">
        <v>22</v>
      </c>
      <c r="M37594">
        <v>27.32</v>
      </c>
      <c r="N37594">
        <v>6.1</v>
      </c>
      <c r="O37594">
        <v>100</v>
      </c>
      <c r="P37594">
        <v>0</v>
      </c>
    </row>
    <row r="37595" spans="1:16" x14ac:dyDescent="0.25">
      <c r="A37595">
        <v>2019</v>
      </c>
      <c r="B37595" t="s">
        <v>19</v>
      </c>
      <c r="C37595">
        <v>53</v>
      </c>
      <c r="D37595" t="s">
        <v>43</v>
      </c>
      <c r="E37595">
        <v>0</v>
      </c>
      <c r="F37595">
        <v>0</v>
      </c>
      <c r="G37595">
        <v>0</v>
      </c>
      <c r="H37595">
        <v>0</v>
      </c>
      <c r="I37595">
        <v>1</v>
      </c>
      <c r="J37595">
        <v>0</v>
      </c>
      <c r="K37595">
        <v>0</v>
      </c>
      <c r="L37595" t="s">
        <v>21</v>
      </c>
      <c r="M37595">
        <v>37.14</v>
      </c>
      <c r="N37595">
        <v>6.6</v>
      </c>
      <c r="O37595">
        <v>80</v>
      </c>
      <c r="P37595">
        <v>0</v>
      </c>
    </row>
    <row r="37596" spans="1:16" x14ac:dyDescent="0.25">
      <c r="A37596">
        <v>2019</v>
      </c>
      <c r="B37596" t="s">
        <v>19</v>
      </c>
      <c r="C37596">
        <v>11</v>
      </c>
      <c r="D37596" t="s">
        <v>43</v>
      </c>
      <c r="E37596">
        <v>0</v>
      </c>
      <c r="F37596">
        <v>0</v>
      </c>
      <c r="G37596">
        <v>0</v>
      </c>
      <c r="H37596">
        <v>0</v>
      </c>
      <c r="I37596">
        <v>1</v>
      </c>
      <c r="J37596">
        <v>0</v>
      </c>
      <c r="K37596">
        <v>0</v>
      </c>
      <c r="L37596" t="s">
        <v>22</v>
      </c>
      <c r="M37596">
        <v>18.329999999999998</v>
      </c>
      <c r="N37596">
        <v>5.7</v>
      </c>
      <c r="O37596">
        <v>126</v>
      </c>
      <c r="P37596">
        <v>0</v>
      </c>
    </row>
    <row r="37597" spans="1:16" x14ac:dyDescent="0.25">
      <c r="A37597">
        <v>2019</v>
      </c>
      <c r="B37597" t="s">
        <v>16</v>
      </c>
      <c r="C37597">
        <v>47</v>
      </c>
      <c r="D37597" t="s">
        <v>43</v>
      </c>
      <c r="E37597">
        <v>0</v>
      </c>
      <c r="F37597">
        <v>1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 t="s">
        <v>22</v>
      </c>
      <c r="M37597">
        <v>47.11</v>
      </c>
      <c r="N37597">
        <v>4.8</v>
      </c>
      <c r="O37597">
        <v>126</v>
      </c>
      <c r="P37597">
        <v>0</v>
      </c>
    </row>
    <row r="37598" spans="1:16" x14ac:dyDescent="0.25">
      <c r="A37598">
        <v>2019</v>
      </c>
      <c r="B37598" t="s">
        <v>16</v>
      </c>
      <c r="C37598">
        <v>28</v>
      </c>
      <c r="D37598" t="s">
        <v>43</v>
      </c>
      <c r="E37598">
        <v>0</v>
      </c>
      <c r="F37598">
        <v>0</v>
      </c>
      <c r="G37598">
        <v>1</v>
      </c>
      <c r="H37598">
        <v>0</v>
      </c>
      <c r="I37598">
        <v>0</v>
      </c>
      <c r="J37598">
        <v>0</v>
      </c>
      <c r="K37598">
        <v>0</v>
      </c>
      <c r="L37598" t="s">
        <v>22</v>
      </c>
      <c r="M37598">
        <v>24.71</v>
      </c>
      <c r="N37598">
        <v>4</v>
      </c>
      <c r="O37598">
        <v>85</v>
      </c>
      <c r="P37598">
        <v>0</v>
      </c>
    </row>
    <row r="37599" spans="1:16" x14ac:dyDescent="0.25">
      <c r="A37599">
        <v>2019</v>
      </c>
      <c r="B37599" t="s">
        <v>16</v>
      </c>
      <c r="C37599">
        <v>25</v>
      </c>
      <c r="D37599" t="s">
        <v>43</v>
      </c>
      <c r="E37599">
        <v>0</v>
      </c>
      <c r="F37599">
        <v>0</v>
      </c>
      <c r="G37599">
        <v>1</v>
      </c>
      <c r="H37599">
        <v>0</v>
      </c>
      <c r="I37599">
        <v>0</v>
      </c>
      <c r="J37599">
        <v>0</v>
      </c>
      <c r="K37599">
        <v>0</v>
      </c>
      <c r="L37599" t="s">
        <v>18</v>
      </c>
      <c r="M37599">
        <v>20.3</v>
      </c>
      <c r="N37599">
        <v>6</v>
      </c>
      <c r="O37599">
        <v>140</v>
      </c>
      <c r="P37599">
        <v>0</v>
      </c>
    </row>
    <row r="37600" spans="1:16" x14ac:dyDescent="0.25">
      <c r="A37600">
        <v>2019</v>
      </c>
      <c r="B37600" t="s">
        <v>19</v>
      </c>
      <c r="C37600">
        <v>13</v>
      </c>
      <c r="D37600" t="s">
        <v>43</v>
      </c>
      <c r="E37600">
        <v>0</v>
      </c>
      <c r="F37600">
        <v>0</v>
      </c>
      <c r="G37600">
        <v>0</v>
      </c>
      <c r="H37600">
        <v>1</v>
      </c>
      <c r="I37600">
        <v>0</v>
      </c>
      <c r="J37600">
        <v>0</v>
      </c>
      <c r="K37600">
        <v>0</v>
      </c>
      <c r="L37600" t="s">
        <v>22</v>
      </c>
      <c r="M37600">
        <v>27.32</v>
      </c>
      <c r="N37600">
        <v>6.6</v>
      </c>
      <c r="O37600">
        <v>90</v>
      </c>
      <c r="P37600">
        <v>0</v>
      </c>
    </row>
    <row r="37601" spans="1:16" x14ac:dyDescent="0.25">
      <c r="A37601">
        <v>2019</v>
      </c>
      <c r="B37601" t="s">
        <v>16</v>
      </c>
      <c r="C37601">
        <v>75</v>
      </c>
      <c r="D37601" t="s">
        <v>43</v>
      </c>
      <c r="E37601">
        <v>0</v>
      </c>
      <c r="F37601">
        <v>0</v>
      </c>
      <c r="G37601">
        <v>1</v>
      </c>
      <c r="H37601">
        <v>0</v>
      </c>
      <c r="I37601">
        <v>0</v>
      </c>
      <c r="J37601">
        <v>0</v>
      </c>
      <c r="K37601">
        <v>0</v>
      </c>
      <c r="L37601" t="s">
        <v>20</v>
      </c>
      <c r="M37601">
        <v>27.6</v>
      </c>
      <c r="N37601">
        <v>4</v>
      </c>
      <c r="O37601">
        <v>155</v>
      </c>
      <c r="P37601">
        <v>0</v>
      </c>
    </row>
    <row r="37602" spans="1:16" x14ac:dyDescent="0.25">
      <c r="A37602">
        <v>2019</v>
      </c>
      <c r="B37602" t="s">
        <v>16</v>
      </c>
      <c r="C37602">
        <v>47</v>
      </c>
      <c r="D37602" t="s">
        <v>43</v>
      </c>
      <c r="E37602">
        <v>1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 t="s">
        <v>18</v>
      </c>
      <c r="M37602">
        <v>27.32</v>
      </c>
      <c r="N37602">
        <v>6.6</v>
      </c>
      <c r="O37602">
        <v>158</v>
      </c>
      <c r="P37602">
        <v>0</v>
      </c>
    </row>
    <row r="37603" spans="1:16" x14ac:dyDescent="0.25">
      <c r="A37603">
        <v>2019</v>
      </c>
      <c r="B37603" t="s">
        <v>16</v>
      </c>
      <c r="C37603">
        <v>39</v>
      </c>
      <c r="D37603" t="s">
        <v>43</v>
      </c>
      <c r="E37603">
        <v>0</v>
      </c>
      <c r="F37603">
        <v>0</v>
      </c>
      <c r="G37603">
        <v>0</v>
      </c>
      <c r="H37603">
        <v>0</v>
      </c>
      <c r="I37603">
        <v>1</v>
      </c>
      <c r="J37603">
        <v>0</v>
      </c>
      <c r="K37603">
        <v>0</v>
      </c>
      <c r="L37603" t="s">
        <v>18</v>
      </c>
      <c r="M37603">
        <v>24.72</v>
      </c>
      <c r="N37603">
        <v>6.6</v>
      </c>
      <c r="O37603">
        <v>200</v>
      </c>
      <c r="P37603">
        <v>0</v>
      </c>
    </row>
    <row r="37604" spans="1:16" x14ac:dyDescent="0.25">
      <c r="A37604">
        <v>2019</v>
      </c>
      <c r="B37604" t="s">
        <v>16</v>
      </c>
      <c r="C37604">
        <v>39</v>
      </c>
      <c r="D37604" t="s">
        <v>43</v>
      </c>
      <c r="E37604">
        <v>0</v>
      </c>
      <c r="F37604">
        <v>0</v>
      </c>
      <c r="G37604">
        <v>0</v>
      </c>
      <c r="H37604">
        <v>0</v>
      </c>
      <c r="I37604">
        <v>1</v>
      </c>
      <c r="J37604">
        <v>0</v>
      </c>
      <c r="K37604">
        <v>0</v>
      </c>
      <c r="L37604" t="s">
        <v>18</v>
      </c>
      <c r="M37604">
        <v>26.8</v>
      </c>
      <c r="N37604">
        <v>6.2</v>
      </c>
      <c r="O37604">
        <v>160</v>
      </c>
      <c r="P37604">
        <v>0</v>
      </c>
    </row>
    <row r="37605" spans="1:16" x14ac:dyDescent="0.25">
      <c r="A37605">
        <v>2019</v>
      </c>
      <c r="B37605" t="s">
        <v>16</v>
      </c>
      <c r="C37605">
        <v>77</v>
      </c>
      <c r="D37605" t="s">
        <v>43</v>
      </c>
      <c r="E37605">
        <v>0</v>
      </c>
      <c r="F37605">
        <v>1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 t="s">
        <v>18</v>
      </c>
      <c r="M37605">
        <v>26.43</v>
      </c>
      <c r="N37605">
        <v>5.7</v>
      </c>
      <c r="O37605">
        <v>90</v>
      </c>
      <c r="P37605">
        <v>0</v>
      </c>
    </row>
    <row r="37606" spans="1:16" x14ac:dyDescent="0.25">
      <c r="A37606">
        <v>2019</v>
      </c>
      <c r="B37606" t="s">
        <v>19</v>
      </c>
      <c r="C37606">
        <v>13</v>
      </c>
      <c r="D37606" t="s">
        <v>43</v>
      </c>
      <c r="E37606">
        <v>0</v>
      </c>
      <c r="F37606">
        <v>1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 t="s">
        <v>22</v>
      </c>
      <c r="M37606">
        <v>27.37</v>
      </c>
      <c r="N37606">
        <v>4</v>
      </c>
      <c r="O37606">
        <v>158</v>
      </c>
      <c r="P37606">
        <v>0</v>
      </c>
    </row>
    <row r="37607" spans="1:16" x14ac:dyDescent="0.25">
      <c r="A37607">
        <v>2019</v>
      </c>
      <c r="B37607" t="s">
        <v>16</v>
      </c>
      <c r="C37607">
        <v>66</v>
      </c>
      <c r="D37607" t="s">
        <v>43</v>
      </c>
      <c r="E37607">
        <v>1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1</v>
      </c>
      <c r="L37607" t="s">
        <v>20</v>
      </c>
      <c r="M37607">
        <v>31.44</v>
      </c>
      <c r="N37607">
        <v>6.2</v>
      </c>
      <c r="O37607">
        <v>145</v>
      </c>
      <c r="P37607">
        <v>0</v>
      </c>
    </row>
    <row r="37608" spans="1:16" x14ac:dyDescent="0.25">
      <c r="A37608">
        <v>2019</v>
      </c>
      <c r="B37608" t="s">
        <v>16</v>
      </c>
      <c r="C37608">
        <v>2</v>
      </c>
      <c r="D37608" t="s">
        <v>43</v>
      </c>
      <c r="E37608">
        <v>0</v>
      </c>
      <c r="F37608">
        <v>0</v>
      </c>
      <c r="G37608">
        <v>0</v>
      </c>
      <c r="H37608">
        <v>1</v>
      </c>
      <c r="I37608">
        <v>0</v>
      </c>
      <c r="J37608">
        <v>0</v>
      </c>
      <c r="K37608">
        <v>0</v>
      </c>
      <c r="L37608" t="s">
        <v>22</v>
      </c>
      <c r="M37608">
        <v>17.28</v>
      </c>
      <c r="N37608">
        <v>4.5</v>
      </c>
      <c r="O37608">
        <v>145</v>
      </c>
      <c r="P37608">
        <v>0</v>
      </c>
    </row>
    <row r="37609" spans="1:16" x14ac:dyDescent="0.25">
      <c r="A37609">
        <v>2019</v>
      </c>
      <c r="B37609" t="s">
        <v>16</v>
      </c>
      <c r="C37609">
        <v>71</v>
      </c>
      <c r="D37609" t="s">
        <v>43</v>
      </c>
      <c r="E37609">
        <v>0</v>
      </c>
      <c r="F37609">
        <v>1</v>
      </c>
      <c r="G37609">
        <v>0</v>
      </c>
      <c r="H37609">
        <v>0</v>
      </c>
      <c r="I37609">
        <v>0</v>
      </c>
      <c r="J37609">
        <v>1</v>
      </c>
      <c r="K37609">
        <v>0</v>
      </c>
      <c r="L37609" t="s">
        <v>22</v>
      </c>
      <c r="M37609">
        <v>36.24</v>
      </c>
      <c r="N37609">
        <v>5.8</v>
      </c>
      <c r="O37609">
        <v>130</v>
      </c>
      <c r="P37609">
        <v>0</v>
      </c>
    </row>
    <row r="37610" spans="1:16" x14ac:dyDescent="0.25">
      <c r="A37610">
        <v>2019</v>
      </c>
      <c r="B37610" t="s">
        <v>19</v>
      </c>
      <c r="C37610">
        <v>46</v>
      </c>
      <c r="D37610" t="s">
        <v>43</v>
      </c>
      <c r="E37610">
        <v>1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 t="s">
        <v>22</v>
      </c>
      <c r="M37610">
        <v>27.32</v>
      </c>
      <c r="N37610">
        <v>5.7</v>
      </c>
      <c r="O37610">
        <v>80</v>
      </c>
      <c r="P37610">
        <v>0</v>
      </c>
    </row>
    <row r="37611" spans="1:16" x14ac:dyDescent="0.25">
      <c r="A37611">
        <v>2019</v>
      </c>
      <c r="B37611" t="s">
        <v>16</v>
      </c>
      <c r="C37611">
        <v>24</v>
      </c>
      <c r="D37611" t="s">
        <v>43</v>
      </c>
      <c r="E37611">
        <v>1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 t="s">
        <v>20</v>
      </c>
      <c r="M37611">
        <v>27.32</v>
      </c>
      <c r="N37611">
        <v>5</v>
      </c>
      <c r="O37611">
        <v>155</v>
      </c>
      <c r="P37611">
        <v>0</v>
      </c>
    </row>
    <row r="37612" spans="1:16" x14ac:dyDescent="0.25">
      <c r="A37612">
        <v>2019</v>
      </c>
      <c r="B37612" t="s">
        <v>16</v>
      </c>
      <c r="C37612">
        <v>80</v>
      </c>
      <c r="D37612" t="s">
        <v>43</v>
      </c>
      <c r="E37612">
        <v>0</v>
      </c>
      <c r="F37612">
        <v>0</v>
      </c>
      <c r="G37612">
        <v>1</v>
      </c>
      <c r="H37612">
        <v>0</v>
      </c>
      <c r="I37612">
        <v>0</v>
      </c>
      <c r="J37612">
        <v>0</v>
      </c>
      <c r="K37612">
        <v>0</v>
      </c>
      <c r="L37612" t="s">
        <v>22</v>
      </c>
      <c r="M37612">
        <v>27.32</v>
      </c>
      <c r="N37612">
        <v>8.1999999999999993</v>
      </c>
      <c r="O37612">
        <v>155</v>
      </c>
      <c r="P37612">
        <v>1</v>
      </c>
    </row>
    <row r="37613" spans="1:16" x14ac:dyDescent="0.25">
      <c r="A37613">
        <v>2019</v>
      </c>
      <c r="B37613" t="s">
        <v>16</v>
      </c>
      <c r="C37613">
        <v>61</v>
      </c>
      <c r="D37613" t="s">
        <v>43</v>
      </c>
      <c r="E37613">
        <v>0</v>
      </c>
      <c r="F37613">
        <v>0</v>
      </c>
      <c r="G37613">
        <v>0</v>
      </c>
      <c r="H37613">
        <v>1</v>
      </c>
      <c r="I37613">
        <v>0</v>
      </c>
      <c r="J37613">
        <v>0</v>
      </c>
      <c r="K37613">
        <v>0</v>
      </c>
      <c r="L37613" t="s">
        <v>20</v>
      </c>
      <c r="M37613">
        <v>23.13</v>
      </c>
      <c r="N37613">
        <v>6</v>
      </c>
      <c r="O37613">
        <v>158</v>
      </c>
      <c r="P37613">
        <v>0</v>
      </c>
    </row>
    <row r="37614" spans="1:16" x14ac:dyDescent="0.25">
      <c r="A37614">
        <v>2019</v>
      </c>
      <c r="B37614" t="s">
        <v>16</v>
      </c>
      <c r="C37614">
        <v>72</v>
      </c>
      <c r="D37614" t="s">
        <v>43</v>
      </c>
      <c r="E37614">
        <v>0</v>
      </c>
      <c r="F37614">
        <v>0</v>
      </c>
      <c r="G37614">
        <v>0</v>
      </c>
      <c r="H37614">
        <v>0</v>
      </c>
      <c r="I37614">
        <v>1</v>
      </c>
      <c r="J37614">
        <v>0</v>
      </c>
      <c r="K37614">
        <v>0</v>
      </c>
      <c r="L37614" t="s">
        <v>22</v>
      </c>
      <c r="M37614">
        <v>27.32</v>
      </c>
      <c r="N37614">
        <v>5.7</v>
      </c>
      <c r="O37614">
        <v>126</v>
      </c>
      <c r="P37614">
        <v>0</v>
      </c>
    </row>
    <row r="37615" spans="1:16" x14ac:dyDescent="0.25">
      <c r="A37615">
        <v>2019</v>
      </c>
      <c r="B37615" t="s">
        <v>19</v>
      </c>
      <c r="C37615">
        <v>35</v>
      </c>
      <c r="D37615" t="s">
        <v>43</v>
      </c>
      <c r="E37615">
        <v>1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 t="s">
        <v>24</v>
      </c>
      <c r="M37615">
        <v>27.32</v>
      </c>
      <c r="N37615">
        <v>6.6</v>
      </c>
      <c r="O37615">
        <v>90</v>
      </c>
      <c r="P37615">
        <v>0</v>
      </c>
    </row>
    <row r="37616" spans="1:16" x14ac:dyDescent="0.25">
      <c r="A37616">
        <v>2019</v>
      </c>
      <c r="B37616" t="s">
        <v>16</v>
      </c>
      <c r="C37616">
        <v>14</v>
      </c>
      <c r="D37616" t="s">
        <v>43</v>
      </c>
      <c r="E37616">
        <v>0</v>
      </c>
      <c r="F37616">
        <v>0</v>
      </c>
      <c r="G37616">
        <v>0</v>
      </c>
      <c r="H37616">
        <v>1</v>
      </c>
      <c r="I37616">
        <v>0</v>
      </c>
      <c r="J37616">
        <v>0</v>
      </c>
      <c r="K37616">
        <v>0</v>
      </c>
      <c r="L37616" t="s">
        <v>18</v>
      </c>
      <c r="M37616">
        <v>18.510000000000002</v>
      </c>
      <c r="N37616">
        <v>3.5</v>
      </c>
      <c r="O37616">
        <v>85</v>
      </c>
      <c r="P37616">
        <v>0</v>
      </c>
    </row>
    <row r="37617" spans="1:16" x14ac:dyDescent="0.25">
      <c r="A37617">
        <v>2019</v>
      </c>
      <c r="B37617" t="s">
        <v>16</v>
      </c>
      <c r="C37617">
        <v>25</v>
      </c>
      <c r="D37617" t="s">
        <v>43</v>
      </c>
      <c r="E37617">
        <v>0</v>
      </c>
      <c r="F37617">
        <v>0</v>
      </c>
      <c r="G37617">
        <v>0</v>
      </c>
      <c r="H37617">
        <v>0</v>
      </c>
      <c r="I37617">
        <v>1</v>
      </c>
      <c r="J37617">
        <v>0</v>
      </c>
      <c r="K37617">
        <v>0</v>
      </c>
      <c r="L37617" t="s">
        <v>22</v>
      </c>
      <c r="M37617">
        <v>27.32</v>
      </c>
      <c r="N37617">
        <v>6.5</v>
      </c>
      <c r="O37617">
        <v>160</v>
      </c>
      <c r="P37617">
        <v>0</v>
      </c>
    </row>
    <row r="37618" spans="1:16" x14ac:dyDescent="0.25">
      <c r="A37618">
        <v>2019</v>
      </c>
      <c r="B37618" t="s">
        <v>16</v>
      </c>
      <c r="C37618">
        <v>39</v>
      </c>
      <c r="D37618" t="s">
        <v>43</v>
      </c>
      <c r="E37618">
        <v>0</v>
      </c>
      <c r="F37618">
        <v>0</v>
      </c>
      <c r="G37618">
        <v>1</v>
      </c>
      <c r="H37618">
        <v>0</v>
      </c>
      <c r="I37618">
        <v>0</v>
      </c>
      <c r="J37618">
        <v>0</v>
      </c>
      <c r="K37618">
        <v>0</v>
      </c>
      <c r="L37618" t="s">
        <v>21</v>
      </c>
      <c r="M37618">
        <v>34.119999999999997</v>
      </c>
      <c r="N37618">
        <v>6</v>
      </c>
      <c r="O37618">
        <v>300</v>
      </c>
      <c r="P37618">
        <v>1</v>
      </c>
    </row>
    <row r="37619" spans="1:16" x14ac:dyDescent="0.25">
      <c r="A37619">
        <v>2019</v>
      </c>
      <c r="B37619" t="s">
        <v>16</v>
      </c>
      <c r="C37619">
        <v>39</v>
      </c>
      <c r="D37619" t="s">
        <v>43</v>
      </c>
      <c r="E37619">
        <v>0</v>
      </c>
      <c r="F37619">
        <v>0</v>
      </c>
      <c r="G37619">
        <v>1</v>
      </c>
      <c r="H37619">
        <v>0</v>
      </c>
      <c r="I37619">
        <v>0</v>
      </c>
      <c r="J37619">
        <v>0</v>
      </c>
      <c r="K37619">
        <v>0</v>
      </c>
      <c r="L37619" t="s">
        <v>18</v>
      </c>
      <c r="M37619">
        <v>27.21</v>
      </c>
      <c r="N37619">
        <v>4.5</v>
      </c>
      <c r="O37619">
        <v>200</v>
      </c>
      <c r="P37619">
        <v>0</v>
      </c>
    </row>
    <row r="37620" spans="1:16" x14ac:dyDescent="0.25">
      <c r="A37620">
        <v>2019</v>
      </c>
      <c r="B37620" t="s">
        <v>19</v>
      </c>
      <c r="C37620">
        <v>26</v>
      </c>
      <c r="D37620" t="s">
        <v>43</v>
      </c>
      <c r="E37620">
        <v>0</v>
      </c>
      <c r="F37620">
        <v>0</v>
      </c>
      <c r="G37620">
        <v>0</v>
      </c>
      <c r="H37620">
        <v>1</v>
      </c>
      <c r="I37620">
        <v>0</v>
      </c>
      <c r="J37620">
        <v>0</v>
      </c>
      <c r="K37620">
        <v>0</v>
      </c>
      <c r="L37620" t="s">
        <v>23</v>
      </c>
      <c r="M37620">
        <v>24.84</v>
      </c>
      <c r="N37620">
        <v>6.5</v>
      </c>
      <c r="O37620">
        <v>145</v>
      </c>
      <c r="P37620">
        <v>0</v>
      </c>
    </row>
    <row r="37621" spans="1:16" x14ac:dyDescent="0.25">
      <c r="A37621">
        <v>2019</v>
      </c>
      <c r="B37621" t="s">
        <v>16</v>
      </c>
      <c r="C37621">
        <v>53</v>
      </c>
      <c r="D37621" t="s">
        <v>43</v>
      </c>
      <c r="E37621">
        <v>1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 t="s">
        <v>22</v>
      </c>
      <c r="M37621">
        <v>27.32</v>
      </c>
      <c r="N37621">
        <v>7.5</v>
      </c>
      <c r="O37621">
        <v>130</v>
      </c>
      <c r="P37621">
        <v>1</v>
      </c>
    </row>
    <row r="37622" spans="1:16" x14ac:dyDescent="0.25">
      <c r="A37622">
        <v>2019</v>
      </c>
      <c r="B37622" t="s">
        <v>16</v>
      </c>
      <c r="C37622">
        <v>24</v>
      </c>
      <c r="D37622" t="s">
        <v>43</v>
      </c>
      <c r="E37622">
        <v>0</v>
      </c>
      <c r="F37622">
        <v>0</v>
      </c>
      <c r="G37622">
        <v>0</v>
      </c>
      <c r="H37622">
        <v>0</v>
      </c>
      <c r="I37622">
        <v>1</v>
      </c>
      <c r="J37622">
        <v>0</v>
      </c>
      <c r="K37622">
        <v>0</v>
      </c>
      <c r="L37622" t="s">
        <v>22</v>
      </c>
      <c r="M37622">
        <v>36.770000000000003</v>
      </c>
      <c r="N37622">
        <v>5</v>
      </c>
      <c r="O37622">
        <v>140</v>
      </c>
      <c r="P37622">
        <v>0</v>
      </c>
    </row>
    <row r="37623" spans="1:16" x14ac:dyDescent="0.25">
      <c r="A37623">
        <v>2019</v>
      </c>
      <c r="B37623" t="s">
        <v>16</v>
      </c>
      <c r="C37623">
        <v>33</v>
      </c>
      <c r="D37623" t="s">
        <v>43</v>
      </c>
      <c r="E37623">
        <v>0</v>
      </c>
      <c r="F37623">
        <v>0</v>
      </c>
      <c r="G37623">
        <v>0</v>
      </c>
      <c r="H37623">
        <v>0</v>
      </c>
      <c r="I37623">
        <v>1</v>
      </c>
      <c r="J37623">
        <v>0</v>
      </c>
      <c r="K37623">
        <v>0</v>
      </c>
      <c r="L37623" t="s">
        <v>22</v>
      </c>
      <c r="M37623">
        <v>20.45</v>
      </c>
      <c r="N37623">
        <v>6</v>
      </c>
      <c r="O37623">
        <v>80</v>
      </c>
      <c r="P37623">
        <v>0</v>
      </c>
    </row>
    <row r="37624" spans="1:16" x14ac:dyDescent="0.25">
      <c r="A37624">
        <v>2019</v>
      </c>
      <c r="B37624" t="s">
        <v>19</v>
      </c>
      <c r="C37624">
        <v>61</v>
      </c>
      <c r="D37624" t="s">
        <v>43</v>
      </c>
      <c r="E37624">
        <v>0</v>
      </c>
      <c r="F37624">
        <v>0</v>
      </c>
      <c r="G37624">
        <v>0</v>
      </c>
      <c r="H37624">
        <v>1</v>
      </c>
      <c r="I37624">
        <v>0</v>
      </c>
      <c r="J37624">
        <v>1</v>
      </c>
      <c r="K37624">
        <v>1</v>
      </c>
      <c r="L37624" t="s">
        <v>18</v>
      </c>
      <c r="M37624">
        <v>30.28</v>
      </c>
      <c r="N37624">
        <v>6.2</v>
      </c>
      <c r="O37624">
        <v>158</v>
      </c>
      <c r="P37624">
        <v>0</v>
      </c>
    </row>
    <row r="37625" spans="1:16" x14ac:dyDescent="0.25">
      <c r="A37625">
        <v>2019</v>
      </c>
      <c r="B37625" t="s">
        <v>16</v>
      </c>
      <c r="C37625">
        <v>69</v>
      </c>
      <c r="D37625" t="s">
        <v>43</v>
      </c>
      <c r="E37625">
        <v>0</v>
      </c>
      <c r="F37625">
        <v>0</v>
      </c>
      <c r="G37625">
        <v>1</v>
      </c>
      <c r="H37625">
        <v>0</v>
      </c>
      <c r="I37625">
        <v>0</v>
      </c>
      <c r="J37625">
        <v>0</v>
      </c>
      <c r="K37625">
        <v>0</v>
      </c>
      <c r="L37625" t="s">
        <v>21</v>
      </c>
      <c r="M37625">
        <v>39.200000000000003</v>
      </c>
      <c r="N37625">
        <v>6.6</v>
      </c>
      <c r="O37625">
        <v>130</v>
      </c>
      <c r="P37625">
        <v>0</v>
      </c>
    </row>
    <row r="37626" spans="1:16" x14ac:dyDescent="0.25">
      <c r="A37626">
        <v>2019</v>
      </c>
      <c r="B37626" t="s">
        <v>16</v>
      </c>
      <c r="C37626">
        <v>45</v>
      </c>
      <c r="D37626" t="s">
        <v>43</v>
      </c>
      <c r="E37626">
        <v>0</v>
      </c>
      <c r="F37626">
        <v>0</v>
      </c>
      <c r="G37626">
        <v>1</v>
      </c>
      <c r="H37626">
        <v>0</v>
      </c>
      <c r="I37626">
        <v>0</v>
      </c>
      <c r="J37626">
        <v>0</v>
      </c>
      <c r="K37626">
        <v>0</v>
      </c>
      <c r="L37626" t="s">
        <v>22</v>
      </c>
      <c r="M37626">
        <v>20.6</v>
      </c>
      <c r="N37626">
        <v>4.8</v>
      </c>
      <c r="O37626">
        <v>100</v>
      </c>
      <c r="P37626">
        <v>0</v>
      </c>
    </row>
    <row r="37627" spans="1:16" x14ac:dyDescent="0.25">
      <c r="A37627">
        <v>2019</v>
      </c>
      <c r="B37627" t="s">
        <v>16</v>
      </c>
      <c r="C37627">
        <v>33</v>
      </c>
      <c r="D37627" t="s">
        <v>43</v>
      </c>
      <c r="E37627">
        <v>0</v>
      </c>
      <c r="F37627">
        <v>0</v>
      </c>
      <c r="G37627">
        <v>0</v>
      </c>
      <c r="H37627">
        <v>1</v>
      </c>
      <c r="I37627">
        <v>0</v>
      </c>
      <c r="J37627">
        <v>0</v>
      </c>
      <c r="K37627">
        <v>0</v>
      </c>
      <c r="L37627" t="s">
        <v>22</v>
      </c>
      <c r="M37627">
        <v>21.36</v>
      </c>
      <c r="N37627">
        <v>5</v>
      </c>
      <c r="O37627">
        <v>85</v>
      </c>
      <c r="P37627">
        <v>0</v>
      </c>
    </row>
    <row r="37628" spans="1:16" x14ac:dyDescent="0.25">
      <c r="A37628">
        <v>2019</v>
      </c>
      <c r="B37628" t="s">
        <v>19</v>
      </c>
      <c r="C37628">
        <v>71</v>
      </c>
      <c r="D37628" t="s">
        <v>43</v>
      </c>
      <c r="E37628">
        <v>0</v>
      </c>
      <c r="F37628">
        <v>0</v>
      </c>
      <c r="G37628">
        <v>1</v>
      </c>
      <c r="H37628">
        <v>0</v>
      </c>
      <c r="I37628">
        <v>0</v>
      </c>
      <c r="J37628">
        <v>1</v>
      </c>
      <c r="K37628">
        <v>1</v>
      </c>
      <c r="L37628" t="s">
        <v>24</v>
      </c>
      <c r="M37628">
        <v>26.62</v>
      </c>
      <c r="N37628">
        <v>5.8</v>
      </c>
      <c r="O37628">
        <v>140</v>
      </c>
      <c r="P37628">
        <v>0</v>
      </c>
    </row>
    <row r="37629" spans="1:16" x14ac:dyDescent="0.25">
      <c r="A37629">
        <v>2019</v>
      </c>
      <c r="B37629" t="s">
        <v>19</v>
      </c>
      <c r="C37629">
        <v>2</v>
      </c>
      <c r="D37629" t="s">
        <v>43</v>
      </c>
      <c r="E37629">
        <v>0</v>
      </c>
      <c r="F37629">
        <v>0</v>
      </c>
      <c r="G37629">
        <v>0</v>
      </c>
      <c r="H37629">
        <v>0</v>
      </c>
      <c r="I37629">
        <v>1</v>
      </c>
      <c r="J37629">
        <v>0</v>
      </c>
      <c r="K37629">
        <v>0</v>
      </c>
      <c r="L37629" t="s">
        <v>22</v>
      </c>
      <c r="M37629">
        <v>18.36</v>
      </c>
      <c r="N37629">
        <v>6.5</v>
      </c>
      <c r="O37629">
        <v>100</v>
      </c>
      <c r="P37629">
        <v>0</v>
      </c>
    </row>
    <row r="37630" spans="1:16" x14ac:dyDescent="0.25">
      <c r="A37630">
        <v>2019</v>
      </c>
      <c r="B37630" t="s">
        <v>16</v>
      </c>
      <c r="C37630">
        <v>51</v>
      </c>
      <c r="D37630" t="s">
        <v>43</v>
      </c>
      <c r="E37630">
        <v>0</v>
      </c>
      <c r="F37630">
        <v>1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 t="s">
        <v>18</v>
      </c>
      <c r="M37630">
        <v>30.62</v>
      </c>
      <c r="N37630">
        <v>6.1</v>
      </c>
      <c r="O37630">
        <v>90</v>
      </c>
      <c r="P37630">
        <v>0</v>
      </c>
    </row>
    <row r="37631" spans="1:16" x14ac:dyDescent="0.25">
      <c r="A37631">
        <v>2019</v>
      </c>
      <c r="B37631" t="s">
        <v>16</v>
      </c>
      <c r="C37631">
        <v>20</v>
      </c>
      <c r="D37631" t="s">
        <v>43</v>
      </c>
      <c r="E37631">
        <v>0</v>
      </c>
      <c r="F37631">
        <v>0</v>
      </c>
      <c r="G37631">
        <v>0</v>
      </c>
      <c r="H37631">
        <v>0</v>
      </c>
      <c r="I37631">
        <v>1</v>
      </c>
      <c r="J37631">
        <v>0</v>
      </c>
      <c r="K37631">
        <v>0</v>
      </c>
      <c r="L37631" t="s">
        <v>22</v>
      </c>
      <c r="M37631">
        <v>27.32</v>
      </c>
      <c r="N37631">
        <v>5.8</v>
      </c>
      <c r="O37631">
        <v>200</v>
      </c>
      <c r="P37631">
        <v>0</v>
      </c>
    </row>
    <row r="37632" spans="1:16" x14ac:dyDescent="0.25">
      <c r="A37632">
        <v>2019</v>
      </c>
      <c r="B37632" t="s">
        <v>19</v>
      </c>
      <c r="C37632">
        <v>78</v>
      </c>
      <c r="D37632" t="s">
        <v>43</v>
      </c>
      <c r="E37632">
        <v>1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 t="s">
        <v>18</v>
      </c>
      <c r="M37632">
        <v>27.32</v>
      </c>
      <c r="N37632">
        <v>8.1999999999999993</v>
      </c>
      <c r="O37632">
        <v>130</v>
      </c>
      <c r="P37632">
        <v>1</v>
      </c>
    </row>
    <row r="37633" spans="1:16" x14ac:dyDescent="0.25">
      <c r="A37633">
        <v>2019</v>
      </c>
      <c r="B37633" t="s">
        <v>16</v>
      </c>
      <c r="C37633">
        <v>31</v>
      </c>
      <c r="D37633" t="s">
        <v>43</v>
      </c>
      <c r="E37633">
        <v>1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 t="s">
        <v>18</v>
      </c>
      <c r="M37633">
        <v>24</v>
      </c>
      <c r="N37633">
        <v>6.5</v>
      </c>
      <c r="O37633">
        <v>160</v>
      </c>
      <c r="P37633">
        <v>0</v>
      </c>
    </row>
    <row r="37634" spans="1:16" x14ac:dyDescent="0.25">
      <c r="A37634">
        <v>2019</v>
      </c>
      <c r="B37634" t="s">
        <v>16</v>
      </c>
      <c r="C37634">
        <v>46</v>
      </c>
      <c r="D37634" t="s">
        <v>43</v>
      </c>
      <c r="E37634">
        <v>1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 t="s">
        <v>18</v>
      </c>
      <c r="M37634">
        <v>24.3</v>
      </c>
      <c r="N37634">
        <v>5</v>
      </c>
      <c r="O37634">
        <v>155</v>
      </c>
      <c r="P37634">
        <v>0</v>
      </c>
    </row>
    <row r="37635" spans="1:16" x14ac:dyDescent="0.25">
      <c r="A37635">
        <v>2019</v>
      </c>
      <c r="B37635" t="s">
        <v>16</v>
      </c>
      <c r="C37635">
        <v>34</v>
      </c>
      <c r="D37635" t="s">
        <v>43</v>
      </c>
      <c r="E37635">
        <v>0</v>
      </c>
      <c r="F37635">
        <v>0</v>
      </c>
      <c r="G37635">
        <v>0</v>
      </c>
      <c r="H37635">
        <v>0</v>
      </c>
      <c r="I37635">
        <v>1</v>
      </c>
      <c r="J37635">
        <v>0</v>
      </c>
      <c r="K37635">
        <v>0</v>
      </c>
      <c r="L37635" t="s">
        <v>18</v>
      </c>
      <c r="M37635">
        <v>28.99</v>
      </c>
      <c r="N37635">
        <v>4.5</v>
      </c>
      <c r="O37635">
        <v>130</v>
      </c>
      <c r="P37635">
        <v>0</v>
      </c>
    </row>
    <row r="37636" spans="1:16" x14ac:dyDescent="0.25">
      <c r="A37636">
        <v>2019</v>
      </c>
      <c r="B37636" t="s">
        <v>16</v>
      </c>
      <c r="C37636">
        <v>25</v>
      </c>
      <c r="D37636" t="s">
        <v>43</v>
      </c>
      <c r="E37636">
        <v>0</v>
      </c>
      <c r="F37636">
        <v>0</v>
      </c>
      <c r="G37636">
        <v>0</v>
      </c>
      <c r="H37636">
        <v>1</v>
      </c>
      <c r="I37636">
        <v>0</v>
      </c>
      <c r="J37636">
        <v>0</v>
      </c>
      <c r="K37636">
        <v>0</v>
      </c>
      <c r="L37636" t="s">
        <v>18</v>
      </c>
      <c r="M37636">
        <v>20.09</v>
      </c>
      <c r="N37636">
        <v>6.1</v>
      </c>
      <c r="O37636">
        <v>126</v>
      </c>
      <c r="P37636">
        <v>0</v>
      </c>
    </row>
    <row r="37637" spans="1:16" x14ac:dyDescent="0.25">
      <c r="A37637">
        <v>2019</v>
      </c>
      <c r="B37637" t="s">
        <v>19</v>
      </c>
      <c r="C37637">
        <v>29</v>
      </c>
      <c r="D37637" t="s">
        <v>43</v>
      </c>
      <c r="E37637">
        <v>1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 t="s">
        <v>21</v>
      </c>
      <c r="M37637">
        <v>27.32</v>
      </c>
      <c r="N37637">
        <v>5</v>
      </c>
      <c r="O37637">
        <v>145</v>
      </c>
      <c r="P37637">
        <v>0</v>
      </c>
    </row>
    <row r="37638" spans="1:16" x14ac:dyDescent="0.25">
      <c r="A37638">
        <v>2019</v>
      </c>
      <c r="B37638" t="s">
        <v>16</v>
      </c>
      <c r="C37638">
        <v>80</v>
      </c>
      <c r="D37638" t="s">
        <v>43</v>
      </c>
      <c r="E37638">
        <v>1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 t="s">
        <v>22</v>
      </c>
      <c r="M37638">
        <v>27.32</v>
      </c>
      <c r="N37638">
        <v>6</v>
      </c>
      <c r="O37638">
        <v>159</v>
      </c>
      <c r="P37638">
        <v>0</v>
      </c>
    </row>
    <row r="37639" spans="1:16" x14ac:dyDescent="0.25">
      <c r="A37639">
        <v>2019</v>
      </c>
      <c r="B37639" t="s">
        <v>19</v>
      </c>
      <c r="C37639">
        <v>58</v>
      </c>
      <c r="D37639" t="s">
        <v>43</v>
      </c>
      <c r="E37639">
        <v>0</v>
      </c>
      <c r="F37639">
        <v>0</v>
      </c>
      <c r="G37639">
        <v>0</v>
      </c>
      <c r="H37639">
        <v>0</v>
      </c>
      <c r="I37639">
        <v>1</v>
      </c>
      <c r="J37639">
        <v>0</v>
      </c>
      <c r="K37639">
        <v>0</v>
      </c>
      <c r="L37639" t="s">
        <v>21</v>
      </c>
      <c r="M37639">
        <v>21.87</v>
      </c>
      <c r="N37639">
        <v>6.1</v>
      </c>
      <c r="O37639">
        <v>80</v>
      </c>
      <c r="P37639">
        <v>0</v>
      </c>
    </row>
    <row r="37640" spans="1:16" x14ac:dyDescent="0.25">
      <c r="A37640">
        <v>2019</v>
      </c>
      <c r="B37640" t="s">
        <v>19</v>
      </c>
      <c r="C37640">
        <v>26</v>
      </c>
      <c r="D37640" t="s">
        <v>43</v>
      </c>
      <c r="E37640">
        <v>0</v>
      </c>
      <c r="F37640">
        <v>1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 t="s">
        <v>18</v>
      </c>
      <c r="M37640">
        <v>24.99</v>
      </c>
      <c r="N37640">
        <v>6.5</v>
      </c>
      <c r="O37640">
        <v>160</v>
      </c>
      <c r="P37640">
        <v>0</v>
      </c>
    </row>
    <row r="37641" spans="1:16" x14ac:dyDescent="0.25">
      <c r="A37641">
        <v>2019</v>
      </c>
      <c r="B37641" t="s">
        <v>16</v>
      </c>
      <c r="C37641">
        <v>80</v>
      </c>
      <c r="D37641" t="s">
        <v>43</v>
      </c>
      <c r="E37641">
        <v>0</v>
      </c>
      <c r="F37641">
        <v>0</v>
      </c>
      <c r="G37641">
        <v>0</v>
      </c>
      <c r="H37641">
        <v>1</v>
      </c>
      <c r="I37641">
        <v>0</v>
      </c>
      <c r="J37641">
        <v>0</v>
      </c>
      <c r="K37641">
        <v>0</v>
      </c>
      <c r="L37641" t="s">
        <v>22</v>
      </c>
      <c r="M37641">
        <v>27.32</v>
      </c>
      <c r="N37641">
        <v>6.5</v>
      </c>
      <c r="O37641">
        <v>130</v>
      </c>
      <c r="P37641">
        <v>0</v>
      </c>
    </row>
    <row r="37642" spans="1:16" x14ac:dyDescent="0.25">
      <c r="A37642">
        <v>2019</v>
      </c>
      <c r="B37642" t="s">
        <v>16</v>
      </c>
      <c r="C37642">
        <v>49</v>
      </c>
      <c r="D37642" t="s">
        <v>43</v>
      </c>
      <c r="E37642">
        <v>0</v>
      </c>
      <c r="F37642">
        <v>0</v>
      </c>
      <c r="G37642">
        <v>0</v>
      </c>
      <c r="H37642">
        <v>1</v>
      </c>
      <c r="I37642">
        <v>0</v>
      </c>
      <c r="J37642">
        <v>0</v>
      </c>
      <c r="K37642">
        <v>0</v>
      </c>
      <c r="L37642" t="s">
        <v>22</v>
      </c>
      <c r="M37642">
        <v>31</v>
      </c>
      <c r="N37642">
        <v>6.5</v>
      </c>
      <c r="O37642">
        <v>130</v>
      </c>
      <c r="P37642">
        <v>0</v>
      </c>
    </row>
    <row r="37643" spans="1:16" x14ac:dyDescent="0.25">
      <c r="A37643">
        <v>2019</v>
      </c>
      <c r="B37643" t="s">
        <v>16</v>
      </c>
      <c r="C37643">
        <v>60</v>
      </c>
      <c r="D37643" t="s">
        <v>43</v>
      </c>
      <c r="E37643">
        <v>0</v>
      </c>
      <c r="F37643">
        <v>0</v>
      </c>
      <c r="G37643">
        <v>1</v>
      </c>
      <c r="H37643">
        <v>0</v>
      </c>
      <c r="I37643">
        <v>0</v>
      </c>
      <c r="J37643">
        <v>0</v>
      </c>
      <c r="K37643">
        <v>0</v>
      </c>
      <c r="L37643" t="s">
        <v>18</v>
      </c>
      <c r="M37643">
        <v>28.61</v>
      </c>
      <c r="N37643">
        <v>5.7</v>
      </c>
      <c r="O37643">
        <v>140</v>
      </c>
      <c r="P37643">
        <v>0</v>
      </c>
    </row>
    <row r="37644" spans="1:16" x14ac:dyDescent="0.25">
      <c r="A37644">
        <v>2019</v>
      </c>
      <c r="B37644" t="s">
        <v>19</v>
      </c>
      <c r="C37644">
        <v>66</v>
      </c>
      <c r="D37644" t="s">
        <v>43</v>
      </c>
      <c r="E37644">
        <v>0</v>
      </c>
      <c r="F37644">
        <v>0</v>
      </c>
      <c r="G37644">
        <v>0</v>
      </c>
      <c r="H37644">
        <v>0</v>
      </c>
      <c r="I37644">
        <v>1</v>
      </c>
      <c r="J37644">
        <v>0</v>
      </c>
      <c r="K37644">
        <v>1</v>
      </c>
      <c r="L37644" t="s">
        <v>18</v>
      </c>
      <c r="M37644">
        <v>28.61</v>
      </c>
      <c r="N37644">
        <v>6.1</v>
      </c>
      <c r="O37644">
        <v>240</v>
      </c>
      <c r="P37644">
        <v>1</v>
      </c>
    </row>
    <row r="37645" spans="1:16" x14ac:dyDescent="0.25">
      <c r="A37645">
        <v>2019</v>
      </c>
      <c r="B37645" t="s">
        <v>19</v>
      </c>
      <c r="C37645">
        <v>46</v>
      </c>
      <c r="D37645" t="s">
        <v>43</v>
      </c>
      <c r="E37645">
        <v>0</v>
      </c>
      <c r="F37645">
        <v>0</v>
      </c>
      <c r="G37645">
        <v>1</v>
      </c>
      <c r="H37645">
        <v>0</v>
      </c>
      <c r="I37645">
        <v>0</v>
      </c>
      <c r="J37645">
        <v>0</v>
      </c>
      <c r="K37645">
        <v>0</v>
      </c>
      <c r="L37645" t="s">
        <v>21</v>
      </c>
      <c r="M37645">
        <v>28.19</v>
      </c>
      <c r="N37645">
        <v>6.5</v>
      </c>
      <c r="O37645">
        <v>140</v>
      </c>
      <c r="P37645">
        <v>0</v>
      </c>
    </row>
    <row r="37646" spans="1:16" x14ac:dyDescent="0.25">
      <c r="A37646">
        <v>2019</v>
      </c>
      <c r="B37646" t="s">
        <v>16</v>
      </c>
      <c r="C37646">
        <v>53</v>
      </c>
      <c r="D37646" t="s">
        <v>43</v>
      </c>
      <c r="E37646">
        <v>1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 t="s">
        <v>18</v>
      </c>
      <c r="M37646">
        <v>20.079999999999998</v>
      </c>
      <c r="N37646">
        <v>6</v>
      </c>
      <c r="O37646">
        <v>80</v>
      </c>
      <c r="P37646">
        <v>0</v>
      </c>
    </row>
    <row r="37647" spans="1:16" x14ac:dyDescent="0.25">
      <c r="A37647">
        <v>2019</v>
      </c>
      <c r="B37647" t="s">
        <v>16</v>
      </c>
      <c r="C37647">
        <v>80</v>
      </c>
      <c r="D37647" t="s">
        <v>43</v>
      </c>
      <c r="E37647">
        <v>0</v>
      </c>
      <c r="F37647">
        <v>0</v>
      </c>
      <c r="G37647">
        <v>0</v>
      </c>
      <c r="H37647">
        <v>1</v>
      </c>
      <c r="I37647">
        <v>0</v>
      </c>
      <c r="J37647">
        <v>0</v>
      </c>
      <c r="K37647">
        <v>1</v>
      </c>
      <c r="L37647" t="s">
        <v>22</v>
      </c>
      <c r="M37647">
        <v>27.32</v>
      </c>
      <c r="N37647">
        <v>3.5</v>
      </c>
      <c r="O37647">
        <v>158</v>
      </c>
      <c r="P37647">
        <v>0</v>
      </c>
    </row>
    <row r="37648" spans="1:16" x14ac:dyDescent="0.25">
      <c r="A37648">
        <v>2019</v>
      </c>
      <c r="B37648" t="s">
        <v>19</v>
      </c>
      <c r="C37648">
        <v>48</v>
      </c>
      <c r="D37648" t="s">
        <v>43</v>
      </c>
      <c r="E37648">
        <v>0</v>
      </c>
      <c r="F37648">
        <v>0</v>
      </c>
      <c r="G37648">
        <v>0</v>
      </c>
      <c r="H37648">
        <v>0</v>
      </c>
      <c r="I37648">
        <v>1</v>
      </c>
      <c r="J37648">
        <v>0</v>
      </c>
      <c r="K37648">
        <v>0</v>
      </c>
      <c r="L37648" t="s">
        <v>22</v>
      </c>
      <c r="M37648">
        <v>27.32</v>
      </c>
      <c r="N37648">
        <v>6.1</v>
      </c>
      <c r="O37648">
        <v>80</v>
      </c>
      <c r="P37648">
        <v>0</v>
      </c>
    </row>
    <row r="37649" spans="1:16" x14ac:dyDescent="0.25">
      <c r="A37649">
        <v>2019</v>
      </c>
      <c r="B37649" t="s">
        <v>19</v>
      </c>
      <c r="C37649">
        <v>34</v>
      </c>
      <c r="D37649" t="s">
        <v>43</v>
      </c>
      <c r="E37649">
        <v>0</v>
      </c>
      <c r="F37649">
        <v>0</v>
      </c>
      <c r="G37649">
        <v>0</v>
      </c>
      <c r="H37649">
        <v>0</v>
      </c>
      <c r="I37649">
        <v>1</v>
      </c>
      <c r="J37649">
        <v>0</v>
      </c>
      <c r="K37649">
        <v>0</v>
      </c>
      <c r="L37649" t="s">
        <v>23</v>
      </c>
      <c r="M37649">
        <v>20.92</v>
      </c>
      <c r="N37649">
        <v>4.8</v>
      </c>
      <c r="O37649">
        <v>85</v>
      </c>
      <c r="P37649">
        <v>0</v>
      </c>
    </row>
    <row r="37650" spans="1:16" x14ac:dyDescent="0.25">
      <c r="A37650">
        <v>2019</v>
      </c>
      <c r="B37650" t="s">
        <v>16</v>
      </c>
      <c r="C37650">
        <v>29</v>
      </c>
      <c r="D37650" t="s">
        <v>43</v>
      </c>
      <c r="E37650">
        <v>0</v>
      </c>
      <c r="F37650">
        <v>1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 t="s">
        <v>22</v>
      </c>
      <c r="M37650">
        <v>20.84</v>
      </c>
      <c r="N37650">
        <v>4</v>
      </c>
      <c r="O37650">
        <v>80</v>
      </c>
      <c r="P37650">
        <v>0</v>
      </c>
    </row>
    <row r="37651" spans="1:16" x14ac:dyDescent="0.25">
      <c r="A37651">
        <v>2019</v>
      </c>
      <c r="B37651" t="s">
        <v>16</v>
      </c>
      <c r="C37651">
        <v>35</v>
      </c>
      <c r="D37651" t="s">
        <v>43</v>
      </c>
      <c r="E37651">
        <v>0</v>
      </c>
      <c r="F37651">
        <v>0</v>
      </c>
      <c r="G37651">
        <v>0</v>
      </c>
      <c r="H37651">
        <v>0</v>
      </c>
      <c r="I37651">
        <v>1</v>
      </c>
      <c r="J37651">
        <v>0</v>
      </c>
      <c r="K37651">
        <v>0</v>
      </c>
      <c r="L37651" t="s">
        <v>22</v>
      </c>
      <c r="M37651">
        <v>22.11</v>
      </c>
      <c r="N37651">
        <v>6.5</v>
      </c>
      <c r="O37651">
        <v>140</v>
      </c>
      <c r="P37651">
        <v>0</v>
      </c>
    </row>
    <row r="37652" spans="1:16" x14ac:dyDescent="0.25">
      <c r="A37652">
        <v>2019</v>
      </c>
      <c r="B37652" t="s">
        <v>16</v>
      </c>
      <c r="C37652">
        <v>24</v>
      </c>
      <c r="D37652" t="s">
        <v>43</v>
      </c>
      <c r="E37652">
        <v>0</v>
      </c>
      <c r="F37652">
        <v>1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 t="s">
        <v>18</v>
      </c>
      <c r="M37652">
        <v>37</v>
      </c>
      <c r="N37652">
        <v>5.7</v>
      </c>
      <c r="O37652">
        <v>80</v>
      </c>
      <c r="P37652">
        <v>0</v>
      </c>
    </row>
    <row r="37653" spans="1:16" x14ac:dyDescent="0.25">
      <c r="A37653">
        <v>2019</v>
      </c>
      <c r="B37653" t="s">
        <v>16</v>
      </c>
      <c r="C37653">
        <v>80</v>
      </c>
      <c r="D37653" t="s">
        <v>43</v>
      </c>
      <c r="E37653">
        <v>0</v>
      </c>
      <c r="F37653">
        <v>1</v>
      </c>
      <c r="G37653">
        <v>0</v>
      </c>
      <c r="H37653">
        <v>0</v>
      </c>
      <c r="I37653">
        <v>0</v>
      </c>
      <c r="J37653">
        <v>1</v>
      </c>
      <c r="K37653">
        <v>0</v>
      </c>
      <c r="L37653" t="s">
        <v>21</v>
      </c>
      <c r="M37653">
        <v>33.07</v>
      </c>
      <c r="N37653">
        <v>6.1</v>
      </c>
      <c r="O37653">
        <v>159</v>
      </c>
      <c r="P37653">
        <v>0</v>
      </c>
    </row>
    <row r="37654" spans="1:16" x14ac:dyDescent="0.25">
      <c r="A37654">
        <v>2019</v>
      </c>
      <c r="B37654" t="s">
        <v>19</v>
      </c>
      <c r="C37654">
        <v>12</v>
      </c>
      <c r="D37654" t="s">
        <v>43</v>
      </c>
      <c r="E37654">
        <v>0</v>
      </c>
      <c r="F37654">
        <v>0</v>
      </c>
      <c r="G37654">
        <v>0</v>
      </c>
      <c r="H37654">
        <v>0</v>
      </c>
      <c r="I37654">
        <v>1</v>
      </c>
      <c r="J37654">
        <v>0</v>
      </c>
      <c r="K37654">
        <v>0</v>
      </c>
      <c r="L37654" t="s">
        <v>22</v>
      </c>
      <c r="M37654">
        <v>10.77</v>
      </c>
      <c r="N37654">
        <v>6</v>
      </c>
      <c r="O37654">
        <v>200</v>
      </c>
      <c r="P37654">
        <v>0</v>
      </c>
    </row>
    <row r="37655" spans="1:16" x14ac:dyDescent="0.25">
      <c r="A37655">
        <v>2019</v>
      </c>
      <c r="B37655" t="s">
        <v>19</v>
      </c>
      <c r="C37655">
        <v>59</v>
      </c>
      <c r="D37655" t="s">
        <v>43</v>
      </c>
      <c r="E37655">
        <v>0</v>
      </c>
      <c r="F37655">
        <v>0</v>
      </c>
      <c r="G37655">
        <v>0</v>
      </c>
      <c r="H37655">
        <v>0</v>
      </c>
      <c r="I37655">
        <v>1</v>
      </c>
      <c r="J37655">
        <v>0</v>
      </c>
      <c r="K37655">
        <v>1</v>
      </c>
      <c r="L37655" t="s">
        <v>20</v>
      </c>
      <c r="M37655">
        <v>27.32</v>
      </c>
      <c r="N37655">
        <v>6</v>
      </c>
      <c r="O37655">
        <v>159</v>
      </c>
      <c r="P37655">
        <v>0</v>
      </c>
    </row>
    <row r="37656" spans="1:16" x14ac:dyDescent="0.25">
      <c r="A37656">
        <v>2019</v>
      </c>
      <c r="B37656" t="s">
        <v>16</v>
      </c>
      <c r="C37656">
        <v>80</v>
      </c>
      <c r="D37656" t="s">
        <v>43</v>
      </c>
      <c r="E37656">
        <v>1</v>
      </c>
      <c r="F37656">
        <v>0</v>
      </c>
      <c r="G37656">
        <v>0</v>
      </c>
      <c r="H37656">
        <v>0</v>
      </c>
      <c r="I37656">
        <v>0</v>
      </c>
      <c r="J37656">
        <v>1</v>
      </c>
      <c r="K37656">
        <v>0</v>
      </c>
      <c r="L37656" t="s">
        <v>22</v>
      </c>
      <c r="M37656">
        <v>30.62</v>
      </c>
      <c r="N37656">
        <v>6.2</v>
      </c>
      <c r="O37656">
        <v>160</v>
      </c>
      <c r="P37656">
        <v>0</v>
      </c>
    </row>
    <row r="37657" spans="1:16" x14ac:dyDescent="0.25">
      <c r="A37657">
        <v>2019</v>
      </c>
      <c r="B37657" t="s">
        <v>16</v>
      </c>
      <c r="C37657">
        <v>8</v>
      </c>
      <c r="D37657" t="s">
        <v>43</v>
      </c>
      <c r="E37657">
        <v>0</v>
      </c>
      <c r="F37657">
        <v>0</v>
      </c>
      <c r="G37657">
        <v>1</v>
      </c>
      <c r="H37657">
        <v>0</v>
      </c>
      <c r="I37657">
        <v>0</v>
      </c>
      <c r="J37657">
        <v>0</v>
      </c>
      <c r="K37657">
        <v>0</v>
      </c>
      <c r="L37657" t="s">
        <v>18</v>
      </c>
      <c r="M37657">
        <v>16.61</v>
      </c>
      <c r="N37657">
        <v>5</v>
      </c>
      <c r="O37657">
        <v>159</v>
      </c>
      <c r="P37657">
        <v>0</v>
      </c>
    </row>
    <row r="37658" spans="1:16" x14ac:dyDescent="0.25">
      <c r="A37658">
        <v>2019</v>
      </c>
      <c r="B37658" t="s">
        <v>16</v>
      </c>
      <c r="C37658">
        <v>22</v>
      </c>
      <c r="D37658" t="s">
        <v>43</v>
      </c>
      <c r="E37658">
        <v>1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 t="s">
        <v>18</v>
      </c>
      <c r="M37658">
        <v>27.32</v>
      </c>
      <c r="N37658">
        <v>6.5</v>
      </c>
      <c r="O37658">
        <v>126</v>
      </c>
      <c r="P37658">
        <v>0</v>
      </c>
    </row>
    <row r="37659" spans="1:16" x14ac:dyDescent="0.25">
      <c r="A37659">
        <v>2019</v>
      </c>
      <c r="B37659" t="s">
        <v>19</v>
      </c>
      <c r="C37659">
        <v>51</v>
      </c>
      <c r="D37659" t="s">
        <v>43</v>
      </c>
      <c r="E37659">
        <v>1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 t="s">
        <v>22</v>
      </c>
      <c r="M37659">
        <v>27.32</v>
      </c>
      <c r="N37659">
        <v>7</v>
      </c>
      <c r="O37659">
        <v>240</v>
      </c>
      <c r="P37659">
        <v>1</v>
      </c>
    </row>
    <row r="37660" spans="1:16" x14ac:dyDescent="0.25">
      <c r="A37660">
        <v>2019</v>
      </c>
      <c r="B37660" t="s">
        <v>19</v>
      </c>
      <c r="C37660">
        <v>49</v>
      </c>
      <c r="D37660" t="s">
        <v>43</v>
      </c>
      <c r="E37660">
        <v>0</v>
      </c>
      <c r="F37660">
        <v>0</v>
      </c>
      <c r="G37660">
        <v>0</v>
      </c>
      <c r="H37660">
        <v>1</v>
      </c>
      <c r="I37660">
        <v>0</v>
      </c>
      <c r="J37660">
        <v>1</v>
      </c>
      <c r="K37660">
        <v>0</v>
      </c>
      <c r="L37660" t="s">
        <v>22</v>
      </c>
      <c r="M37660">
        <v>31.8</v>
      </c>
      <c r="N37660">
        <v>6.2</v>
      </c>
      <c r="O37660">
        <v>145</v>
      </c>
      <c r="P37660">
        <v>0</v>
      </c>
    </row>
    <row r="37661" spans="1:16" x14ac:dyDescent="0.25">
      <c r="A37661">
        <v>2020</v>
      </c>
      <c r="B37661" t="s">
        <v>19</v>
      </c>
      <c r="C37661">
        <v>17</v>
      </c>
      <c r="D37661" t="s">
        <v>43</v>
      </c>
      <c r="E37661">
        <v>0</v>
      </c>
      <c r="F37661">
        <v>0</v>
      </c>
      <c r="G37661">
        <v>0</v>
      </c>
      <c r="H37661">
        <v>0</v>
      </c>
      <c r="I37661">
        <v>1</v>
      </c>
      <c r="J37661">
        <v>0</v>
      </c>
      <c r="K37661">
        <v>0</v>
      </c>
      <c r="L37661" t="s">
        <v>18</v>
      </c>
      <c r="M37661">
        <v>21.79</v>
      </c>
      <c r="N37661">
        <v>5.8</v>
      </c>
      <c r="O37661">
        <v>159</v>
      </c>
      <c r="P37661">
        <v>0</v>
      </c>
    </row>
    <row r="37662" spans="1:16" x14ac:dyDescent="0.25">
      <c r="A37662">
        <v>2021</v>
      </c>
      <c r="B37662" t="s">
        <v>19</v>
      </c>
      <c r="C37662">
        <v>45</v>
      </c>
      <c r="D37662" t="s">
        <v>44</v>
      </c>
      <c r="E37662">
        <v>0</v>
      </c>
      <c r="F37662">
        <v>0</v>
      </c>
      <c r="G37662">
        <v>0</v>
      </c>
      <c r="H37662">
        <v>0</v>
      </c>
      <c r="I37662">
        <v>1</v>
      </c>
      <c r="J37662">
        <v>1</v>
      </c>
      <c r="K37662">
        <v>0</v>
      </c>
      <c r="L37662" t="s">
        <v>18</v>
      </c>
      <c r="M37662">
        <v>26.47</v>
      </c>
      <c r="N37662">
        <v>4</v>
      </c>
      <c r="O37662">
        <v>158</v>
      </c>
      <c r="P37662">
        <v>0</v>
      </c>
    </row>
    <row r="37663" spans="1:16" x14ac:dyDescent="0.25">
      <c r="A37663">
        <v>2016</v>
      </c>
      <c r="B37663" t="s">
        <v>16</v>
      </c>
      <c r="C37663">
        <v>53</v>
      </c>
      <c r="D37663" t="s">
        <v>44</v>
      </c>
      <c r="E37663">
        <v>0</v>
      </c>
      <c r="F37663">
        <v>0</v>
      </c>
      <c r="G37663">
        <v>1</v>
      </c>
      <c r="H37663">
        <v>0</v>
      </c>
      <c r="I37663">
        <v>0</v>
      </c>
      <c r="J37663">
        <v>0</v>
      </c>
      <c r="K37663">
        <v>0</v>
      </c>
      <c r="L37663" t="s">
        <v>24</v>
      </c>
      <c r="M37663">
        <v>27.32</v>
      </c>
      <c r="N37663">
        <v>7</v>
      </c>
      <c r="O37663">
        <v>159</v>
      </c>
      <c r="P37663">
        <v>1</v>
      </c>
    </row>
    <row r="37664" spans="1:16" x14ac:dyDescent="0.25">
      <c r="A37664">
        <v>2015</v>
      </c>
      <c r="B37664" t="s">
        <v>16</v>
      </c>
      <c r="C37664">
        <v>33</v>
      </c>
      <c r="D37664" t="s">
        <v>44</v>
      </c>
      <c r="E37664">
        <v>0</v>
      </c>
      <c r="F37664">
        <v>0</v>
      </c>
      <c r="G37664">
        <v>1</v>
      </c>
      <c r="H37664">
        <v>0</v>
      </c>
      <c r="I37664">
        <v>0</v>
      </c>
      <c r="J37664">
        <v>0</v>
      </c>
      <c r="K37664">
        <v>0</v>
      </c>
      <c r="L37664" t="s">
        <v>18</v>
      </c>
      <c r="M37664">
        <v>41.24</v>
      </c>
      <c r="N37664">
        <v>4</v>
      </c>
      <c r="O37664">
        <v>160</v>
      </c>
      <c r="P37664">
        <v>0</v>
      </c>
    </row>
    <row r="37665" spans="1:16" x14ac:dyDescent="0.25">
      <c r="A37665">
        <v>2016</v>
      </c>
      <c r="B37665" t="s">
        <v>19</v>
      </c>
      <c r="C37665">
        <v>24</v>
      </c>
      <c r="D37665" t="s">
        <v>44</v>
      </c>
      <c r="E37665">
        <v>0</v>
      </c>
      <c r="F37665">
        <v>0</v>
      </c>
      <c r="G37665">
        <v>1</v>
      </c>
      <c r="H37665">
        <v>0</v>
      </c>
      <c r="I37665">
        <v>0</v>
      </c>
      <c r="J37665">
        <v>0</v>
      </c>
      <c r="K37665">
        <v>0</v>
      </c>
      <c r="L37665" t="s">
        <v>23</v>
      </c>
      <c r="M37665">
        <v>26.72</v>
      </c>
      <c r="N37665">
        <v>6.2</v>
      </c>
      <c r="O37665">
        <v>130</v>
      </c>
      <c r="P37665">
        <v>0</v>
      </c>
    </row>
    <row r="37666" spans="1:16" x14ac:dyDescent="0.25">
      <c r="A37666">
        <v>2016</v>
      </c>
      <c r="B37666" t="s">
        <v>16</v>
      </c>
      <c r="C37666">
        <v>31</v>
      </c>
      <c r="D37666" t="s">
        <v>44</v>
      </c>
      <c r="E37666">
        <v>0</v>
      </c>
      <c r="F37666">
        <v>1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 t="s">
        <v>18</v>
      </c>
      <c r="M37666">
        <v>25.11</v>
      </c>
      <c r="N37666">
        <v>5.7</v>
      </c>
      <c r="O37666">
        <v>145</v>
      </c>
      <c r="P37666">
        <v>0</v>
      </c>
    </row>
    <row r="37667" spans="1:16" x14ac:dyDescent="0.25">
      <c r="A37667">
        <v>2015</v>
      </c>
      <c r="B37667" t="s">
        <v>19</v>
      </c>
      <c r="C37667">
        <v>17</v>
      </c>
      <c r="D37667" t="s">
        <v>44</v>
      </c>
      <c r="E37667">
        <v>0</v>
      </c>
      <c r="F37667">
        <v>0</v>
      </c>
      <c r="G37667">
        <v>0</v>
      </c>
      <c r="H37667">
        <v>1</v>
      </c>
      <c r="I37667">
        <v>0</v>
      </c>
      <c r="J37667">
        <v>0</v>
      </c>
      <c r="K37667">
        <v>0</v>
      </c>
      <c r="L37667" t="s">
        <v>18</v>
      </c>
      <c r="M37667">
        <v>24.88</v>
      </c>
      <c r="N37667">
        <v>5.7</v>
      </c>
      <c r="O37667">
        <v>158</v>
      </c>
      <c r="P37667">
        <v>0</v>
      </c>
    </row>
    <row r="37668" spans="1:16" x14ac:dyDescent="0.25">
      <c r="A37668">
        <v>2016</v>
      </c>
      <c r="B37668" t="s">
        <v>16</v>
      </c>
      <c r="C37668">
        <v>60</v>
      </c>
      <c r="D37668" t="s">
        <v>44</v>
      </c>
      <c r="E37668">
        <v>0</v>
      </c>
      <c r="F37668">
        <v>0</v>
      </c>
      <c r="G37668">
        <v>0</v>
      </c>
      <c r="H37668">
        <v>0</v>
      </c>
      <c r="I37668">
        <v>1</v>
      </c>
      <c r="J37668">
        <v>0</v>
      </c>
      <c r="K37668">
        <v>0</v>
      </c>
      <c r="L37668" t="s">
        <v>18</v>
      </c>
      <c r="M37668">
        <v>26.39</v>
      </c>
      <c r="N37668">
        <v>4.5</v>
      </c>
      <c r="O37668">
        <v>158</v>
      </c>
      <c r="P37668">
        <v>0</v>
      </c>
    </row>
    <row r="37669" spans="1:16" x14ac:dyDescent="0.25">
      <c r="A37669">
        <v>2016</v>
      </c>
      <c r="B37669" t="s">
        <v>16</v>
      </c>
      <c r="C37669">
        <v>27</v>
      </c>
      <c r="D37669" t="s">
        <v>44</v>
      </c>
      <c r="E37669">
        <v>0</v>
      </c>
      <c r="F37669">
        <v>0</v>
      </c>
      <c r="G37669">
        <v>0</v>
      </c>
      <c r="H37669">
        <v>1</v>
      </c>
      <c r="I37669">
        <v>0</v>
      </c>
      <c r="J37669">
        <v>0</v>
      </c>
      <c r="K37669">
        <v>0</v>
      </c>
      <c r="L37669" t="s">
        <v>18</v>
      </c>
      <c r="M37669">
        <v>22.4</v>
      </c>
      <c r="N37669">
        <v>6.6</v>
      </c>
      <c r="O37669">
        <v>155</v>
      </c>
      <c r="P37669">
        <v>0</v>
      </c>
    </row>
    <row r="37670" spans="1:16" x14ac:dyDescent="0.25">
      <c r="A37670">
        <v>2015</v>
      </c>
      <c r="B37670" t="s">
        <v>16</v>
      </c>
      <c r="C37670">
        <v>57</v>
      </c>
      <c r="D37670" t="s">
        <v>44</v>
      </c>
      <c r="E37670">
        <v>0</v>
      </c>
      <c r="F37670">
        <v>0</v>
      </c>
      <c r="G37670">
        <v>0</v>
      </c>
      <c r="H37670">
        <v>0</v>
      </c>
      <c r="I37670">
        <v>1</v>
      </c>
      <c r="J37670">
        <v>0</v>
      </c>
      <c r="K37670">
        <v>0</v>
      </c>
      <c r="L37670" t="s">
        <v>20</v>
      </c>
      <c r="M37670">
        <v>27.32</v>
      </c>
      <c r="N37670">
        <v>6</v>
      </c>
      <c r="O37670">
        <v>145</v>
      </c>
      <c r="P37670">
        <v>0</v>
      </c>
    </row>
    <row r="37671" spans="1:16" x14ac:dyDescent="0.25">
      <c r="A37671">
        <v>2015</v>
      </c>
      <c r="B37671" t="s">
        <v>16</v>
      </c>
      <c r="C37671">
        <v>29</v>
      </c>
      <c r="D37671" t="s">
        <v>44</v>
      </c>
      <c r="E37671">
        <v>1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 t="s">
        <v>22</v>
      </c>
      <c r="M37671">
        <v>27.32</v>
      </c>
      <c r="N37671">
        <v>5</v>
      </c>
      <c r="O37671">
        <v>85</v>
      </c>
      <c r="P37671">
        <v>0</v>
      </c>
    </row>
    <row r="37672" spans="1:16" x14ac:dyDescent="0.25">
      <c r="A37672">
        <v>2015</v>
      </c>
      <c r="B37672" t="s">
        <v>16</v>
      </c>
      <c r="C37672">
        <v>59</v>
      </c>
      <c r="D37672" t="s">
        <v>44</v>
      </c>
      <c r="E37672">
        <v>0</v>
      </c>
      <c r="F37672">
        <v>1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 t="s">
        <v>23</v>
      </c>
      <c r="M37672">
        <v>41.01</v>
      </c>
      <c r="N37672">
        <v>6.6</v>
      </c>
      <c r="O37672">
        <v>80</v>
      </c>
      <c r="P37672">
        <v>0</v>
      </c>
    </row>
    <row r="37673" spans="1:16" x14ac:dyDescent="0.25">
      <c r="A37673">
        <v>2016</v>
      </c>
      <c r="B37673" t="s">
        <v>16</v>
      </c>
      <c r="C37673">
        <v>29</v>
      </c>
      <c r="D37673" t="s">
        <v>44</v>
      </c>
      <c r="E37673">
        <v>0</v>
      </c>
      <c r="F37673">
        <v>0</v>
      </c>
      <c r="G37673">
        <v>0</v>
      </c>
      <c r="H37673">
        <v>1</v>
      </c>
      <c r="I37673">
        <v>0</v>
      </c>
      <c r="J37673">
        <v>0</v>
      </c>
      <c r="K37673">
        <v>0</v>
      </c>
      <c r="L37673" t="s">
        <v>18</v>
      </c>
      <c r="M37673">
        <v>41.65</v>
      </c>
      <c r="N37673">
        <v>6.5</v>
      </c>
      <c r="O37673">
        <v>140</v>
      </c>
      <c r="P37673">
        <v>0</v>
      </c>
    </row>
    <row r="37674" spans="1:16" x14ac:dyDescent="0.25">
      <c r="A37674">
        <v>2015</v>
      </c>
      <c r="B37674" t="s">
        <v>16</v>
      </c>
      <c r="C37674">
        <v>80</v>
      </c>
      <c r="D37674" t="s">
        <v>44</v>
      </c>
      <c r="E37674">
        <v>0</v>
      </c>
      <c r="F37674">
        <v>0</v>
      </c>
      <c r="G37674">
        <v>1</v>
      </c>
      <c r="H37674">
        <v>0</v>
      </c>
      <c r="I37674">
        <v>0</v>
      </c>
      <c r="J37674">
        <v>0</v>
      </c>
      <c r="K37674">
        <v>0</v>
      </c>
      <c r="L37674" t="s">
        <v>18</v>
      </c>
      <c r="M37674">
        <v>27.32</v>
      </c>
      <c r="N37674">
        <v>6</v>
      </c>
      <c r="O37674">
        <v>200</v>
      </c>
      <c r="P37674">
        <v>1</v>
      </c>
    </row>
    <row r="37675" spans="1:16" x14ac:dyDescent="0.25">
      <c r="A37675">
        <v>2015</v>
      </c>
      <c r="B37675" t="s">
        <v>16</v>
      </c>
      <c r="C37675">
        <v>53</v>
      </c>
      <c r="D37675" t="s">
        <v>44</v>
      </c>
      <c r="E37675">
        <v>0</v>
      </c>
      <c r="F37675">
        <v>1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 t="s">
        <v>23</v>
      </c>
      <c r="M37675">
        <v>42.4</v>
      </c>
      <c r="N37675">
        <v>6.1</v>
      </c>
      <c r="O37675">
        <v>145</v>
      </c>
      <c r="P37675">
        <v>0</v>
      </c>
    </row>
    <row r="37676" spans="1:16" x14ac:dyDescent="0.25">
      <c r="A37676">
        <v>2015</v>
      </c>
      <c r="B37676" t="s">
        <v>19</v>
      </c>
      <c r="C37676">
        <v>18</v>
      </c>
      <c r="D37676" t="s">
        <v>44</v>
      </c>
      <c r="E37676">
        <v>1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 t="s">
        <v>18</v>
      </c>
      <c r="M37676">
        <v>23.33</v>
      </c>
      <c r="N37676">
        <v>5.7</v>
      </c>
      <c r="O37676">
        <v>90</v>
      </c>
      <c r="P37676">
        <v>0</v>
      </c>
    </row>
    <row r="37677" spans="1:16" x14ac:dyDescent="0.25">
      <c r="A37677">
        <v>2015</v>
      </c>
      <c r="B37677" t="s">
        <v>16</v>
      </c>
      <c r="C37677">
        <v>41</v>
      </c>
      <c r="D37677" t="s">
        <v>44</v>
      </c>
      <c r="E37677">
        <v>0</v>
      </c>
      <c r="F37677">
        <v>1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 t="s">
        <v>18</v>
      </c>
      <c r="M37677">
        <v>34.17</v>
      </c>
      <c r="N37677">
        <v>4.8</v>
      </c>
      <c r="O37677">
        <v>159</v>
      </c>
      <c r="P37677">
        <v>0</v>
      </c>
    </row>
    <row r="37678" spans="1:16" x14ac:dyDescent="0.25">
      <c r="A37678">
        <v>2016</v>
      </c>
      <c r="B37678" t="s">
        <v>16</v>
      </c>
      <c r="C37678">
        <v>59</v>
      </c>
      <c r="D37678" t="s">
        <v>44</v>
      </c>
      <c r="E37678">
        <v>0</v>
      </c>
      <c r="F37678">
        <v>1</v>
      </c>
      <c r="G37678">
        <v>0</v>
      </c>
      <c r="H37678">
        <v>0</v>
      </c>
      <c r="I37678">
        <v>0</v>
      </c>
      <c r="J37678">
        <v>1</v>
      </c>
      <c r="K37678">
        <v>0</v>
      </c>
      <c r="L37678" t="s">
        <v>20</v>
      </c>
      <c r="M37678">
        <v>29.28</v>
      </c>
      <c r="N37678">
        <v>3.5</v>
      </c>
      <c r="O37678">
        <v>158</v>
      </c>
      <c r="P37678">
        <v>0</v>
      </c>
    </row>
    <row r="37679" spans="1:16" x14ac:dyDescent="0.25">
      <c r="A37679">
        <v>2016</v>
      </c>
      <c r="B37679" t="s">
        <v>19</v>
      </c>
      <c r="C37679">
        <v>8</v>
      </c>
      <c r="D37679" t="s">
        <v>44</v>
      </c>
      <c r="E37679">
        <v>0</v>
      </c>
      <c r="F37679">
        <v>1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 t="s">
        <v>22</v>
      </c>
      <c r="M37679">
        <v>29.35</v>
      </c>
      <c r="N37679">
        <v>5.7</v>
      </c>
      <c r="O37679">
        <v>80</v>
      </c>
      <c r="P37679">
        <v>0</v>
      </c>
    </row>
    <row r="37680" spans="1:16" x14ac:dyDescent="0.25">
      <c r="A37680">
        <v>2015</v>
      </c>
      <c r="B37680" t="s">
        <v>19</v>
      </c>
      <c r="C37680">
        <v>46</v>
      </c>
      <c r="D37680" t="s">
        <v>44</v>
      </c>
      <c r="E37680">
        <v>0</v>
      </c>
      <c r="F37680">
        <v>1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 t="s">
        <v>22</v>
      </c>
      <c r="M37680">
        <v>34.03</v>
      </c>
      <c r="N37680">
        <v>6</v>
      </c>
      <c r="O37680">
        <v>155</v>
      </c>
      <c r="P37680">
        <v>0</v>
      </c>
    </row>
    <row r="37681" spans="1:16" x14ac:dyDescent="0.25">
      <c r="A37681">
        <v>2015</v>
      </c>
      <c r="B37681" t="s">
        <v>16</v>
      </c>
      <c r="C37681">
        <v>22</v>
      </c>
      <c r="D37681" t="s">
        <v>44</v>
      </c>
      <c r="E37681">
        <v>1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 t="s">
        <v>22</v>
      </c>
      <c r="M37681">
        <v>27.32</v>
      </c>
      <c r="N37681">
        <v>4</v>
      </c>
      <c r="O37681">
        <v>80</v>
      </c>
      <c r="P37681">
        <v>0</v>
      </c>
    </row>
    <row r="37682" spans="1:16" x14ac:dyDescent="0.25">
      <c r="A37682">
        <v>2016</v>
      </c>
      <c r="B37682" t="s">
        <v>19</v>
      </c>
      <c r="C37682">
        <v>43</v>
      </c>
      <c r="D37682" t="s">
        <v>44</v>
      </c>
      <c r="E37682">
        <v>0</v>
      </c>
      <c r="F37682">
        <v>0</v>
      </c>
      <c r="G37682">
        <v>0</v>
      </c>
      <c r="H37682">
        <v>1</v>
      </c>
      <c r="I37682">
        <v>0</v>
      </c>
      <c r="J37682">
        <v>0</v>
      </c>
      <c r="K37682">
        <v>0</v>
      </c>
      <c r="L37682" t="s">
        <v>22</v>
      </c>
      <c r="M37682">
        <v>27.32</v>
      </c>
      <c r="N37682">
        <v>5.7</v>
      </c>
      <c r="O37682">
        <v>145</v>
      </c>
      <c r="P37682">
        <v>0</v>
      </c>
    </row>
    <row r="37683" spans="1:16" x14ac:dyDescent="0.25">
      <c r="A37683">
        <v>2015</v>
      </c>
      <c r="B37683" t="s">
        <v>16</v>
      </c>
      <c r="C37683">
        <v>20</v>
      </c>
      <c r="D37683" t="s">
        <v>44</v>
      </c>
      <c r="E37683">
        <v>1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 t="s">
        <v>20</v>
      </c>
      <c r="M37683">
        <v>21.35</v>
      </c>
      <c r="N37683">
        <v>3.5</v>
      </c>
      <c r="O37683">
        <v>100</v>
      </c>
      <c r="P37683">
        <v>0</v>
      </c>
    </row>
    <row r="37684" spans="1:16" x14ac:dyDescent="0.25">
      <c r="A37684">
        <v>2015</v>
      </c>
      <c r="B37684" t="s">
        <v>16</v>
      </c>
      <c r="C37684">
        <v>24</v>
      </c>
      <c r="D37684" t="s">
        <v>44</v>
      </c>
      <c r="E37684">
        <v>1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 t="s">
        <v>24</v>
      </c>
      <c r="M37684">
        <v>20.47</v>
      </c>
      <c r="N37684">
        <v>4.8</v>
      </c>
      <c r="O37684">
        <v>100</v>
      </c>
      <c r="P37684">
        <v>0</v>
      </c>
    </row>
    <row r="37685" spans="1:16" x14ac:dyDescent="0.25">
      <c r="A37685">
        <v>2015</v>
      </c>
      <c r="B37685" t="s">
        <v>16</v>
      </c>
      <c r="C37685">
        <v>53</v>
      </c>
      <c r="D37685" t="s">
        <v>44</v>
      </c>
      <c r="E37685">
        <v>0</v>
      </c>
      <c r="F37685">
        <v>1</v>
      </c>
      <c r="G37685">
        <v>0</v>
      </c>
      <c r="H37685">
        <v>0</v>
      </c>
      <c r="I37685">
        <v>0</v>
      </c>
      <c r="J37685">
        <v>1</v>
      </c>
      <c r="K37685">
        <v>0</v>
      </c>
      <c r="L37685" t="s">
        <v>18</v>
      </c>
      <c r="M37685">
        <v>41.76</v>
      </c>
      <c r="N37685">
        <v>6.8</v>
      </c>
      <c r="O37685">
        <v>300</v>
      </c>
      <c r="P37685">
        <v>1</v>
      </c>
    </row>
    <row r="37686" spans="1:16" x14ac:dyDescent="0.25">
      <c r="A37686">
        <v>2016</v>
      </c>
      <c r="B37686" t="s">
        <v>19</v>
      </c>
      <c r="C37686">
        <v>31</v>
      </c>
      <c r="D37686" t="s">
        <v>44</v>
      </c>
      <c r="E37686">
        <v>0</v>
      </c>
      <c r="F37686">
        <v>0</v>
      </c>
      <c r="G37686">
        <v>0</v>
      </c>
      <c r="H37686">
        <v>0</v>
      </c>
      <c r="I37686">
        <v>1</v>
      </c>
      <c r="J37686">
        <v>0</v>
      </c>
      <c r="K37686">
        <v>0</v>
      </c>
      <c r="L37686" t="s">
        <v>18</v>
      </c>
      <c r="M37686">
        <v>27.01</v>
      </c>
      <c r="N37686">
        <v>5</v>
      </c>
      <c r="O37686">
        <v>145</v>
      </c>
      <c r="P37686">
        <v>0</v>
      </c>
    </row>
    <row r="37687" spans="1:16" x14ac:dyDescent="0.25">
      <c r="A37687">
        <v>2015</v>
      </c>
      <c r="B37687" t="s">
        <v>16</v>
      </c>
      <c r="C37687">
        <v>35</v>
      </c>
      <c r="D37687" t="s">
        <v>44</v>
      </c>
      <c r="E37687">
        <v>0</v>
      </c>
      <c r="F37687">
        <v>1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 t="s">
        <v>18</v>
      </c>
      <c r="M37687">
        <v>27.32</v>
      </c>
      <c r="N37687">
        <v>5.8</v>
      </c>
      <c r="O37687">
        <v>159</v>
      </c>
      <c r="P37687">
        <v>0</v>
      </c>
    </row>
    <row r="37688" spans="1:16" x14ac:dyDescent="0.25">
      <c r="A37688">
        <v>2016</v>
      </c>
      <c r="B37688" t="s">
        <v>19</v>
      </c>
      <c r="C37688">
        <v>29</v>
      </c>
      <c r="D37688" t="s">
        <v>44</v>
      </c>
      <c r="E37688">
        <v>0</v>
      </c>
      <c r="F37688">
        <v>0</v>
      </c>
      <c r="G37688">
        <v>0</v>
      </c>
      <c r="H37688">
        <v>1</v>
      </c>
      <c r="I37688">
        <v>0</v>
      </c>
      <c r="J37688">
        <v>0</v>
      </c>
      <c r="K37688">
        <v>0</v>
      </c>
      <c r="L37688" t="s">
        <v>18</v>
      </c>
      <c r="M37688">
        <v>50.36</v>
      </c>
      <c r="N37688">
        <v>6</v>
      </c>
      <c r="O37688">
        <v>155</v>
      </c>
      <c r="P37688">
        <v>0</v>
      </c>
    </row>
    <row r="37689" spans="1:16" x14ac:dyDescent="0.25">
      <c r="A37689">
        <v>2016</v>
      </c>
      <c r="B37689" t="s">
        <v>19</v>
      </c>
      <c r="C37689">
        <v>80</v>
      </c>
      <c r="D37689" t="s">
        <v>44</v>
      </c>
      <c r="E37689">
        <v>0</v>
      </c>
      <c r="F37689">
        <v>0</v>
      </c>
      <c r="G37689">
        <v>0</v>
      </c>
      <c r="H37689">
        <v>0</v>
      </c>
      <c r="I37689">
        <v>1</v>
      </c>
      <c r="J37689">
        <v>0</v>
      </c>
      <c r="K37689">
        <v>0</v>
      </c>
      <c r="L37689" t="s">
        <v>22</v>
      </c>
      <c r="M37689">
        <v>27.32</v>
      </c>
      <c r="N37689">
        <v>4</v>
      </c>
      <c r="O37689">
        <v>159</v>
      </c>
      <c r="P37689">
        <v>0</v>
      </c>
    </row>
    <row r="37690" spans="1:16" x14ac:dyDescent="0.25">
      <c r="A37690">
        <v>2015</v>
      </c>
      <c r="B37690" t="s">
        <v>16</v>
      </c>
      <c r="C37690">
        <v>15</v>
      </c>
      <c r="D37690" t="s">
        <v>44</v>
      </c>
      <c r="E37690">
        <v>1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 t="s">
        <v>18</v>
      </c>
      <c r="M37690">
        <v>28.96</v>
      </c>
      <c r="N37690">
        <v>6</v>
      </c>
      <c r="O37690">
        <v>200</v>
      </c>
      <c r="P37690">
        <v>0</v>
      </c>
    </row>
    <row r="37691" spans="1:16" x14ac:dyDescent="0.25">
      <c r="A37691">
        <v>2016</v>
      </c>
      <c r="B37691" t="s">
        <v>19</v>
      </c>
      <c r="C37691">
        <v>16</v>
      </c>
      <c r="D37691" t="s">
        <v>44</v>
      </c>
      <c r="E37691">
        <v>0</v>
      </c>
      <c r="F37691">
        <v>1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 t="s">
        <v>18</v>
      </c>
      <c r="M37691">
        <v>16.12</v>
      </c>
      <c r="N37691">
        <v>6.1</v>
      </c>
      <c r="O37691">
        <v>126</v>
      </c>
      <c r="P37691">
        <v>0</v>
      </c>
    </row>
    <row r="37692" spans="1:16" x14ac:dyDescent="0.25">
      <c r="A37692">
        <v>2015</v>
      </c>
      <c r="B37692" t="s">
        <v>16</v>
      </c>
      <c r="C37692">
        <v>66</v>
      </c>
      <c r="D37692" t="s">
        <v>44</v>
      </c>
      <c r="E37692">
        <v>0</v>
      </c>
      <c r="F37692">
        <v>1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 t="s">
        <v>18</v>
      </c>
      <c r="M37692">
        <v>20.98</v>
      </c>
      <c r="N37692">
        <v>6.5</v>
      </c>
      <c r="O37692">
        <v>145</v>
      </c>
      <c r="P37692">
        <v>0</v>
      </c>
    </row>
    <row r="37693" spans="1:16" x14ac:dyDescent="0.25">
      <c r="A37693">
        <v>2016</v>
      </c>
      <c r="B37693" t="s">
        <v>16</v>
      </c>
      <c r="C37693">
        <v>73</v>
      </c>
      <c r="D37693" t="s">
        <v>44</v>
      </c>
      <c r="E37693">
        <v>0</v>
      </c>
      <c r="F37693">
        <v>0</v>
      </c>
      <c r="G37693">
        <v>0</v>
      </c>
      <c r="H37693">
        <v>0</v>
      </c>
      <c r="I37693">
        <v>1</v>
      </c>
      <c r="J37693">
        <v>1</v>
      </c>
      <c r="K37693">
        <v>0</v>
      </c>
      <c r="L37693" t="s">
        <v>18</v>
      </c>
      <c r="M37693">
        <v>24.11</v>
      </c>
      <c r="N37693">
        <v>6.6</v>
      </c>
      <c r="O37693">
        <v>90</v>
      </c>
      <c r="P37693">
        <v>0</v>
      </c>
    </row>
    <row r="37694" spans="1:16" x14ac:dyDescent="0.25">
      <c r="A37694">
        <v>2016</v>
      </c>
      <c r="B37694" t="s">
        <v>16</v>
      </c>
      <c r="C37694">
        <v>3</v>
      </c>
      <c r="D37694" t="s">
        <v>44</v>
      </c>
      <c r="E37694">
        <v>0</v>
      </c>
      <c r="F37694">
        <v>0</v>
      </c>
      <c r="G37694">
        <v>1</v>
      </c>
      <c r="H37694">
        <v>0</v>
      </c>
      <c r="I37694">
        <v>0</v>
      </c>
      <c r="J37694">
        <v>0</v>
      </c>
      <c r="K37694">
        <v>0</v>
      </c>
      <c r="L37694" t="s">
        <v>22</v>
      </c>
      <c r="M37694">
        <v>19.16</v>
      </c>
      <c r="N37694">
        <v>6.1</v>
      </c>
      <c r="O37694">
        <v>158</v>
      </c>
      <c r="P37694">
        <v>0</v>
      </c>
    </row>
    <row r="37695" spans="1:16" x14ac:dyDescent="0.25">
      <c r="A37695">
        <v>2015</v>
      </c>
      <c r="B37695" t="s">
        <v>19</v>
      </c>
      <c r="C37695">
        <v>16</v>
      </c>
      <c r="D37695" t="s">
        <v>44</v>
      </c>
      <c r="E37695">
        <v>0</v>
      </c>
      <c r="F37695">
        <v>0</v>
      </c>
      <c r="G37695">
        <v>0</v>
      </c>
      <c r="H37695">
        <v>1</v>
      </c>
      <c r="I37695">
        <v>0</v>
      </c>
      <c r="J37695">
        <v>0</v>
      </c>
      <c r="K37695">
        <v>0</v>
      </c>
      <c r="L37695" t="s">
        <v>22</v>
      </c>
      <c r="M37695">
        <v>20.6</v>
      </c>
      <c r="N37695">
        <v>5.7</v>
      </c>
      <c r="O37695">
        <v>159</v>
      </c>
      <c r="P37695">
        <v>0</v>
      </c>
    </row>
    <row r="37696" spans="1:16" x14ac:dyDescent="0.25">
      <c r="A37696">
        <v>2016</v>
      </c>
      <c r="B37696" t="s">
        <v>16</v>
      </c>
      <c r="C37696">
        <v>13</v>
      </c>
      <c r="D37696" t="s">
        <v>44</v>
      </c>
      <c r="E37696">
        <v>0</v>
      </c>
      <c r="F37696">
        <v>0</v>
      </c>
      <c r="G37696">
        <v>1</v>
      </c>
      <c r="H37696">
        <v>0</v>
      </c>
      <c r="I37696">
        <v>0</v>
      </c>
      <c r="J37696">
        <v>0</v>
      </c>
      <c r="K37696">
        <v>0</v>
      </c>
      <c r="L37696" t="s">
        <v>22</v>
      </c>
      <c r="M37696">
        <v>20.09</v>
      </c>
      <c r="N37696">
        <v>6.6</v>
      </c>
      <c r="O37696">
        <v>155</v>
      </c>
      <c r="P37696">
        <v>0</v>
      </c>
    </row>
    <row r="37697" spans="1:16" x14ac:dyDescent="0.25">
      <c r="A37697">
        <v>2015</v>
      </c>
      <c r="B37697" t="s">
        <v>16</v>
      </c>
      <c r="C37697">
        <v>12</v>
      </c>
      <c r="D37697" t="s">
        <v>44</v>
      </c>
      <c r="E37697">
        <v>0</v>
      </c>
      <c r="F37697">
        <v>1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 t="s">
        <v>22</v>
      </c>
      <c r="M37697">
        <v>25.01</v>
      </c>
      <c r="N37697">
        <v>4</v>
      </c>
      <c r="O37697">
        <v>130</v>
      </c>
      <c r="P37697">
        <v>0</v>
      </c>
    </row>
    <row r="37698" spans="1:16" x14ac:dyDescent="0.25">
      <c r="A37698">
        <v>2016</v>
      </c>
      <c r="B37698" t="s">
        <v>16</v>
      </c>
      <c r="C37698">
        <v>61</v>
      </c>
      <c r="D37698" t="s">
        <v>44</v>
      </c>
      <c r="E37698">
        <v>1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 t="s">
        <v>18</v>
      </c>
      <c r="M37698">
        <v>27.32</v>
      </c>
      <c r="N37698">
        <v>6.1</v>
      </c>
      <c r="O37698">
        <v>126</v>
      </c>
      <c r="P37698">
        <v>0</v>
      </c>
    </row>
    <row r="37699" spans="1:16" x14ac:dyDescent="0.25">
      <c r="A37699">
        <v>2016</v>
      </c>
      <c r="B37699" t="s">
        <v>16</v>
      </c>
      <c r="C37699">
        <v>56</v>
      </c>
      <c r="D37699" t="s">
        <v>44</v>
      </c>
      <c r="E37699">
        <v>0</v>
      </c>
      <c r="F37699">
        <v>0</v>
      </c>
      <c r="G37699">
        <v>0</v>
      </c>
      <c r="H37699">
        <v>1</v>
      </c>
      <c r="I37699">
        <v>0</v>
      </c>
      <c r="J37699">
        <v>0</v>
      </c>
      <c r="K37699">
        <v>0</v>
      </c>
      <c r="L37699" t="s">
        <v>18</v>
      </c>
      <c r="M37699">
        <v>20.27</v>
      </c>
      <c r="N37699">
        <v>6</v>
      </c>
      <c r="O37699">
        <v>159</v>
      </c>
      <c r="P37699">
        <v>0</v>
      </c>
    </row>
    <row r="37700" spans="1:16" x14ac:dyDescent="0.25">
      <c r="A37700">
        <v>2016</v>
      </c>
      <c r="B37700" t="s">
        <v>16</v>
      </c>
      <c r="C37700">
        <v>70</v>
      </c>
      <c r="D37700" t="s">
        <v>44</v>
      </c>
      <c r="E37700">
        <v>0</v>
      </c>
      <c r="F37700">
        <v>1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 t="s">
        <v>24</v>
      </c>
      <c r="M37700">
        <v>28.99</v>
      </c>
      <c r="N37700">
        <v>3.5</v>
      </c>
      <c r="O37700">
        <v>158</v>
      </c>
      <c r="P37700">
        <v>0</v>
      </c>
    </row>
    <row r="37701" spans="1:16" x14ac:dyDescent="0.25">
      <c r="A37701">
        <v>2015</v>
      </c>
      <c r="B37701" t="s">
        <v>19</v>
      </c>
      <c r="C37701">
        <v>22</v>
      </c>
      <c r="D37701" t="s">
        <v>44</v>
      </c>
      <c r="E37701">
        <v>0</v>
      </c>
      <c r="F37701">
        <v>0</v>
      </c>
      <c r="G37701">
        <v>1</v>
      </c>
      <c r="H37701">
        <v>0</v>
      </c>
      <c r="I37701">
        <v>0</v>
      </c>
      <c r="J37701">
        <v>0</v>
      </c>
      <c r="K37701">
        <v>0</v>
      </c>
      <c r="L37701" t="s">
        <v>18</v>
      </c>
      <c r="M37701">
        <v>29.45</v>
      </c>
      <c r="N37701">
        <v>5.7</v>
      </c>
      <c r="O37701">
        <v>155</v>
      </c>
      <c r="P37701">
        <v>0</v>
      </c>
    </row>
    <row r="37702" spans="1:16" x14ac:dyDescent="0.25">
      <c r="A37702">
        <v>2016</v>
      </c>
      <c r="B37702" t="s">
        <v>16</v>
      </c>
      <c r="C37702">
        <v>71</v>
      </c>
      <c r="D37702" t="s">
        <v>44</v>
      </c>
      <c r="E37702">
        <v>1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 t="s">
        <v>21</v>
      </c>
      <c r="M37702">
        <v>29.4</v>
      </c>
      <c r="N37702">
        <v>4</v>
      </c>
      <c r="O37702">
        <v>155</v>
      </c>
      <c r="P37702">
        <v>0</v>
      </c>
    </row>
    <row r="37703" spans="1:16" x14ac:dyDescent="0.25">
      <c r="A37703">
        <v>2015</v>
      </c>
      <c r="B37703" t="s">
        <v>19</v>
      </c>
      <c r="C37703">
        <v>30</v>
      </c>
      <c r="D37703" t="s">
        <v>44</v>
      </c>
      <c r="E37703">
        <v>1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 t="s">
        <v>21</v>
      </c>
      <c r="M37703">
        <v>27.32</v>
      </c>
      <c r="N37703">
        <v>6.1</v>
      </c>
      <c r="O37703">
        <v>130</v>
      </c>
      <c r="P37703">
        <v>0</v>
      </c>
    </row>
    <row r="37704" spans="1:16" x14ac:dyDescent="0.25">
      <c r="A37704">
        <v>2016</v>
      </c>
      <c r="B37704" t="s">
        <v>16</v>
      </c>
      <c r="C37704">
        <v>57</v>
      </c>
      <c r="D37704" t="s">
        <v>44</v>
      </c>
      <c r="E37704">
        <v>0</v>
      </c>
      <c r="F37704">
        <v>1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 t="s">
        <v>18</v>
      </c>
      <c r="M37704">
        <v>27.32</v>
      </c>
      <c r="N37704">
        <v>4</v>
      </c>
      <c r="O37704">
        <v>85</v>
      </c>
      <c r="P37704">
        <v>0</v>
      </c>
    </row>
    <row r="37705" spans="1:16" x14ac:dyDescent="0.25">
      <c r="A37705">
        <v>2015</v>
      </c>
      <c r="B37705" t="s">
        <v>19</v>
      </c>
      <c r="C37705">
        <v>25</v>
      </c>
      <c r="D37705" t="s">
        <v>44</v>
      </c>
      <c r="E37705">
        <v>0</v>
      </c>
      <c r="F37705">
        <v>0</v>
      </c>
      <c r="G37705">
        <v>1</v>
      </c>
      <c r="H37705">
        <v>0</v>
      </c>
      <c r="I37705">
        <v>0</v>
      </c>
      <c r="J37705">
        <v>0</v>
      </c>
      <c r="K37705">
        <v>0</v>
      </c>
      <c r="L37705" t="s">
        <v>22</v>
      </c>
      <c r="M37705">
        <v>27.32</v>
      </c>
      <c r="N37705">
        <v>5.8</v>
      </c>
      <c r="O37705">
        <v>159</v>
      </c>
      <c r="P37705">
        <v>0</v>
      </c>
    </row>
    <row r="37706" spans="1:16" x14ac:dyDescent="0.25">
      <c r="A37706">
        <v>2016</v>
      </c>
      <c r="B37706" t="s">
        <v>16</v>
      </c>
      <c r="C37706">
        <v>17</v>
      </c>
      <c r="D37706" t="s">
        <v>44</v>
      </c>
      <c r="E37706">
        <v>0</v>
      </c>
      <c r="F37706">
        <v>1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 t="s">
        <v>22</v>
      </c>
      <c r="M37706">
        <v>32.729999999999997</v>
      </c>
      <c r="N37706">
        <v>6.6</v>
      </c>
      <c r="O37706">
        <v>160</v>
      </c>
      <c r="P37706">
        <v>0</v>
      </c>
    </row>
    <row r="37707" spans="1:16" x14ac:dyDescent="0.25">
      <c r="A37707">
        <v>2016</v>
      </c>
      <c r="B37707" t="s">
        <v>16</v>
      </c>
      <c r="C37707">
        <v>59</v>
      </c>
      <c r="D37707" t="s">
        <v>44</v>
      </c>
      <c r="E37707">
        <v>0</v>
      </c>
      <c r="F37707">
        <v>1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 t="s">
        <v>22</v>
      </c>
      <c r="M37707">
        <v>23.59</v>
      </c>
      <c r="N37707">
        <v>4.8</v>
      </c>
      <c r="O37707">
        <v>126</v>
      </c>
      <c r="P37707">
        <v>0</v>
      </c>
    </row>
    <row r="37708" spans="1:16" x14ac:dyDescent="0.25">
      <c r="A37708">
        <v>2015</v>
      </c>
      <c r="B37708" t="s">
        <v>19</v>
      </c>
      <c r="C37708">
        <v>37</v>
      </c>
      <c r="D37708" t="s">
        <v>44</v>
      </c>
      <c r="E37708">
        <v>1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 t="s">
        <v>22</v>
      </c>
      <c r="M37708">
        <v>27.32</v>
      </c>
      <c r="N37708">
        <v>3.5</v>
      </c>
      <c r="O37708">
        <v>158</v>
      </c>
      <c r="P37708">
        <v>0</v>
      </c>
    </row>
    <row r="37709" spans="1:16" x14ac:dyDescent="0.25">
      <c r="A37709">
        <v>2016</v>
      </c>
      <c r="B37709" t="s">
        <v>16</v>
      </c>
      <c r="C37709">
        <v>64</v>
      </c>
      <c r="D37709" t="s">
        <v>44</v>
      </c>
      <c r="E37709">
        <v>0</v>
      </c>
      <c r="F37709">
        <v>0</v>
      </c>
      <c r="G37709">
        <v>0</v>
      </c>
      <c r="H37709">
        <v>0</v>
      </c>
      <c r="I37709">
        <v>1</v>
      </c>
      <c r="J37709">
        <v>0</v>
      </c>
      <c r="K37709">
        <v>0</v>
      </c>
      <c r="L37709" t="s">
        <v>18</v>
      </c>
      <c r="M37709">
        <v>31.39</v>
      </c>
      <c r="N37709">
        <v>4.5</v>
      </c>
      <c r="O37709">
        <v>160</v>
      </c>
      <c r="P37709">
        <v>0</v>
      </c>
    </row>
    <row r="37710" spans="1:16" x14ac:dyDescent="0.25">
      <c r="A37710">
        <v>2015</v>
      </c>
      <c r="B37710" t="s">
        <v>16</v>
      </c>
      <c r="C37710">
        <v>18</v>
      </c>
      <c r="D37710" t="s">
        <v>44</v>
      </c>
      <c r="E37710">
        <v>0</v>
      </c>
      <c r="F37710">
        <v>1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 t="s">
        <v>22</v>
      </c>
      <c r="M37710">
        <v>22.13</v>
      </c>
      <c r="N37710">
        <v>4.8</v>
      </c>
      <c r="O37710">
        <v>140</v>
      </c>
      <c r="P37710">
        <v>0</v>
      </c>
    </row>
    <row r="37711" spans="1:16" x14ac:dyDescent="0.25">
      <c r="A37711">
        <v>2015</v>
      </c>
      <c r="B37711" t="s">
        <v>16</v>
      </c>
      <c r="C37711">
        <v>52</v>
      </c>
      <c r="D37711" t="s">
        <v>44</v>
      </c>
      <c r="E37711">
        <v>0</v>
      </c>
      <c r="F37711">
        <v>0</v>
      </c>
      <c r="G37711">
        <v>1</v>
      </c>
      <c r="H37711">
        <v>0</v>
      </c>
      <c r="I37711">
        <v>0</v>
      </c>
      <c r="J37711">
        <v>0</v>
      </c>
      <c r="K37711">
        <v>0</v>
      </c>
      <c r="L37711" t="s">
        <v>18</v>
      </c>
      <c r="M37711">
        <v>49.17</v>
      </c>
      <c r="N37711">
        <v>6.1</v>
      </c>
      <c r="O37711">
        <v>80</v>
      </c>
      <c r="P37711">
        <v>0</v>
      </c>
    </row>
    <row r="37712" spans="1:16" x14ac:dyDescent="0.25">
      <c r="A37712">
        <v>2016</v>
      </c>
      <c r="B37712" t="s">
        <v>16</v>
      </c>
      <c r="C37712">
        <v>55</v>
      </c>
      <c r="D37712" t="s">
        <v>44</v>
      </c>
      <c r="E37712">
        <v>0</v>
      </c>
      <c r="F37712">
        <v>0</v>
      </c>
      <c r="G37712">
        <v>0</v>
      </c>
      <c r="H37712">
        <v>1</v>
      </c>
      <c r="I37712">
        <v>0</v>
      </c>
      <c r="J37712">
        <v>0</v>
      </c>
      <c r="K37712">
        <v>0</v>
      </c>
      <c r="L37712" t="s">
        <v>24</v>
      </c>
      <c r="M37712">
        <v>27.32</v>
      </c>
      <c r="N37712">
        <v>6.5</v>
      </c>
      <c r="O37712">
        <v>80</v>
      </c>
      <c r="P37712">
        <v>0</v>
      </c>
    </row>
    <row r="37713" spans="1:16" x14ac:dyDescent="0.25">
      <c r="A37713">
        <v>2015</v>
      </c>
      <c r="B37713" t="s">
        <v>16</v>
      </c>
      <c r="C37713">
        <v>23</v>
      </c>
      <c r="D37713" t="s">
        <v>44</v>
      </c>
      <c r="E37713">
        <v>1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 t="s">
        <v>22</v>
      </c>
      <c r="M37713">
        <v>27.32</v>
      </c>
      <c r="N37713">
        <v>4.5</v>
      </c>
      <c r="O37713">
        <v>200</v>
      </c>
      <c r="P37713">
        <v>0</v>
      </c>
    </row>
    <row r="37714" spans="1:16" x14ac:dyDescent="0.25">
      <c r="A37714">
        <v>2015</v>
      </c>
      <c r="B37714" t="s">
        <v>16</v>
      </c>
      <c r="C37714">
        <v>31</v>
      </c>
      <c r="D37714" t="s">
        <v>44</v>
      </c>
      <c r="E37714">
        <v>1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 t="s">
        <v>18</v>
      </c>
      <c r="M37714">
        <v>31.44</v>
      </c>
      <c r="N37714">
        <v>6</v>
      </c>
      <c r="O37714">
        <v>155</v>
      </c>
      <c r="P37714">
        <v>0</v>
      </c>
    </row>
    <row r="37715" spans="1:16" x14ac:dyDescent="0.25">
      <c r="A37715">
        <v>2015</v>
      </c>
      <c r="B37715" t="s">
        <v>16</v>
      </c>
      <c r="C37715">
        <v>37</v>
      </c>
      <c r="D37715" t="s">
        <v>44</v>
      </c>
      <c r="E37715">
        <v>0</v>
      </c>
      <c r="F37715">
        <v>0</v>
      </c>
      <c r="G37715">
        <v>1</v>
      </c>
      <c r="H37715">
        <v>0</v>
      </c>
      <c r="I37715">
        <v>0</v>
      </c>
      <c r="J37715">
        <v>0</v>
      </c>
      <c r="K37715">
        <v>0</v>
      </c>
      <c r="L37715" t="s">
        <v>18</v>
      </c>
      <c r="M37715">
        <v>24.73</v>
      </c>
      <c r="N37715">
        <v>6.1</v>
      </c>
      <c r="O37715">
        <v>80</v>
      </c>
      <c r="P37715">
        <v>0</v>
      </c>
    </row>
    <row r="37716" spans="1:16" x14ac:dyDescent="0.25">
      <c r="A37716">
        <v>2016</v>
      </c>
      <c r="B37716" t="s">
        <v>16</v>
      </c>
      <c r="C37716">
        <v>30</v>
      </c>
      <c r="D37716" t="s">
        <v>44</v>
      </c>
      <c r="E37716">
        <v>0</v>
      </c>
      <c r="F37716">
        <v>1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 t="s">
        <v>22</v>
      </c>
      <c r="M37716">
        <v>32.24</v>
      </c>
      <c r="N37716">
        <v>4</v>
      </c>
      <c r="O37716">
        <v>90</v>
      </c>
      <c r="P37716">
        <v>0</v>
      </c>
    </row>
    <row r="37717" spans="1:16" x14ac:dyDescent="0.25">
      <c r="A37717">
        <v>2016</v>
      </c>
      <c r="B37717" t="s">
        <v>19</v>
      </c>
      <c r="C37717">
        <v>63</v>
      </c>
      <c r="D37717" t="s">
        <v>44</v>
      </c>
      <c r="E37717">
        <v>0</v>
      </c>
      <c r="F37717">
        <v>1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 t="s">
        <v>18</v>
      </c>
      <c r="M37717">
        <v>27.32</v>
      </c>
      <c r="N37717">
        <v>4.8</v>
      </c>
      <c r="O37717">
        <v>160</v>
      </c>
      <c r="P37717">
        <v>0</v>
      </c>
    </row>
    <row r="37718" spans="1:16" x14ac:dyDescent="0.25">
      <c r="A37718">
        <v>2016</v>
      </c>
      <c r="B37718" t="s">
        <v>16</v>
      </c>
      <c r="C37718">
        <v>54</v>
      </c>
      <c r="D37718" t="s">
        <v>44</v>
      </c>
      <c r="E37718">
        <v>0</v>
      </c>
      <c r="F37718">
        <v>0</v>
      </c>
      <c r="G37718">
        <v>0</v>
      </c>
      <c r="H37718">
        <v>0</v>
      </c>
      <c r="I37718">
        <v>1</v>
      </c>
      <c r="J37718">
        <v>0</v>
      </c>
      <c r="K37718">
        <v>0</v>
      </c>
      <c r="L37718" t="s">
        <v>22</v>
      </c>
      <c r="M37718">
        <v>27.32</v>
      </c>
      <c r="N37718">
        <v>5</v>
      </c>
      <c r="O37718">
        <v>145</v>
      </c>
      <c r="P37718">
        <v>0</v>
      </c>
    </row>
    <row r="37719" spans="1:16" x14ac:dyDescent="0.25">
      <c r="A37719">
        <v>2016</v>
      </c>
      <c r="B37719" t="s">
        <v>16</v>
      </c>
      <c r="C37719">
        <v>9</v>
      </c>
      <c r="D37719" t="s">
        <v>44</v>
      </c>
      <c r="E37719">
        <v>1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 t="s">
        <v>22</v>
      </c>
      <c r="M37719">
        <v>18.52</v>
      </c>
      <c r="N37719">
        <v>4</v>
      </c>
      <c r="O37719">
        <v>145</v>
      </c>
      <c r="P37719">
        <v>0</v>
      </c>
    </row>
    <row r="37720" spans="1:16" x14ac:dyDescent="0.25">
      <c r="A37720">
        <v>2015</v>
      </c>
      <c r="B37720" t="s">
        <v>19</v>
      </c>
      <c r="C37720">
        <v>33</v>
      </c>
      <c r="D37720" t="s">
        <v>44</v>
      </c>
      <c r="E37720">
        <v>1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 t="s">
        <v>18</v>
      </c>
      <c r="M37720">
        <v>27.32</v>
      </c>
      <c r="N37720">
        <v>5.7</v>
      </c>
      <c r="O37720">
        <v>80</v>
      </c>
      <c r="P37720">
        <v>0</v>
      </c>
    </row>
    <row r="37721" spans="1:16" x14ac:dyDescent="0.25">
      <c r="A37721">
        <v>2016</v>
      </c>
      <c r="B37721" t="s">
        <v>16</v>
      </c>
      <c r="C37721">
        <v>51</v>
      </c>
      <c r="D37721" t="s">
        <v>44</v>
      </c>
      <c r="E37721">
        <v>0</v>
      </c>
      <c r="F37721">
        <v>1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 t="s">
        <v>18</v>
      </c>
      <c r="M37721">
        <v>23.9</v>
      </c>
      <c r="N37721">
        <v>4.8</v>
      </c>
      <c r="O37721">
        <v>160</v>
      </c>
      <c r="P37721">
        <v>0</v>
      </c>
    </row>
    <row r="37722" spans="1:16" x14ac:dyDescent="0.25">
      <c r="A37722">
        <v>2016</v>
      </c>
      <c r="B37722" t="s">
        <v>19</v>
      </c>
      <c r="C37722">
        <v>80</v>
      </c>
      <c r="D37722" t="s">
        <v>44</v>
      </c>
      <c r="E37722">
        <v>0</v>
      </c>
      <c r="F37722">
        <v>0</v>
      </c>
      <c r="G37722">
        <v>0</v>
      </c>
      <c r="H37722">
        <v>0</v>
      </c>
      <c r="I37722">
        <v>1</v>
      </c>
      <c r="J37722">
        <v>0</v>
      </c>
      <c r="K37722">
        <v>0</v>
      </c>
      <c r="L37722" t="s">
        <v>18</v>
      </c>
      <c r="M37722">
        <v>27.32</v>
      </c>
      <c r="N37722">
        <v>6.5</v>
      </c>
      <c r="O37722">
        <v>145</v>
      </c>
      <c r="P37722">
        <v>0</v>
      </c>
    </row>
    <row r="37723" spans="1:16" x14ac:dyDescent="0.25">
      <c r="A37723">
        <v>2015</v>
      </c>
      <c r="B37723" t="s">
        <v>19</v>
      </c>
      <c r="C37723">
        <v>42</v>
      </c>
      <c r="D37723" t="s">
        <v>44</v>
      </c>
      <c r="E37723">
        <v>0</v>
      </c>
      <c r="F37723">
        <v>0</v>
      </c>
      <c r="G37723">
        <v>0</v>
      </c>
      <c r="H37723">
        <v>1</v>
      </c>
      <c r="I37723">
        <v>0</v>
      </c>
      <c r="J37723">
        <v>0</v>
      </c>
      <c r="K37723">
        <v>0</v>
      </c>
      <c r="L37723" t="s">
        <v>22</v>
      </c>
      <c r="M37723">
        <v>27.32</v>
      </c>
      <c r="N37723">
        <v>6.5</v>
      </c>
      <c r="O37723">
        <v>145</v>
      </c>
      <c r="P37723">
        <v>0</v>
      </c>
    </row>
    <row r="37724" spans="1:16" x14ac:dyDescent="0.25">
      <c r="A37724">
        <v>2016</v>
      </c>
      <c r="B37724" t="s">
        <v>19</v>
      </c>
      <c r="C37724">
        <v>52</v>
      </c>
      <c r="D37724" t="s">
        <v>44</v>
      </c>
      <c r="E37724">
        <v>1</v>
      </c>
      <c r="F37724">
        <v>0</v>
      </c>
      <c r="G37724">
        <v>0</v>
      </c>
      <c r="H37724">
        <v>0</v>
      </c>
      <c r="I37724">
        <v>0</v>
      </c>
      <c r="J37724">
        <v>1</v>
      </c>
      <c r="K37724">
        <v>0</v>
      </c>
      <c r="L37724" t="s">
        <v>21</v>
      </c>
      <c r="M37724">
        <v>31.42</v>
      </c>
      <c r="N37724">
        <v>5.7</v>
      </c>
      <c r="O37724">
        <v>159</v>
      </c>
      <c r="P37724">
        <v>0</v>
      </c>
    </row>
    <row r="37725" spans="1:16" x14ac:dyDescent="0.25">
      <c r="A37725">
        <v>2015</v>
      </c>
      <c r="B37725" t="s">
        <v>16</v>
      </c>
      <c r="C37725">
        <v>62</v>
      </c>
      <c r="D37725" t="s">
        <v>44</v>
      </c>
      <c r="E37725">
        <v>0</v>
      </c>
      <c r="F37725">
        <v>0</v>
      </c>
      <c r="G37725">
        <v>0</v>
      </c>
      <c r="H37725">
        <v>1</v>
      </c>
      <c r="I37725">
        <v>0</v>
      </c>
      <c r="J37725">
        <v>1</v>
      </c>
      <c r="K37725">
        <v>0</v>
      </c>
      <c r="L37725" t="s">
        <v>21</v>
      </c>
      <c r="M37725">
        <v>26.23</v>
      </c>
      <c r="N37725">
        <v>6.2</v>
      </c>
      <c r="O37725">
        <v>220</v>
      </c>
      <c r="P37725">
        <v>1</v>
      </c>
    </row>
    <row r="37726" spans="1:16" x14ac:dyDescent="0.25">
      <c r="A37726">
        <v>2016</v>
      </c>
      <c r="B37726" t="s">
        <v>16</v>
      </c>
      <c r="C37726">
        <v>63</v>
      </c>
      <c r="D37726" t="s">
        <v>44</v>
      </c>
      <c r="E37726">
        <v>0</v>
      </c>
      <c r="F37726">
        <v>0</v>
      </c>
      <c r="G37726">
        <v>0</v>
      </c>
      <c r="H37726">
        <v>0</v>
      </c>
      <c r="I37726">
        <v>1</v>
      </c>
      <c r="J37726">
        <v>0</v>
      </c>
      <c r="K37726">
        <v>0</v>
      </c>
      <c r="L37726" t="s">
        <v>22</v>
      </c>
      <c r="M37726">
        <v>27.32</v>
      </c>
      <c r="N37726">
        <v>4</v>
      </c>
      <c r="O37726">
        <v>90</v>
      </c>
      <c r="P37726">
        <v>0</v>
      </c>
    </row>
    <row r="37727" spans="1:16" x14ac:dyDescent="0.25">
      <c r="A37727">
        <v>2015</v>
      </c>
      <c r="B37727" t="s">
        <v>19</v>
      </c>
      <c r="C37727">
        <v>41</v>
      </c>
      <c r="D37727" t="s">
        <v>44</v>
      </c>
      <c r="E37727">
        <v>0</v>
      </c>
      <c r="F37727">
        <v>0</v>
      </c>
      <c r="G37727">
        <v>0</v>
      </c>
      <c r="H37727">
        <v>1</v>
      </c>
      <c r="I37727">
        <v>0</v>
      </c>
      <c r="J37727">
        <v>0</v>
      </c>
      <c r="K37727">
        <v>0</v>
      </c>
      <c r="L37727" t="s">
        <v>18</v>
      </c>
      <c r="M37727">
        <v>49.62</v>
      </c>
      <c r="N37727">
        <v>6</v>
      </c>
      <c r="O37727">
        <v>155</v>
      </c>
      <c r="P37727">
        <v>0</v>
      </c>
    </row>
    <row r="37728" spans="1:16" x14ac:dyDescent="0.25">
      <c r="A37728">
        <v>2016</v>
      </c>
      <c r="B37728" t="s">
        <v>16</v>
      </c>
      <c r="C37728">
        <v>20</v>
      </c>
      <c r="D37728" t="s">
        <v>44</v>
      </c>
      <c r="E37728">
        <v>0</v>
      </c>
      <c r="F37728">
        <v>1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 t="s">
        <v>18</v>
      </c>
      <c r="M37728">
        <v>26.7</v>
      </c>
      <c r="N37728">
        <v>6.2</v>
      </c>
      <c r="O37728">
        <v>159</v>
      </c>
      <c r="P37728">
        <v>0</v>
      </c>
    </row>
    <row r="37729" spans="1:16" x14ac:dyDescent="0.25">
      <c r="A37729">
        <v>2016</v>
      </c>
      <c r="B37729" t="s">
        <v>16</v>
      </c>
      <c r="C37729">
        <v>27</v>
      </c>
      <c r="D37729" t="s">
        <v>44</v>
      </c>
      <c r="E37729">
        <v>0</v>
      </c>
      <c r="F37729">
        <v>0</v>
      </c>
      <c r="G37729">
        <v>0</v>
      </c>
      <c r="H37729">
        <v>0</v>
      </c>
      <c r="I37729">
        <v>1</v>
      </c>
      <c r="J37729">
        <v>0</v>
      </c>
      <c r="K37729">
        <v>0</v>
      </c>
      <c r="L37729" t="s">
        <v>24</v>
      </c>
      <c r="M37729">
        <v>35.24</v>
      </c>
      <c r="N37729">
        <v>5.7</v>
      </c>
      <c r="O37729">
        <v>85</v>
      </c>
      <c r="P37729">
        <v>0</v>
      </c>
    </row>
    <row r="37730" spans="1:16" x14ac:dyDescent="0.25">
      <c r="A37730">
        <v>2016</v>
      </c>
      <c r="B37730" t="s">
        <v>19</v>
      </c>
      <c r="C37730">
        <v>49</v>
      </c>
      <c r="D37730" t="s">
        <v>44</v>
      </c>
      <c r="E37730">
        <v>0</v>
      </c>
      <c r="F37730">
        <v>0</v>
      </c>
      <c r="G37730">
        <v>0</v>
      </c>
      <c r="H37730">
        <v>0</v>
      </c>
      <c r="I37730">
        <v>1</v>
      </c>
      <c r="J37730">
        <v>0</v>
      </c>
      <c r="K37730">
        <v>0</v>
      </c>
      <c r="L37730" t="s">
        <v>18</v>
      </c>
      <c r="M37730">
        <v>40.29</v>
      </c>
      <c r="N37730">
        <v>5.8</v>
      </c>
      <c r="O37730">
        <v>240</v>
      </c>
      <c r="P37730">
        <v>1</v>
      </c>
    </row>
    <row r="37731" spans="1:16" x14ac:dyDescent="0.25">
      <c r="A37731">
        <v>2015</v>
      </c>
      <c r="B37731" t="s">
        <v>16</v>
      </c>
      <c r="C37731">
        <v>80</v>
      </c>
      <c r="D37731" t="s">
        <v>44</v>
      </c>
      <c r="E37731">
        <v>0</v>
      </c>
      <c r="F37731">
        <v>0</v>
      </c>
      <c r="G37731">
        <v>0</v>
      </c>
      <c r="H37731">
        <v>1</v>
      </c>
      <c r="I37731">
        <v>0</v>
      </c>
      <c r="J37731">
        <v>0</v>
      </c>
      <c r="K37731">
        <v>0</v>
      </c>
      <c r="L37731" t="s">
        <v>22</v>
      </c>
      <c r="M37731">
        <v>41.53</v>
      </c>
      <c r="N37731">
        <v>5</v>
      </c>
      <c r="O37731">
        <v>85</v>
      </c>
      <c r="P37731">
        <v>0</v>
      </c>
    </row>
    <row r="37732" spans="1:16" x14ac:dyDescent="0.25">
      <c r="A37732">
        <v>2016</v>
      </c>
      <c r="B37732" t="s">
        <v>16</v>
      </c>
      <c r="C37732">
        <v>54</v>
      </c>
      <c r="D37732" t="s">
        <v>44</v>
      </c>
      <c r="E37732">
        <v>0</v>
      </c>
      <c r="F37732">
        <v>1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 t="s">
        <v>20</v>
      </c>
      <c r="M37732">
        <v>29.8</v>
      </c>
      <c r="N37732">
        <v>5</v>
      </c>
      <c r="O37732">
        <v>85</v>
      </c>
      <c r="P37732">
        <v>0</v>
      </c>
    </row>
    <row r="37733" spans="1:16" x14ac:dyDescent="0.25">
      <c r="A37733">
        <v>2016</v>
      </c>
      <c r="B37733" t="s">
        <v>16</v>
      </c>
      <c r="C37733">
        <v>36</v>
      </c>
      <c r="D37733" t="s">
        <v>44</v>
      </c>
      <c r="E37733">
        <v>0</v>
      </c>
      <c r="F37733">
        <v>0</v>
      </c>
      <c r="G37733">
        <v>0</v>
      </c>
      <c r="H37733">
        <v>1</v>
      </c>
      <c r="I37733">
        <v>0</v>
      </c>
      <c r="J37733">
        <v>0</v>
      </c>
      <c r="K37733">
        <v>0</v>
      </c>
      <c r="L37733" t="s">
        <v>18</v>
      </c>
      <c r="M37733">
        <v>32.11</v>
      </c>
      <c r="N37733">
        <v>5.7</v>
      </c>
      <c r="O37733">
        <v>100</v>
      </c>
      <c r="P37733">
        <v>0</v>
      </c>
    </row>
    <row r="37734" spans="1:16" x14ac:dyDescent="0.25">
      <c r="A37734">
        <v>2015</v>
      </c>
      <c r="B37734" t="s">
        <v>16</v>
      </c>
      <c r="C37734">
        <v>2</v>
      </c>
      <c r="D37734" t="s">
        <v>44</v>
      </c>
      <c r="E37734">
        <v>0</v>
      </c>
      <c r="F37734">
        <v>0</v>
      </c>
      <c r="G37734">
        <v>0</v>
      </c>
      <c r="H37734">
        <v>0</v>
      </c>
      <c r="I37734">
        <v>1</v>
      </c>
      <c r="J37734">
        <v>0</v>
      </c>
      <c r="K37734">
        <v>0</v>
      </c>
      <c r="L37734" t="s">
        <v>22</v>
      </c>
      <c r="M37734">
        <v>15.83</v>
      </c>
      <c r="N37734">
        <v>4.5</v>
      </c>
      <c r="O37734">
        <v>159</v>
      </c>
      <c r="P37734">
        <v>0</v>
      </c>
    </row>
    <row r="37735" spans="1:16" x14ac:dyDescent="0.25">
      <c r="A37735">
        <v>2016</v>
      </c>
      <c r="B37735" t="s">
        <v>16</v>
      </c>
      <c r="C37735">
        <v>75</v>
      </c>
      <c r="D37735" t="s">
        <v>44</v>
      </c>
      <c r="E37735">
        <v>0</v>
      </c>
      <c r="F37735">
        <v>0</v>
      </c>
      <c r="G37735">
        <v>0</v>
      </c>
      <c r="H37735">
        <v>0</v>
      </c>
      <c r="I37735">
        <v>1</v>
      </c>
      <c r="J37735">
        <v>0</v>
      </c>
      <c r="K37735">
        <v>0</v>
      </c>
      <c r="L37735" t="s">
        <v>22</v>
      </c>
      <c r="M37735">
        <v>27.32</v>
      </c>
      <c r="N37735">
        <v>3.5</v>
      </c>
      <c r="O37735">
        <v>159</v>
      </c>
      <c r="P37735">
        <v>0</v>
      </c>
    </row>
    <row r="37736" spans="1:16" x14ac:dyDescent="0.25">
      <c r="A37736">
        <v>2016</v>
      </c>
      <c r="B37736" t="s">
        <v>19</v>
      </c>
      <c r="C37736">
        <v>21</v>
      </c>
      <c r="D37736" t="s">
        <v>44</v>
      </c>
      <c r="E37736">
        <v>1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 t="s">
        <v>20</v>
      </c>
      <c r="M37736">
        <v>25.49</v>
      </c>
      <c r="N37736">
        <v>6.5</v>
      </c>
      <c r="O37736">
        <v>200</v>
      </c>
      <c r="P37736">
        <v>0</v>
      </c>
    </row>
    <row r="37737" spans="1:16" x14ac:dyDescent="0.25">
      <c r="A37737">
        <v>2015</v>
      </c>
      <c r="B37737" t="s">
        <v>16</v>
      </c>
      <c r="C37737">
        <v>46</v>
      </c>
      <c r="D37737" t="s">
        <v>44</v>
      </c>
      <c r="E37737">
        <v>1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 t="s">
        <v>18</v>
      </c>
      <c r="M37737">
        <v>20.13</v>
      </c>
      <c r="N37737">
        <v>6.6</v>
      </c>
      <c r="O37737">
        <v>126</v>
      </c>
      <c r="P37737">
        <v>0</v>
      </c>
    </row>
    <row r="37738" spans="1:16" x14ac:dyDescent="0.25">
      <c r="A37738">
        <v>2015</v>
      </c>
      <c r="B37738" t="s">
        <v>16</v>
      </c>
      <c r="C37738">
        <v>38</v>
      </c>
      <c r="D37738" t="s">
        <v>44</v>
      </c>
      <c r="E37738">
        <v>0</v>
      </c>
      <c r="F37738">
        <v>0</v>
      </c>
      <c r="G37738">
        <v>1</v>
      </c>
      <c r="H37738">
        <v>0</v>
      </c>
      <c r="I37738">
        <v>0</v>
      </c>
      <c r="J37738">
        <v>0</v>
      </c>
      <c r="K37738">
        <v>0</v>
      </c>
      <c r="L37738" t="s">
        <v>18</v>
      </c>
      <c r="M37738">
        <v>27.32</v>
      </c>
      <c r="N37738">
        <v>6.2</v>
      </c>
      <c r="O37738">
        <v>158</v>
      </c>
      <c r="P37738">
        <v>0</v>
      </c>
    </row>
    <row r="37739" spans="1:16" x14ac:dyDescent="0.25">
      <c r="A37739">
        <v>2016</v>
      </c>
      <c r="B37739" t="s">
        <v>16</v>
      </c>
      <c r="C37739">
        <v>11</v>
      </c>
      <c r="D37739" t="s">
        <v>44</v>
      </c>
      <c r="E37739">
        <v>0</v>
      </c>
      <c r="F37739">
        <v>0</v>
      </c>
      <c r="G37739">
        <v>0</v>
      </c>
      <c r="H37739">
        <v>0</v>
      </c>
      <c r="I37739">
        <v>1</v>
      </c>
      <c r="J37739">
        <v>0</v>
      </c>
      <c r="K37739">
        <v>0</v>
      </c>
      <c r="L37739" t="s">
        <v>22</v>
      </c>
      <c r="M37739">
        <v>21.4</v>
      </c>
      <c r="N37739">
        <v>4</v>
      </c>
      <c r="O37739">
        <v>140</v>
      </c>
      <c r="P37739">
        <v>0</v>
      </c>
    </row>
    <row r="37740" spans="1:16" x14ac:dyDescent="0.25">
      <c r="A37740">
        <v>2015</v>
      </c>
      <c r="B37740" t="s">
        <v>19</v>
      </c>
      <c r="C37740">
        <v>19</v>
      </c>
      <c r="D37740" t="s">
        <v>44</v>
      </c>
      <c r="E37740">
        <v>0</v>
      </c>
      <c r="F37740">
        <v>0</v>
      </c>
      <c r="G37740">
        <v>0</v>
      </c>
      <c r="H37740">
        <v>0</v>
      </c>
      <c r="I37740">
        <v>1</v>
      </c>
      <c r="J37740">
        <v>0</v>
      </c>
      <c r="K37740">
        <v>0</v>
      </c>
      <c r="L37740" t="s">
        <v>18</v>
      </c>
      <c r="M37740">
        <v>24.62</v>
      </c>
      <c r="N37740">
        <v>4.8</v>
      </c>
      <c r="O37740">
        <v>145</v>
      </c>
      <c r="P37740">
        <v>0</v>
      </c>
    </row>
    <row r="37741" spans="1:16" x14ac:dyDescent="0.25">
      <c r="A37741">
        <v>2015</v>
      </c>
      <c r="B37741" t="s">
        <v>19</v>
      </c>
      <c r="C37741">
        <v>78</v>
      </c>
      <c r="D37741" t="s">
        <v>44</v>
      </c>
      <c r="E37741">
        <v>0</v>
      </c>
      <c r="F37741">
        <v>1</v>
      </c>
      <c r="G37741">
        <v>0</v>
      </c>
      <c r="H37741">
        <v>0</v>
      </c>
      <c r="I37741">
        <v>0</v>
      </c>
      <c r="J37741">
        <v>1</v>
      </c>
      <c r="K37741">
        <v>0</v>
      </c>
      <c r="L37741" t="s">
        <v>18</v>
      </c>
      <c r="M37741">
        <v>24.05</v>
      </c>
      <c r="N37741">
        <v>6.2</v>
      </c>
      <c r="O37741">
        <v>140</v>
      </c>
      <c r="P37741">
        <v>0</v>
      </c>
    </row>
    <row r="37742" spans="1:16" x14ac:dyDescent="0.25">
      <c r="A37742">
        <v>2016</v>
      </c>
      <c r="B37742" t="s">
        <v>19</v>
      </c>
      <c r="C37742">
        <v>17</v>
      </c>
      <c r="D37742" t="s">
        <v>44</v>
      </c>
      <c r="E37742">
        <v>1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 t="s">
        <v>22</v>
      </c>
      <c r="M37742">
        <v>23.7</v>
      </c>
      <c r="N37742">
        <v>6.1</v>
      </c>
      <c r="O37742">
        <v>200</v>
      </c>
      <c r="P37742">
        <v>0</v>
      </c>
    </row>
    <row r="37743" spans="1:16" x14ac:dyDescent="0.25">
      <c r="A37743">
        <v>2016</v>
      </c>
      <c r="B37743" t="s">
        <v>19</v>
      </c>
      <c r="C37743">
        <v>19</v>
      </c>
      <c r="D37743" t="s">
        <v>44</v>
      </c>
      <c r="E37743">
        <v>0</v>
      </c>
      <c r="F37743">
        <v>1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 t="s">
        <v>18</v>
      </c>
      <c r="M37743">
        <v>27.32</v>
      </c>
      <c r="N37743">
        <v>6.6</v>
      </c>
      <c r="O37743">
        <v>155</v>
      </c>
      <c r="P37743">
        <v>0</v>
      </c>
    </row>
    <row r="37744" spans="1:16" x14ac:dyDescent="0.25">
      <c r="A37744">
        <v>2015</v>
      </c>
      <c r="B37744" t="s">
        <v>16</v>
      </c>
      <c r="C37744">
        <v>1.4</v>
      </c>
      <c r="D37744" t="s">
        <v>44</v>
      </c>
      <c r="E37744">
        <v>0</v>
      </c>
      <c r="F37744">
        <v>0</v>
      </c>
      <c r="G37744">
        <v>1</v>
      </c>
      <c r="H37744">
        <v>0</v>
      </c>
      <c r="I37744">
        <v>0</v>
      </c>
      <c r="J37744">
        <v>0</v>
      </c>
      <c r="K37744">
        <v>0</v>
      </c>
      <c r="L37744" t="s">
        <v>22</v>
      </c>
      <c r="M37744">
        <v>17.25</v>
      </c>
      <c r="N37744">
        <v>4.5</v>
      </c>
      <c r="O37744">
        <v>145</v>
      </c>
      <c r="P37744">
        <v>0</v>
      </c>
    </row>
    <row r="37745" spans="1:16" x14ac:dyDescent="0.25">
      <c r="A37745">
        <v>2015</v>
      </c>
      <c r="B37745" t="s">
        <v>16</v>
      </c>
      <c r="C37745">
        <v>37</v>
      </c>
      <c r="D37745" t="s">
        <v>44</v>
      </c>
      <c r="E37745">
        <v>1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 t="s">
        <v>21</v>
      </c>
      <c r="M37745">
        <v>38</v>
      </c>
      <c r="N37745">
        <v>4.8</v>
      </c>
      <c r="O37745">
        <v>200</v>
      </c>
      <c r="P37745">
        <v>0</v>
      </c>
    </row>
    <row r="37746" spans="1:16" x14ac:dyDescent="0.25">
      <c r="A37746">
        <v>2015</v>
      </c>
      <c r="B37746" t="s">
        <v>19</v>
      </c>
      <c r="C37746">
        <v>50</v>
      </c>
      <c r="D37746" t="s">
        <v>44</v>
      </c>
      <c r="E37746">
        <v>0</v>
      </c>
      <c r="F37746">
        <v>0</v>
      </c>
      <c r="G37746">
        <v>0</v>
      </c>
      <c r="H37746">
        <v>1</v>
      </c>
      <c r="I37746">
        <v>0</v>
      </c>
      <c r="J37746">
        <v>0</v>
      </c>
      <c r="K37746">
        <v>0</v>
      </c>
      <c r="L37746" t="s">
        <v>18</v>
      </c>
      <c r="M37746">
        <v>29.6</v>
      </c>
      <c r="N37746">
        <v>4</v>
      </c>
      <c r="O37746">
        <v>130</v>
      </c>
      <c r="P37746">
        <v>0</v>
      </c>
    </row>
    <row r="37747" spans="1:16" x14ac:dyDescent="0.25">
      <c r="A37747">
        <v>2016</v>
      </c>
      <c r="B37747" t="s">
        <v>16</v>
      </c>
      <c r="C37747">
        <v>57</v>
      </c>
      <c r="D37747" t="s">
        <v>44</v>
      </c>
      <c r="E37747">
        <v>0</v>
      </c>
      <c r="F37747">
        <v>1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 t="s">
        <v>24</v>
      </c>
      <c r="M37747">
        <v>37.44</v>
      </c>
      <c r="N37747">
        <v>4.8</v>
      </c>
      <c r="O37747">
        <v>145</v>
      </c>
      <c r="P37747">
        <v>0</v>
      </c>
    </row>
    <row r="37748" spans="1:16" x14ac:dyDescent="0.25">
      <c r="A37748">
        <v>2016</v>
      </c>
      <c r="B37748" t="s">
        <v>16</v>
      </c>
      <c r="C37748">
        <v>36</v>
      </c>
      <c r="D37748" t="s">
        <v>44</v>
      </c>
      <c r="E37748">
        <v>0</v>
      </c>
      <c r="F37748">
        <v>0</v>
      </c>
      <c r="G37748">
        <v>0</v>
      </c>
      <c r="H37748">
        <v>1</v>
      </c>
      <c r="I37748">
        <v>0</v>
      </c>
      <c r="J37748">
        <v>0</v>
      </c>
      <c r="K37748">
        <v>0</v>
      </c>
      <c r="L37748" t="s">
        <v>22</v>
      </c>
      <c r="M37748">
        <v>34.229999999999997</v>
      </c>
      <c r="N37748">
        <v>7.5</v>
      </c>
      <c r="O37748">
        <v>126</v>
      </c>
      <c r="P37748">
        <v>1</v>
      </c>
    </row>
    <row r="37749" spans="1:16" x14ac:dyDescent="0.25">
      <c r="A37749">
        <v>2015</v>
      </c>
      <c r="B37749" t="s">
        <v>16</v>
      </c>
      <c r="C37749">
        <v>28</v>
      </c>
      <c r="D37749" t="s">
        <v>44</v>
      </c>
      <c r="E37749">
        <v>1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 t="s">
        <v>18</v>
      </c>
      <c r="M37749">
        <v>27.32</v>
      </c>
      <c r="N37749">
        <v>6.6</v>
      </c>
      <c r="O37749">
        <v>130</v>
      </c>
      <c r="P37749">
        <v>0</v>
      </c>
    </row>
    <row r="37750" spans="1:16" x14ac:dyDescent="0.25">
      <c r="A37750">
        <v>2016</v>
      </c>
      <c r="B37750" t="s">
        <v>16</v>
      </c>
      <c r="C37750">
        <v>58</v>
      </c>
      <c r="D37750" t="s">
        <v>44</v>
      </c>
      <c r="E37750">
        <v>0</v>
      </c>
      <c r="F37750">
        <v>0</v>
      </c>
      <c r="G37750">
        <v>1</v>
      </c>
      <c r="H37750">
        <v>0</v>
      </c>
      <c r="I37750">
        <v>0</v>
      </c>
      <c r="J37750">
        <v>0</v>
      </c>
      <c r="K37750">
        <v>0</v>
      </c>
      <c r="L37750" t="s">
        <v>18</v>
      </c>
      <c r="M37750">
        <v>24</v>
      </c>
      <c r="N37750">
        <v>6.6</v>
      </c>
      <c r="O37750">
        <v>200</v>
      </c>
      <c r="P37750">
        <v>0</v>
      </c>
    </row>
    <row r="37751" spans="1:16" x14ac:dyDescent="0.25">
      <c r="A37751">
        <v>2015</v>
      </c>
      <c r="B37751" t="s">
        <v>16</v>
      </c>
      <c r="C37751">
        <v>75</v>
      </c>
      <c r="D37751" t="s">
        <v>44</v>
      </c>
      <c r="E37751">
        <v>1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 t="s">
        <v>24</v>
      </c>
      <c r="M37751">
        <v>19.21</v>
      </c>
      <c r="N37751">
        <v>5.7</v>
      </c>
      <c r="O37751">
        <v>90</v>
      </c>
      <c r="P37751">
        <v>0</v>
      </c>
    </row>
    <row r="37752" spans="1:16" x14ac:dyDescent="0.25">
      <c r="A37752">
        <v>2016</v>
      </c>
      <c r="B37752" t="s">
        <v>19</v>
      </c>
      <c r="C37752">
        <v>54</v>
      </c>
      <c r="D37752" t="s">
        <v>44</v>
      </c>
      <c r="E37752">
        <v>0</v>
      </c>
      <c r="F37752">
        <v>1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 t="s">
        <v>22</v>
      </c>
      <c r="M37752">
        <v>28.84</v>
      </c>
      <c r="N37752">
        <v>4.5</v>
      </c>
      <c r="O37752">
        <v>159</v>
      </c>
      <c r="P37752">
        <v>0</v>
      </c>
    </row>
    <row r="37753" spans="1:16" x14ac:dyDescent="0.25">
      <c r="A37753">
        <v>2015</v>
      </c>
      <c r="B37753" t="s">
        <v>16</v>
      </c>
      <c r="C37753">
        <v>12</v>
      </c>
      <c r="D37753" t="s">
        <v>44</v>
      </c>
      <c r="E37753">
        <v>0</v>
      </c>
      <c r="F37753">
        <v>0</v>
      </c>
      <c r="G37753">
        <v>0</v>
      </c>
      <c r="H37753">
        <v>0</v>
      </c>
      <c r="I37753">
        <v>1</v>
      </c>
      <c r="J37753">
        <v>0</v>
      </c>
      <c r="K37753">
        <v>0</v>
      </c>
      <c r="L37753" t="s">
        <v>22</v>
      </c>
      <c r="M37753">
        <v>14.95</v>
      </c>
      <c r="N37753">
        <v>5.8</v>
      </c>
      <c r="O37753">
        <v>160</v>
      </c>
      <c r="P37753">
        <v>0</v>
      </c>
    </row>
    <row r="37754" spans="1:16" x14ac:dyDescent="0.25">
      <c r="A37754">
        <v>2015</v>
      </c>
      <c r="B37754" t="s">
        <v>16</v>
      </c>
      <c r="C37754">
        <v>22</v>
      </c>
      <c r="D37754" t="s">
        <v>44</v>
      </c>
      <c r="E37754">
        <v>1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 t="s">
        <v>18</v>
      </c>
      <c r="M37754">
        <v>27.32</v>
      </c>
      <c r="N37754">
        <v>4.8</v>
      </c>
      <c r="O37754">
        <v>140</v>
      </c>
      <c r="P37754">
        <v>0</v>
      </c>
    </row>
    <row r="37755" spans="1:16" x14ac:dyDescent="0.25">
      <c r="A37755">
        <v>2016</v>
      </c>
      <c r="B37755" t="s">
        <v>16</v>
      </c>
      <c r="C37755">
        <v>11</v>
      </c>
      <c r="D37755" t="s">
        <v>44</v>
      </c>
      <c r="E37755">
        <v>0</v>
      </c>
      <c r="F37755">
        <v>1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 t="s">
        <v>20</v>
      </c>
      <c r="M37755">
        <v>27.32</v>
      </c>
      <c r="N37755">
        <v>6.5</v>
      </c>
      <c r="O37755">
        <v>160</v>
      </c>
      <c r="P37755">
        <v>0</v>
      </c>
    </row>
    <row r="37756" spans="1:16" x14ac:dyDescent="0.25">
      <c r="A37756">
        <v>2015</v>
      </c>
      <c r="B37756" t="s">
        <v>16</v>
      </c>
      <c r="C37756">
        <v>80</v>
      </c>
      <c r="D37756" t="s">
        <v>44</v>
      </c>
      <c r="E37756">
        <v>0</v>
      </c>
      <c r="F37756">
        <v>0</v>
      </c>
      <c r="G37756">
        <v>1</v>
      </c>
      <c r="H37756">
        <v>0</v>
      </c>
      <c r="I37756">
        <v>0</v>
      </c>
      <c r="J37756">
        <v>1</v>
      </c>
      <c r="K37756">
        <v>0</v>
      </c>
      <c r="L37756" t="s">
        <v>24</v>
      </c>
      <c r="M37756">
        <v>27.8</v>
      </c>
      <c r="N37756">
        <v>6.8</v>
      </c>
      <c r="O37756">
        <v>200</v>
      </c>
      <c r="P37756">
        <v>1</v>
      </c>
    </row>
    <row r="37757" spans="1:16" x14ac:dyDescent="0.25">
      <c r="A37757">
        <v>2015</v>
      </c>
      <c r="B37757" t="s">
        <v>19</v>
      </c>
      <c r="C37757">
        <v>50</v>
      </c>
      <c r="D37757" t="s">
        <v>44</v>
      </c>
      <c r="E37757">
        <v>1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 t="s">
        <v>21</v>
      </c>
      <c r="M37757">
        <v>25.18</v>
      </c>
      <c r="N37757">
        <v>5</v>
      </c>
      <c r="O37757">
        <v>159</v>
      </c>
      <c r="P37757">
        <v>0</v>
      </c>
    </row>
    <row r="37758" spans="1:16" x14ac:dyDescent="0.25">
      <c r="A37758">
        <v>2015</v>
      </c>
      <c r="B37758" t="s">
        <v>16</v>
      </c>
      <c r="C37758">
        <v>73</v>
      </c>
      <c r="D37758" t="s">
        <v>44</v>
      </c>
      <c r="E37758">
        <v>1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 t="s">
        <v>20</v>
      </c>
      <c r="M37758">
        <v>22.1</v>
      </c>
      <c r="N37758">
        <v>4</v>
      </c>
      <c r="O37758">
        <v>100</v>
      </c>
      <c r="P37758">
        <v>0</v>
      </c>
    </row>
    <row r="37759" spans="1:16" x14ac:dyDescent="0.25">
      <c r="A37759">
        <v>2016</v>
      </c>
      <c r="B37759" t="s">
        <v>16</v>
      </c>
      <c r="C37759">
        <v>18</v>
      </c>
      <c r="D37759" t="s">
        <v>44</v>
      </c>
      <c r="E37759">
        <v>1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 t="s">
        <v>22</v>
      </c>
      <c r="M37759">
        <v>27.32</v>
      </c>
      <c r="N37759">
        <v>6.5</v>
      </c>
      <c r="O37759">
        <v>140</v>
      </c>
      <c r="P37759">
        <v>0</v>
      </c>
    </row>
    <row r="37760" spans="1:16" x14ac:dyDescent="0.25">
      <c r="A37760">
        <v>2015</v>
      </c>
      <c r="B37760" t="s">
        <v>16</v>
      </c>
      <c r="C37760">
        <v>62</v>
      </c>
      <c r="D37760" t="s">
        <v>44</v>
      </c>
      <c r="E37760">
        <v>0</v>
      </c>
      <c r="F37760">
        <v>1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 t="s">
        <v>23</v>
      </c>
      <c r="M37760">
        <v>30.35</v>
      </c>
      <c r="N37760">
        <v>6.6</v>
      </c>
      <c r="O37760">
        <v>100</v>
      </c>
      <c r="P37760">
        <v>0</v>
      </c>
    </row>
    <row r="37761" spans="1:16" x14ac:dyDescent="0.25">
      <c r="A37761">
        <v>2015</v>
      </c>
      <c r="B37761" t="s">
        <v>19</v>
      </c>
      <c r="C37761">
        <v>71</v>
      </c>
      <c r="D37761" t="s">
        <v>44</v>
      </c>
      <c r="E37761">
        <v>0</v>
      </c>
      <c r="F37761">
        <v>0</v>
      </c>
      <c r="G37761">
        <v>0</v>
      </c>
      <c r="H37761">
        <v>1</v>
      </c>
      <c r="I37761">
        <v>0</v>
      </c>
      <c r="J37761">
        <v>0</v>
      </c>
      <c r="K37761">
        <v>0</v>
      </c>
      <c r="L37761" t="s">
        <v>18</v>
      </c>
      <c r="M37761">
        <v>27.32</v>
      </c>
      <c r="N37761">
        <v>6.1</v>
      </c>
      <c r="O37761">
        <v>200</v>
      </c>
      <c r="P37761">
        <v>0</v>
      </c>
    </row>
    <row r="37762" spans="1:16" x14ac:dyDescent="0.25">
      <c r="A37762">
        <v>2015</v>
      </c>
      <c r="B37762" t="s">
        <v>16</v>
      </c>
      <c r="C37762">
        <v>21</v>
      </c>
      <c r="D37762" t="s">
        <v>44</v>
      </c>
      <c r="E37762">
        <v>0</v>
      </c>
      <c r="F37762">
        <v>0</v>
      </c>
      <c r="G37762">
        <v>0</v>
      </c>
      <c r="H37762">
        <v>0</v>
      </c>
      <c r="I37762">
        <v>1</v>
      </c>
      <c r="J37762">
        <v>0</v>
      </c>
      <c r="K37762">
        <v>0</v>
      </c>
      <c r="L37762" t="s">
        <v>18</v>
      </c>
      <c r="M37762">
        <v>27.77</v>
      </c>
      <c r="N37762">
        <v>5</v>
      </c>
      <c r="O37762">
        <v>159</v>
      </c>
      <c r="P37762">
        <v>0</v>
      </c>
    </row>
    <row r="37763" spans="1:16" x14ac:dyDescent="0.25">
      <c r="A37763">
        <v>2016</v>
      </c>
      <c r="B37763" t="s">
        <v>19</v>
      </c>
      <c r="C37763">
        <v>49</v>
      </c>
      <c r="D37763" t="s">
        <v>44</v>
      </c>
      <c r="E37763">
        <v>1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 t="s">
        <v>22</v>
      </c>
      <c r="M37763">
        <v>27.32</v>
      </c>
      <c r="N37763">
        <v>4.5</v>
      </c>
      <c r="O37763">
        <v>80</v>
      </c>
      <c r="P37763">
        <v>0</v>
      </c>
    </row>
    <row r="37764" spans="1:16" x14ac:dyDescent="0.25">
      <c r="A37764">
        <v>2015</v>
      </c>
      <c r="B37764" t="s">
        <v>19</v>
      </c>
      <c r="C37764">
        <v>65</v>
      </c>
      <c r="D37764" t="s">
        <v>44</v>
      </c>
      <c r="E37764">
        <v>0</v>
      </c>
      <c r="F37764">
        <v>0</v>
      </c>
      <c r="G37764">
        <v>0</v>
      </c>
      <c r="H37764">
        <v>1</v>
      </c>
      <c r="I37764">
        <v>0</v>
      </c>
      <c r="J37764">
        <v>0</v>
      </c>
      <c r="K37764">
        <v>0</v>
      </c>
      <c r="L37764" t="s">
        <v>24</v>
      </c>
      <c r="M37764">
        <v>27.53</v>
      </c>
      <c r="N37764">
        <v>4.5</v>
      </c>
      <c r="O37764">
        <v>130</v>
      </c>
      <c r="P37764">
        <v>0</v>
      </c>
    </row>
    <row r="37765" spans="1:16" x14ac:dyDescent="0.25">
      <c r="A37765">
        <v>2015</v>
      </c>
      <c r="B37765" t="s">
        <v>19</v>
      </c>
      <c r="C37765">
        <v>15</v>
      </c>
      <c r="D37765" t="s">
        <v>44</v>
      </c>
      <c r="E37765">
        <v>0</v>
      </c>
      <c r="F37765">
        <v>0</v>
      </c>
      <c r="G37765">
        <v>0</v>
      </c>
      <c r="H37765">
        <v>0</v>
      </c>
      <c r="I37765">
        <v>1</v>
      </c>
      <c r="J37765">
        <v>0</v>
      </c>
      <c r="K37765">
        <v>0</v>
      </c>
      <c r="L37765" t="s">
        <v>18</v>
      </c>
      <c r="M37765">
        <v>21.94</v>
      </c>
      <c r="N37765">
        <v>4</v>
      </c>
      <c r="O37765">
        <v>80</v>
      </c>
      <c r="P37765">
        <v>0</v>
      </c>
    </row>
    <row r="37766" spans="1:16" x14ac:dyDescent="0.25">
      <c r="A37766">
        <v>2015</v>
      </c>
      <c r="B37766" t="s">
        <v>19</v>
      </c>
      <c r="C37766">
        <v>50</v>
      </c>
      <c r="D37766" t="s">
        <v>44</v>
      </c>
      <c r="E37766">
        <v>0</v>
      </c>
      <c r="F37766">
        <v>1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 t="s">
        <v>22</v>
      </c>
      <c r="M37766">
        <v>27.32</v>
      </c>
      <c r="N37766">
        <v>4.8</v>
      </c>
      <c r="O37766">
        <v>155</v>
      </c>
      <c r="P37766">
        <v>0</v>
      </c>
    </row>
    <row r="37767" spans="1:16" x14ac:dyDescent="0.25">
      <c r="A37767">
        <v>2016</v>
      </c>
      <c r="B37767" t="s">
        <v>16</v>
      </c>
      <c r="C37767">
        <v>50</v>
      </c>
      <c r="D37767" t="s">
        <v>44</v>
      </c>
      <c r="E37767">
        <v>0</v>
      </c>
      <c r="F37767">
        <v>0</v>
      </c>
      <c r="G37767">
        <v>0</v>
      </c>
      <c r="H37767">
        <v>1</v>
      </c>
      <c r="I37767">
        <v>0</v>
      </c>
      <c r="J37767">
        <v>0</v>
      </c>
      <c r="K37767">
        <v>0</v>
      </c>
      <c r="L37767" t="s">
        <v>18</v>
      </c>
      <c r="M37767">
        <v>47.2</v>
      </c>
      <c r="N37767">
        <v>6.5</v>
      </c>
      <c r="O37767">
        <v>90</v>
      </c>
      <c r="P37767">
        <v>0</v>
      </c>
    </row>
    <row r="37768" spans="1:16" x14ac:dyDescent="0.25">
      <c r="A37768">
        <v>2015</v>
      </c>
      <c r="B37768" t="s">
        <v>16</v>
      </c>
      <c r="C37768">
        <v>43</v>
      </c>
      <c r="D37768" t="s">
        <v>44</v>
      </c>
      <c r="E37768">
        <v>0</v>
      </c>
      <c r="F37768">
        <v>0</v>
      </c>
      <c r="G37768">
        <v>1</v>
      </c>
      <c r="H37768">
        <v>0</v>
      </c>
      <c r="I37768">
        <v>0</v>
      </c>
      <c r="J37768">
        <v>0</v>
      </c>
      <c r="K37768">
        <v>0</v>
      </c>
      <c r="L37768" t="s">
        <v>21</v>
      </c>
      <c r="M37768">
        <v>28.82</v>
      </c>
      <c r="N37768">
        <v>4.8</v>
      </c>
      <c r="O37768">
        <v>158</v>
      </c>
      <c r="P37768">
        <v>0</v>
      </c>
    </row>
    <row r="37769" spans="1:16" x14ac:dyDescent="0.25">
      <c r="A37769">
        <v>2015</v>
      </c>
      <c r="B37769" t="s">
        <v>16</v>
      </c>
      <c r="C37769">
        <v>38</v>
      </c>
      <c r="D37769" t="s">
        <v>44</v>
      </c>
      <c r="E37769">
        <v>0</v>
      </c>
      <c r="F37769">
        <v>0</v>
      </c>
      <c r="G37769">
        <v>1</v>
      </c>
      <c r="H37769">
        <v>0</v>
      </c>
      <c r="I37769">
        <v>0</v>
      </c>
      <c r="J37769">
        <v>0</v>
      </c>
      <c r="K37769">
        <v>0</v>
      </c>
      <c r="L37769" t="s">
        <v>21</v>
      </c>
      <c r="M37769">
        <v>27.32</v>
      </c>
      <c r="N37769">
        <v>5</v>
      </c>
      <c r="O37769">
        <v>159</v>
      </c>
      <c r="P37769">
        <v>0</v>
      </c>
    </row>
    <row r="37770" spans="1:16" x14ac:dyDescent="0.25">
      <c r="A37770">
        <v>2015</v>
      </c>
      <c r="B37770" t="s">
        <v>19</v>
      </c>
      <c r="C37770">
        <v>59</v>
      </c>
      <c r="D37770" t="s">
        <v>44</v>
      </c>
      <c r="E37770">
        <v>1</v>
      </c>
      <c r="F37770">
        <v>0</v>
      </c>
      <c r="G37770">
        <v>0</v>
      </c>
      <c r="H37770">
        <v>0</v>
      </c>
      <c r="I37770">
        <v>0</v>
      </c>
      <c r="J37770">
        <v>1</v>
      </c>
      <c r="K37770">
        <v>0</v>
      </c>
      <c r="L37770" t="s">
        <v>21</v>
      </c>
      <c r="M37770">
        <v>26.35</v>
      </c>
      <c r="N37770">
        <v>5.7</v>
      </c>
      <c r="O37770">
        <v>155</v>
      </c>
      <c r="P37770">
        <v>0</v>
      </c>
    </row>
    <row r="37771" spans="1:16" x14ac:dyDescent="0.25">
      <c r="A37771">
        <v>2015</v>
      </c>
      <c r="B37771" t="s">
        <v>16</v>
      </c>
      <c r="C37771">
        <v>58</v>
      </c>
      <c r="D37771" t="s">
        <v>44</v>
      </c>
      <c r="E37771">
        <v>0</v>
      </c>
      <c r="F37771">
        <v>0</v>
      </c>
      <c r="G37771">
        <v>0</v>
      </c>
      <c r="H37771">
        <v>0</v>
      </c>
      <c r="I37771">
        <v>1</v>
      </c>
      <c r="J37771">
        <v>0</v>
      </c>
      <c r="K37771">
        <v>0</v>
      </c>
      <c r="L37771" t="s">
        <v>18</v>
      </c>
      <c r="M37771">
        <v>21.61</v>
      </c>
      <c r="N37771">
        <v>6</v>
      </c>
      <c r="O37771">
        <v>140</v>
      </c>
      <c r="P37771">
        <v>0</v>
      </c>
    </row>
    <row r="37772" spans="1:16" x14ac:dyDescent="0.25">
      <c r="A37772">
        <v>2015</v>
      </c>
      <c r="B37772" t="s">
        <v>19</v>
      </c>
      <c r="C37772">
        <v>59</v>
      </c>
      <c r="D37772" t="s">
        <v>44</v>
      </c>
      <c r="E37772">
        <v>0</v>
      </c>
      <c r="F37772">
        <v>0</v>
      </c>
      <c r="G37772">
        <v>0</v>
      </c>
      <c r="H37772">
        <v>1</v>
      </c>
      <c r="I37772">
        <v>0</v>
      </c>
      <c r="J37772">
        <v>0</v>
      </c>
      <c r="K37772">
        <v>0</v>
      </c>
      <c r="L37772" t="s">
        <v>22</v>
      </c>
      <c r="M37772">
        <v>26.91</v>
      </c>
      <c r="N37772">
        <v>6</v>
      </c>
      <c r="O37772">
        <v>145</v>
      </c>
      <c r="P37772">
        <v>0</v>
      </c>
    </row>
    <row r="37773" spans="1:16" x14ac:dyDescent="0.25">
      <c r="A37773">
        <v>2016</v>
      </c>
      <c r="B37773" t="s">
        <v>16</v>
      </c>
      <c r="C37773">
        <v>33</v>
      </c>
      <c r="D37773" t="s">
        <v>44</v>
      </c>
      <c r="E37773">
        <v>0</v>
      </c>
      <c r="F37773">
        <v>0</v>
      </c>
      <c r="G37773">
        <v>0</v>
      </c>
      <c r="H37773">
        <v>0</v>
      </c>
      <c r="I37773">
        <v>1</v>
      </c>
      <c r="J37773">
        <v>0</v>
      </c>
      <c r="K37773">
        <v>0</v>
      </c>
      <c r="L37773" t="s">
        <v>18</v>
      </c>
      <c r="M37773">
        <v>20.8</v>
      </c>
      <c r="N37773">
        <v>4</v>
      </c>
      <c r="O37773">
        <v>145</v>
      </c>
      <c r="P37773">
        <v>0</v>
      </c>
    </row>
    <row r="37774" spans="1:16" x14ac:dyDescent="0.25">
      <c r="A37774">
        <v>2015</v>
      </c>
      <c r="B37774" t="s">
        <v>16</v>
      </c>
      <c r="C37774">
        <v>33</v>
      </c>
      <c r="D37774" t="s">
        <v>44</v>
      </c>
      <c r="E37774">
        <v>0</v>
      </c>
      <c r="F37774">
        <v>0</v>
      </c>
      <c r="G37774">
        <v>1</v>
      </c>
      <c r="H37774">
        <v>0</v>
      </c>
      <c r="I37774">
        <v>0</v>
      </c>
      <c r="J37774">
        <v>0</v>
      </c>
      <c r="K37774">
        <v>0</v>
      </c>
      <c r="L37774" t="s">
        <v>18</v>
      </c>
      <c r="M37774">
        <v>27.56</v>
      </c>
      <c r="N37774">
        <v>4</v>
      </c>
      <c r="O37774">
        <v>155</v>
      </c>
      <c r="P37774">
        <v>0</v>
      </c>
    </row>
    <row r="37775" spans="1:16" x14ac:dyDescent="0.25">
      <c r="A37775">
        <v>2015</v>
      </c>
      <c r="B37775" t="s">
        <v>16</v>
      </c>
      <c r="C37775">
        <v>20</v>
      </c>
      <c r="D37775" t="s">
        <v>44</v>
      </c>
      <c r="E37775">
        <v>0</v>
      </c>
      <c r="F37775">
        <v>0</v>
      </c>
      <c r="G37775">
        <v>0</v>
      </c>
      <c r="H37775">
        <v>0</v>
      </c>
      <c r="I37775">
        <v>1</v>
      </c>
      <c r="J37775">
        <v>0</v>
      </c>
      <c r="K37775">
        <v>0</v>
      </c>
      <c r="L37775" t="s">
        <v>18</v>
      </c>
      <c r="M37775">
        <v>25.74</v>
      </c>
      <c r="N37775">
        <v>5</v>
      </c>
      <c r="O37775">
        <v>145</v>
      </c>
      <c r="P37775">
        <v>0</v>
      </c>
    </row>
    <row r="37776" spans="1:16" x14ac:dyDescent="0.25">
      <c r="A37776">
        <v>2016</v>
      </c>
      <c r="B37776" t="s">
        <v>16</v>
      </c>
      <c r="C37776">
        <v>41</v>
      </c>
      <c r="D37776" t="s">
        <v>44</v>
      </c>
      <c r="E37776">
        <v>0</v>
      </c>
      <c r="F37776">
        <v>0</v>
      </c>
      <c r="G37776">
        <v>0</v>
      </c>
      <c r="H37776">
        <v>0</v>
      </c>
      <c r="I37776">
        <v>1</v>
      </c>
      <c r="J37776">
        <v>0</v>
      </c>
      <c r="K37776">
        <v>0</v>
      </c>
      <c r="L37776" t="s">
        <v>18</v>
      </c>
      <c r="M37776">
        <v>22.04</v>
      </c>
      <c r="N37776">
        <v>4.5</v>
      </c>
      <c r="O37776">
        <v>130</v>
      </c>
      <c r="P37776">
        <v>0</v>
      </c>
    </row>
    <row r="37777" spans="1:16" x14ac:dyDescent="0.25">
      <c r="A37777">
        <v>2016</v>
      </c>
      <c r="B37777" t="s">
        <v>19</v>
      </c>
      <c r="C37777">
        <v>47</v>
      </c>
      <c r="D37777" t="s">
        <v>44</v>
      </c>
      <c r="E37777">
        <v>0</v>
      </c>
      <c r="F37777">
        <v>0</v>
      </c>
      <c r="G37777">
        <v>0</v>
      </c>
      <c r="H37777">
        <v>0</v>
      </c>
      <c r="I37777">
        <v>1</v>
      </c>
      <c r="J37777">
        <v>0</v>
      </c>
      <c r="K37777">
        <v>0</v>
      </c>
      <c r="L37777" t="s">
        <v>22</v>
      </c>
      <c r="M37777">
        <v>23.8</v>
      </c>
      <c r="N37777">
        <v>6.2</v>
      </c>
      <c r="O37777">
        <v>160</v>
      </c>
      <c r="P37777">
        <v>0</v>
      </c>
    </row>
    <row r="37778" spans="1:16" x14ac:dyDescent="0.25">
      <c r="A37778">
        <v>2015</v>
      </c>
      <c r="B37778" t="s">
        <v>19</v>
      </c>
      <c r="C37778">
        <v>75</v>
      </c>
      <c r="D37778" t="s">
        <v>44</v>
      </c>
      <c r="E37778">
        <v>0</v>
      </c>
      <c r="F37778">
        <v>0</v>
      </c>
      <c r="G37778">
        <v>1</v>
      </c>
      <c r="H37778">
        <v>0</v>
      </c>
      <c r="I37778">
        <v>0</v>
      </c>
      <c r="J37778">
        <v>1</v>
      </c>
      <c r="K37778">
        <v>1</v>
      </c>
      <c r="L37778" t="s">
        <v>23</v>
      </c>
      <c r="M37778">
        <v>24.74</v>
      </c>
      <c r="N37778">
        <v>4</v>
      </c>
      <c r="O37778">
        <v>159</v>
      </c>
      <c r="P37778">
        <v>0</v>
      </c>
    </row>
    <row r="37779" spans="1:16" x14ac:dyDescent="0.25">
      <c r="A37779">
        <v>2015</v>
      </c>
      <c r="B37779" t="s">
        <v>19</v>
      </c>
      <c r="C37779">
        <v>46</v>
      </c>
      <c r="D37779" t="s">
        <v>44</v>
      </c>
      <c r="E37779">
        <v>0</v>
      </c>
      <c r="F37779">
        <v>1</v>
      </c>
      <c r="G37779">
        <v>0</v>
      </c>
      <c r="H37779">
        <v>0</v>
      </c>
      <c r="I37779">
        <v>0</v>
      </c>
      <c r="J37779">
        <v>1</v>
      </c>
      <c r="K37779">
        <v>0</v>
      </c>
      <c r="L37779" t="s">
        <v>18</v>
      </c>
      <c r="M37779">
        <v>30.5</v>
      </c>
      <c r="N37779">
        <v>6.5</v>
      </c>
      <c r="O37779">
        <v>260</v>
      </c>
      <c r="P37779">
        <v>1</v>
      </c>
    </row>
    <row r="37780" spans="1:16" x14ac:dyDescent="0.25">
      <c r="A37780">
        <v>2015</v>
      </c>
      <c r="B37780" t="s">
        <v>16</v>
      </c>
      <c r="C37780">
        <v>38</v>
      </c>
      <c r="D37780" t="s">
        <v>44</v>
      </c>
      <c r="E37780">
        <v>0</v>
      </c>
      <c r="F37780">
        <v>0</v>
      </c>
      <c r="G37780">
        <v>0</v>
      </c>
      <c r="H37780">
        <v>1</v>
      </c>
      <c r="I37780">
        <v>0</v>
      </c>
      <c r="J37780">
        <v>0</v>
      </c>
      <c r="K37780">
        <v>0</v>
      </c>
      <c r="L37780" t="s">
        <v>18</v>
      </c>
      <c r="M37780">
        <v>39.58</v>
      </c>
      <c r="N37780">
        <v>4.5</v>
      </c>
      <c r="O37780">
        <v>140</v>
      </c>
      <c r="P37780">
        <v>0</v>
      </c>
    </row>
    <row r="37781" spans="1:16" x14ac:dyDescent="0.25">
      <c r="A37781">
        <v>2016</v>
      </c>
      <c r="B37781" t="s">
        <v>16</v>
      </c>
      <c r="C37781">
        <v>40</v>
      </c>
      <c r="D37781" t="s">
        <v>44</v>
      </c>
      <c r="E37781">
        <v>1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 t="s">
        <v>22</v>
      </c>
      <c r="M37781">
        <v>22.39</v>
      </c>
      <c r="N37781">
        <v>6.1</v>
      </c>
      <c r="O37781">
        <v>160</v>
      </c>
      <c r="P37781">
        <v>0</v>
      </c>
    </row>
    <row r="37782" spans="1:16" x14ac:dyDescent="0.25">
      <c r="A37782">
        <v>2015</v>
      </c>
      <c r="B37782" t="s">
        <v>19</v>
      </c>
      <c r="C37782">
        <v>53</v>
      </c>
      <c r="D37782" t="s">
        <v>44</v>
      </c>
      <c r="E37782">
        <v>0</v>
      </c>
      <c r="F37782">
        <v>0</v>
      </c>
      <c r="G37782">
        <v>0</v>
      </c>
      <c r="H37782">
        <v>0</v>
      </c>
      <c r="I37782">
        <v>1</v>
      </c>
      <c r="J37782">
        <v>0</v>
      </c>
      <c r="K37782">
        <v>0</v>
      </c>
      <c r="L37782" t="s">
        <v>22</v>
      </c>
      <c r="M37782">
        <v>32.130000000000003</v>
      </c>
      <c r="N37782">
        <v>4</v>
      </c>
      <c r="O37782">
        <v>145</v>
      </c>
      <c r="P37782">
        <v>0</v>
      </c>
    </row>
    <row r="37783" spans="1:16" x14ac:dyDescent="0.25">
      <c r="A37783">
        <v>2016</v>
      </c>
      <c r="B37783" t="s">
        <v>16</v>
      </c>
      <c r="C37783">
        <v>32</v>
      </c>
      <c r="D37783" t="s">
        <v>44</v>
      </c>
      <c r="E37783">
        <v>1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 t="s">
        <v>18</v>
      </c>
      <c r="M37783">
        <v>37.450000000000003</v>
      </c>
      <c r="N37783">
        <v>6</v>
      </c>
      <c r="O37783">
        <v>90</v>
      </c>
      <c r="P37783">
        <v>0</v>
      </c>
    </row>
    <row r="37784" spans="1:16" x14ac:dyDescent="0.25">
      <c r="A37784">
        <v>2016</v>
      </c>
      <c r="B37784" t="s">
        <v>16</v>
      </c>
      <c r="C37784">
        <v>40</v>
      </c>
      <c r="D37784" t="s">
        <v>44</v>
      </c>
      <c r="E37784">
        <v>0</v>
      </c>
      <c r="F37784">
        <v>1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 t="s">
        <v>23</v>
      </c>
      <c r="M37784">
        <v>49.86</v>
      </c>
      <c r="N37784">
        <v>5.8</v>
      </c>
      <c r="O37784">
        <v>130</v>
      </c>
      <c r="P37784">
        <v>0</v>
      </c>
    </row>
    <row r="37785" spans="1:16" x14ac:dyDescent="0.25">
      <c r="A37785">
        <v>2015</v>
      </c>
      <c r="B37785" t="s">
        <v>16</v>
      </c>
      <c r="C37785">
        <v>48</v>
      </c>
      <c r="D37785" t="s">
        <v>44</v>
      </c>
      <c r="E37785">
        <v>0</v>
      </c>
      <c r="F37785">
        <v>1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 t="s">
        <v>20</v>
      </c>
      <c r="M37785">
        <v>21.1</v>
      </c>
      <c r="N37785">
        <v>5.8</v>
      </c>
      <c r="O37785">
        <v>159</v>
      </c>
      <c r="P37785">
        <v>0</v>
      </c>
    </row>
    <row r="37786" spans="1:16" x14ac:dyDescent="0.25">
      <c r="A37786">
        <v>2015</v>
      </c>
      <c r="B37786" t="s">
        <v>16</v>
      </c>
      <c r="C37786">
        <v>44</v>
      </c>
      <c r="D37786" t="s">
        <v>44</v>
      </c>
      <c r="E37786">
        <v>0</v>
      </c>
      <c r="F37786">
        <v>1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 t="s">
        <v>18</v>
      </c>
      <c r="M37786">
        <v>36.78</v>
      </c>
      <c r="N37786">
        <v>3.5</v>
      </c>
      <c r="O37786">
        <v>155</v>
      </c>
      <c r="P37786">
        <v>0</v>
      </c>
    </row>
    <row r="37787" spans="1:16" x14ac:dyDescent="0.25">
      <c r="A37787">
        <v>2016</v>
      </c>
      <c r="B37787" t="s">
        <v>16</v>
      </c>
      <c r="C37787">
        <v>10</v>
      </c>
      <c r="D37787" t="s">
        <v>44</v>
      </c>
      <c r="E37787">
        <v>0</v>
      </c>
      <c r="F37787">
        <v>1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 t="s">
        <v>22</v>
      </c>
      <c r="M37787">
        <v>27.32</v>
      </c>
      <c r="N37787">
        <v>6.2</v>
      </c>
      <c r="O37787">
        <v>80</v>
      </c>
      <c r="P37787">
        <v>0</v>
      </c>
    </row>
    <row r="37788" spans="1:16" x14ac:dyDescent="0.25">
      <c r="A37788">
        <v>2015</v>
      </c>
      <c r="B37788" t="s">
        <v>16</v>
      </c>
      <c r="C37788">
        <v>74</v>
      </c>
      <c r="D37788" t="s">
        <v>44</v>
      </c>
      <c r="E37788">
        <v>0</v>
      </c>
      <c r="F37788">
        <v>1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 t="s">
        <v>22</v>
      </c>
      <c r="M37788">
        <v>26.64</v>
      </c>
      <c r="N37788">
        <v>4.5</v>
      </c>
      <c r="O37788">
        <v>80</v>
      </c>
      <c r="P37788">
        <v>0</v>
      </c>
    </row>
    <row r="37789" spans="1:16" x14ac:dyDescent="0.25">
      <c r="A37789">
        <v>2015</v>
      </c>
      <c r="B37789" t="s">
        <v>19</v>
      </c>
      <c r="C37789">
        <v>19</v>
      </c>
      <c r="D37789" t="s">
        <v>44</v>
      </c>
      <c r="E37789">
        <v>0</v>
      </c>
      <c r="F37789">
        <v>0</v>
      </c>
      <c r="G37789">
        <v>0</v>
      </c>
      <c r="H37789">
        <v>0</v>
      </c>
      <c r="I37789">
        <v>1</v>
      </c>
      <c r="J37789">
        <v>0</v>
      </c>
      <c r="K37789">
        <v>0</v>
      </c>
      <c r="L37789" t="s">
        <v>21</v>
      </c>
      <c r="M37789">
        <v>27.32</v>
      </c>
      <c r="N37789">
        <v>6.1</v>
      </c>
      <c r="O37789">
        <v>159</v>
      </c>
      <c r="P37789">
        <v>0</v>
      </c>
    </row>
    <row r="37790" spans="1:16" x14ac:dyDescent="0.25">
      <c r="A37790">
        <v>2016</v>
      </c>
      <c r="B37790" t="s">
        <v>16</v>
      </c>
      <c r="C37790">
        <v>21</v>
      </c>
      <c r="D37790" t="s">
        <v>44</v>
      </c>
      <c r="E37790">
        <v>0</v>
      </c>
      <c r="F37790">
        <v>0</v>
      </c>
      <c r="G37790">
        <v>1</v>
      </c>
      <c r="H37790">
        <v>0</v>
      </c>
      <c r="I37790">
        <v>0</v>
      </c>
      <c r="J37790">
        <v>0</v>
      </c>
      <c r="K37790">
        <v>0</v>
      </c>
      <c r="L37790" t="s">
        <v>22</v>
      </c>
      <c r="M37790">
        <v>27.32</v>
      </c>
      <c r="N37790">
        <v>6.5</v>
      </c>
      <c r="O37790">
        <v>100</v>
      </c>
      <c r="P37790">
        <v>0</v>
      </c>
    </row>
    <row r="37791" spans="1:16" x14ac:dyDescent="0.25">
      <c r="A37791">
        <v>2015</v>
      </c>
      <c r="B37791" t="s">
        <v>16</v>
      </c>
      <c r="C37791">
        <v>65</v>
      </c>
      <c r="D37791" t="s">
        <v>44</v>
      </c>
      <c r="E37791">
        <v>0</v>
      </c>
      <c r="F37791">
        <v>1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 t="s">
        <v>18</v>
      </c>
      <c r="M37791">
        <v>38.69</v>
      </c>
      <c r="N37791">
        <v>4.5</v>
      </c>
      <c r="O37791">
        <v>100</v>
      </c>
      <c r="P37791">
        <v>0</v>
      </c>
    </row>
    <row r="37792" spans="1:16" x14ac:dyDescent="0.25">
      <c r="A37792">
        <v>2016</v>
      </c>
      <c r="B37792" t="s">
        <v>16</v>
      </c>
      <c r="C37792">
        <v>43</v>
      </c>
      <c r="D37792" t="s">
        <v>44</v>
      </c>
      <c r="E37792">
        <v>1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 t="s">
        <v>18</v>
      </c>
      <c r="M37792">
        <v>30.66</v>
      </c>
      <c r="N37792">
        <v>4</v>
      </c>
      <c r="O37792">
        <v>159</v>
      </c>
      <c r="P37792">
        <v>0</v>
      </c>
    </row>
    <row r="37793" spans="1:16" x14ac:dyDescent="0.25">
      <c r="A37793">
        <v>2016</v>
      </c>
      <c r="B37793" t="s">
        <v>19</v>
      </c>
      <c r="C37793">
        <v>29</v>
      </c>
      <c r="D37793" t="s">
        <v>44</v>
      </c>
      <c r="E37793">
        <v>0</v>
      </c>
      <c r="F37793">
        <v>0</v>
      </c>
      <c r="G37793">
        <v>0</v>
      </c>
      <c r="H37793">
        <v>0</v>
      </c>
      <c r="I37793">
        <v>1</v>
      </c>
      <c r="J37793">
        <v>0</v>
      </c>
      <c r="K37793">
        <v>0</v>
      </c>
      <c r="L37793" t="s">
        <v>18</v>
      </c>
      <c r="M37793">
        <v>20.37</v>
      </c>
      <c r="N37793">
        <v>5</v>
      </c>
      <c r="O37793">
        <v>90</v>
      </c>
      <c r="P37793">
        <v>0</v>
      </c>
    </row>
    <row r="37794" spans="1:16" x14ac:dyDescent="0.25">
      <c r="A37794">
        <v>2016</v>
      </c>
      <c r="B37794" t="s">
        <v>16</v>
      </c>
      <c r="C37794">
        <v>80</v>
      </c>
      <c r="D37794" t="s">
        <v>44</v>
      </c>
      <c r="E37794">
        <v>1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 t="s">
        <v>18</v>
      </c>
      <c r="M37794">
        <v>17.41</v>
      </c>
      <c r="N37794">
        <v>6</v>
      </c>
      <c r="O37794">
        <v>158</v>
      </c>
      <c r="P37794">
        <v>0</v>
      </c>
    </row>
    <row r="37795" spans="1:16" x14ac:dyDescent="0.25">
      <c r="A37795">
        <v>2015</v>
      </c>
      <c r="B37795" t="s">
        <v>16</v>
      </c>
      <c r="C37795">
        <v>27</v>
      </c>
      <c r="D37795" t="s">
        <v>44</v>
      </c>
      <c r="E37795">
        <v>1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 t="s">
        <v>22</v>
      </c>
      <c r="M37795">
        <v>27.32</v>
      </c>
      <c r="N37795">
        <v>6.1</v>
      </c>
      <c r="O37795">
        <v>130</v>
      </c>
      <c r="P37795">
        <v>0</v>
      </c>
    </row>
    <row r="37796" spans="1:16" x14ac:dyDescent="0.25">
      <c r="A37796">
        <v>2015</v>
      </c>
      <c r="B37796" t="s">
        <v>16</v>
      </c>
      <c r="C37796">
        <v>29</v>
      </c>
      <c r="D37796" t="s">
        <v>44</v>
      </c>
      <c r="E37796">
        <v>0</v>
      </c>
      <c r="F37796">
        <v>0</v>
      </c>
      <c r="G37796">
        <v>1</v>
      </c>
      <c r="H37796">
        <v>0</v>
      </c>
      <c r="I37796">
        <v>0</v>
      </c>
      <c r="J37796">
        <v>0</v>
      </c>
      <c r="K37796">
        <v>0</v>
      </c>
      <c r="L37796" t="s">
        <v>22</v>
      </c>
      <c r="M37796">
        <v>29.44</v>
      </c>
      <c r="N37796">
        <v>6.6</v>
      </c>
      <c r="O37796">
        <v>158</v>
      </c>
      <c r="P37796">
        <v>0</v>
      </c>
    </row>
    <row r="37797" spans="1:16" x14ac:dyDescent="0.25">
      <c r="A37797">
        <v>2016</v>
      </c>
      <c r="B37797" t="s">
        <v>16</v>
      </c>
      <c r="C37797">
        <v>52</v>
      </c>
      <c r="D37797" t="s">
        <v>44</v>
      </c>
      <c r="E37797">
        <v>0</v>
      </c>
      <c r="F37797">
        <v>0</v>
      </c>
      <c r="G37797">
        <v>0</v>
      </c>
      <c r="H37797">
        <v>1</v>
      </c>
      <c r="I37797">
        <v>0</v>
      </c>
      <c r="J37797">
        <v>0</v>
      </c>
      <c r="K37797">
        <v>0</v>
      </c>
      <c r="L37797" t="s">
        <v>18</v>
      </c>
      <c r="M37797">
        <v>32.200000000000003</v>
      </c>
      <c r="N37797">
        <v>6</v>
      </c>
      <c r="O37797">
        <v>100</v>
      </c>
      <c r="P37797">
        <v>0</v>
      </c>
    </row>
    <row r="37798" spans="1:16" x14ac:dyDescent="0.25">
      <c r="A37798">
        <v>2015</v>
      </c>
      <c r="B37798" t="s">
        <v>16</v>
      </c>
      <c r="C37798">
        <v>29</v>
      </c>
      <c r="D37798" t="s">
        <v>44</v>
      </c>
      <c r="E37798">
        <v>0</v>
      </c>
      <c r="F37798">
        <v>0</v>
      </c>
      <c r="G37798">
        <v>0</v>
      </c>
      <c r="H37798">
        <v>1</v>
      </c>
      <c r="I37798">
        <v>0</v>
      </c>
      <c r="J37798">
        <v>0</v>
      </c>
      <c r="K37798">
        <v>0</v>
      </c>
      <c r="L37798" t="s">
        <v>18</v>
      </c>
      <c r="M37798">
        <v>30.31</v>
      </c>
      <c r="N37798">
        <v>6.5</v>
      </c>
      <c r="O37798">
        <v>159</v>
      </c>
      <c r="P37798">
        <v>0</v>
      </c>
    </row>
    <row r="37799" spans="1:16" x14ac:dyDescent="0.25">
      <c r="A37799">
        <v>2016</v>
      </c>
      <c r="B37799" t="s">
        <v>16</v>
      </c>
      <c r="C37799">
        <v>65</v>
      </c>
      <c r="D37799" t="s">
        <v>44</v>
      </c>
      <c r="E37799">
        <v>1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 t="s">
        <v>22</v>
      </c>
      <c r="M37799">
        <v>27.32</v>
      </c>
      <c r="N37799">
        <v>5.8</v>
      </c>
      <c r="O37799">
        <v>85</v>
      </c>
      <c r="P37799">
        <v>0</v>
      </c>
    </row>
    <row r="37800" spans="1:16" x14ac:dyDescent="0.25">
      <c r="A37800">
        <v>2015</v>
      </c>
      <c r="B37800" t="s">
        <v>16</v>
      </c>
      <c r="C37800">
        <v>80</v>
      </c>
      <c r="D37800" t="s">
        <v>44</v>
      </c>
      <c r="E37800">
        <v>1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 t="s">
        <v>22</v>
      </c>
      <c r="M37800">
        <v>25.11</v>
      </c>
      <c r="N37800">
        <v>5.7</v>
      </c>
      <c r="O37800">
        <v>159</v>
      </c>
      <c r="P37800">
        <v>0</v>
      </c>
    </row>
    <row r="37801" spans="1:16" x14ac:dyDescent="0.25">
      <c r="A37801">
        <v>2015</v>
      </c>
      <c r="B37801" t="s">
        <v>16</v>
      </c>
      <c r="C37801">
        <v>53</v>
      </c>
      <c r="D37801" t="s">
        <v>44</v>
      </c>
      <c r="E37801">
        <v>0</v>
      </c>
      <c r="F37801">
        <v>0</v>
      </c>
      <c r="G37801">
        <v>0</v>
      </c>
      <c r="H37801">
        <v>1</v>
      </c>
      <c r="I37801">
        <v>0</v>
      </c>
      <c r="J37801">
        <v>0</v>
      </c>
      <c r="K37801">
        <v>0</v>
      </c>
      <c r="L37801" t="s">
        <v>18</v>
      </c>
      <c r="M37801">
        <v>29.87</v>
      </c>
      <c r="N37801">
        <v>5</v>
      </c>
      <c r="O37801">
        <v>100</v>
      </c>
      <c r="P37801">
        <v>0</v>
      </c>
    </row>
    <row r="37802" spans="1:16" x14ac:dyDescent="0.25">
      <c r="A37802">
        <v>2015</v>
      </c>
      <c r="B37802" t="s">
        <v>16</v>
      </c>
      <c r="C37802">
        <v>6</v>
      </c>
      <c r="D37802" t="s">
        <v>44</v>
      </c>
      <c r="E37802">
        <v>0</v>
      </c>
      <c r="F37802">
        <v>0</v>
      </c>
      <c r="G37802">
        <v>1</v>
      </c>
      <c r="H37802">
        <v>0</v>
      </c>
      <c r="I37802">
        <v>0</v>
      </c>
      <c r="J37802">
        <v>0</v>
      </c>
      <c r="K37802">
        <v>0</v>
      </c>
      <c r="L37802" t="s">
        <v>22</v>
      </c>
      <c r="M37802">
        <v>16.54</v>
      </c>
      <c r="N37802">
        <v>6.2</v>
      </c>
      <c r="O37802">
        <v>158</v>
      </c>
      <c r="P37802">
        <v>0</v>
      </c>
    </row>
    <row r="37803" spans="1:16" x14ac:dyDescent="0.25">
      <c r="A37803">
        <v>2016</v>
      </c>
      <c r="B37803" t="s">
        <v>16</v>
      </c>
      <c r="C37803">
        <v>25</v>
      </c>
      <c r="D37803" t="s">
        <v>44</v>
      </c>
      <c r="E37803">
        <v>0</v>
      </c>
      <c r="F37803">
        <v>0</v>
      </c>
      <c r="G37803">
        <v>1</v>
      </c>
      <c r="H37803">
        <v>0</v>
      </c>
      <c r="I37803">
        <v>0</v>
      </c>
      <c r="J37803">
        <v>0</v>
      </c>
      <c r="K37803">
        <v>0</v>
      </c>
      <c r="L37803" t="s">
        <v>22</v>
      </c>
      <c r="M37803">
        <v>27.32</v>
      </c>
      <c r="N37803">
        <v>4.8</v>
      </c>
      <c r="O37803">
        <v>160</v>
      </c>
      <c r="P37803">
        <v>0</v>
      </c>
    </row>
    <row r="37804" spans="1:16" x14ac:dyDescent="0.25">
      <c r="A37804">
        <v>2016</v>
      </c>
      <c r="B37804" t="s">
        <v>19</v>
      </c>
      <c r="C37804">
        <v>61</v>
      </c>
      <c r="D37804" t="s">
        <v>44</v>
      </c>
      <c r="E37804">
        <v>1</v>
      </c>
      <c r="F37804">
        <v>0</v>
      </c>
      <c r="G37804">
        <v>0</v>
      </c>
      <c r="H37804">
        <v>0</v>
      </c>
      <c r="I37804">
        <v>0</v>
      </c>
      <c r="J37804">
        <v>1</v>
      </c>
      <c r="K37804">
        <v>0</v>
      </c>
      <c r="L37804" t="s">
        <v>18</v>
      </c>
      <c r="M37804">
        <v>40.76</v>
      </c>
      <c r="N37804">
        <v>7.5</v>
      </c>
      <c r="O37804">
        <v>300</v>
      </c>
      <c r="P37804">
        <v>1</v>
      </c>
    </row>
    <row r="37805" spans="1:16" x14ac:dyDescent="0.25">
      <c r="A37805">
        <v>2016</v>
      </c>
      <c r="B37805" t="s">
        <v>16</v>
      </c>
      <c r="C37805">
        <v>28</v>
      </c>
      <c r="D37805" t="s">
        <v>44</v>
      </c>
      <c r="E37805">
        <v>0</v>
      </c>
      <c r="F37805">
        <v>0</v>
      </c>
      <c r="G37805">
        <v>0</v>
      </c>
      <c r="H37805">
        <v>0</v>
      </c>
      <c r="I37805">
        <v>1</v>
      </c>
      <c r="J37805">
        <v>0</v>
      </c>
      <c r="K37805">
        <v>0</v>
      </c>
      <c r="L37805" t="s">
        <v>23</v>
      </c>
      <c r="M37805">
        <v>23.71</v>
      </c>
      <c r="N37805">
        <v>5.7</v>
      </c>
      <c r="O37805">
        <v>200</v>
      </c>
      <c r="P37805">
        <v>0</v>
      </c>
    </row>
    <row r="37806" spans="1:16" x14ac:dyDescent="0.25">
      <c r="A37806">
        <v>2015</v>
      </c>
      <c r="B37806" t="s">
        <v>16</v>
      </c>
      <c r="C37806">
        <v>7</v>
      </c>
      <c r="D37806" t="s">
        <v>44</v>
      </c>
      <c r="E37806">
        <v>1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 t="s">
        <v>22</v>
      </c>
      <c r="M37806">
        <v>27.32</v>
      </c>
      <c r="N37806">
        <v>3.5</v>
      </c>
      <c r="O37806">
        <v>155</v>
      </c>
      <c r="P37806">
        <v>0</v>
      </c>
    </row>
    <row r="37807" spans="1:16" x14ac:dyDescent="0.25">
      <c r="A37807">
        <v>2015</v>
      </c>
      <c r="B37807" t="s">
        <v>16</v>
      </c>
      <c r="C37807">
        <v>10</v>
      </c>
      <c r="D37807" t="s">
        <v>44</v>
      </c>
      <c r="E37807">
        <v>0</v>
      </c>
      <c r="F37807">
        <v>0</v>
      </c>
      <c r="G37807">
        <v>1</v>
      </c>
      <c r="H37807">
        <v>0</v>
      </c>
      <c r="I37807">
        <v>0</v>
      </c>
      <c r="J37807">
        <v>0</v>
      </c>
      <c r="K37807">
        <v>0</v>
      </c>
      <c r="L37807" t="s">
        <v>22</v>
      </c>
      <c r="M37807">
        <v>27.57</v>
      </c>
      <c r="N37807">
        <v>6.6</v>
      </c>
      <c r="O37807">
        <v>85</v>
      </c>
      <c r="P37807">
        <v>0</v>
      </c>
    </row>
    <row r="37808" spans="1:16" x14ac:dyDescent="0.25">
      <c r="A37808">
        <v>2016</v>
      </c>
      <c r="B37808" t="s">
        <v>16</v>
      </c>
      <c r="C37808">
        <v>62</v>
      </c>
      <c r="D37808" t="s">
        <v>44</v>
      </c>
      <c r="E37808">
        <v>0</v>
      </c>
      <c r="F37808">
        <v>0</v>
      </c>
      <c r="G37808">
        <v>1</v>
      </c>
      <c r="H37808">
        <v>0</v>
      </c>
      <c r="I37808">
        <v>0</v>
      </c>
      <c r="J37808">
        <v>0</v>
      </c>
      <c r="K37808">
        <v>0</v>
      </c>
      <c r="L37808" t="s">
        <v>18</v>
      </c>
      <c r="M37808">
        <v>39.35</v>
      </c>
      <c r="N37808">
        <v>5.8</v>
      </c>
      <c r="O37808">
        <v>160</v>
      </c>
      <c r="P37808">
        <v>1</v>
      </c>
    </row>
    <row r="37809" spans="1:16" x14ac:dyDescent="0.25">
      <c r="A37809">
        <v>2015</v>
      </c>
      <c r="B37809" t="s">
        <v>19</v>
      </c>
      <c r="C37809">
        <v>51</v>
      </c>
      <c r="D37809" t="s">
        <v>44</v>
      </c>
      <c r="E37809">
        <v>0</v>
      </c>
      <c r="F37809">
        <v>0</v>
      </c>
      <c r="G37809">
        <v>0</v>
      </c>
      <c r="H37809">
        <v>1</v>
      </c>
      <c r="I37809">
        <v>0</v>
      </c>
      <c r="J37809">
        <v>0</v>
      </c>
      <c r="K37809">
        <v>0</v>
      </c>
      <c r="L37809" t="s">
        <v>22</v>
      </c>
      <c r="M37809">
        <v>33.9</v>
      </c>
      <c r="N37809">
        <v>4</v>
      </c>
      <c r="O37809">
        <v>130</v>
      </c>
      <c r="P37809">
        <v>0</v>
      </c>
    </row>
    <row r="37810" spans="1:16" x14ac:dyDescent="0.25">
      <c r="A37810">
        <v>2016</v>
      </c>
      <c r="B37810" t="s">
        <v>19</v>
      </c>
      <c r="C37810">
        <v>62</v>
      </c>
      <c r="D37810" t="s">
        <v>44</v>
      </c>
      <c r="E37810">
        <v>0</v>
      </c>
      <c r="F37810">
        <v>0</v>
      </c>
      <c r="G37810">
        <v>0</v>
      </c>
      <c r="H37810">
        <v>0</v>
      </c>
      <c r="I37810">
        <v>1</v>
      </c>
      <c r="J37810">
        <v>0</v>
      </c>
      <c r="K37810">
        <v>0</v>
      </c>
      <c r="L37810" t="s">
        <v>21</v>
      </c>
      <c r="M37810">
        <v>26.38</v>
      </c>
      <c r="N37810">
        <v>6.1</v>
      </c>
      <c r="O37810">
        <v>155</v>
      </c>
      <c r="P37810">
        <v>1</v>
      </c>
    </row>
    <row r="37811" spans="1:16" x14ac:dyDescent="0.25">
      <c r="A37811">
        <v>2015</v>
      </c>
      <c r="B37811" t="s">
        <v>19</v>
      </c>
      <c r="C37811">
        <v>54</v>
      </c>
      <c r="D37811" t="s">
        <v>44</v>
      </c>
      <c r="E37811">
        <v>0</v>
      </c>
      <c r="F37811">
        <v>1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 t="s">
        <v>18</v>
      </c>
      <c r="M37811">
        <v>32.61</v>
      </c>
      <c r="N37811">
        <v>5.7</v>
      </c>
      <c r="O37811">
        <v>160</v>
      </c>
      <c r="P37811">
        <v>0</v>
      </c>
    </row>
    <row r="37812" spans="1:16" x14ac:dyDescent="0.25">
      <c r="A37812">
        <v>2015</v>
      </c>
      <c r="B37812" t="s">
        <v>19</v>
      </c>
      <c r="C37812">
        <v>61</v>
      </c>
      <c r="D37812" t="s">
        <v>44</v>
      </c>
      <c r="E37812">
        <v>1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 t="s">
        <v>21</v>
      </c>
      <c r="M37812">
        <v>27.32</v>
      </c>
      <c r="N37812">
        <v>4.8</v>
      </c>
      <c r="O37812">
        <v>80</v>
      </c>
      <c r="P37812">
        <v>0</v>
      </c>
    </row>
    <row r="37813" spans="1:16" x14ac:dyDescent="0.25">
      <c r="A37813">
        <v>2016</v>
      </c>
      <c r="B37813" t="s">
        <v>16</v>
      </c>
      <c r="C37813">
        <v>46</v>
      </c>
      <c r="D37813" t="s">
        <v>44</v>
      </c>
      <c r="E37813">
        <v>0</v>
      </c>
      <c r="F37813">
        <v>1</v>
      </c>
      <c r="G37813">
        <v>0</v>
      </c>
      <c r="H37813">
        <v>0</v>
      </c>
      <c r="I37813">
        <v>0</v>
      </c>
      <c r="J37813">
        <v>1</v>
      </c>
      <c r="K37813">
        <v>0</v>
      </c>
      <c r="L37813" t="s">
        <v>22</v>
      </c>
      <c r="M37813">
        <v>23.03</v>
      </c>
      <c r="N37813">
        <v>4.5</v>
      </c>
      <c r="O37813">
        <v>90</v>
      </c>
      <c r="P37813">
        <v>0</v>
      </c>
    </row>
    <row r="37814" spans="1:16" x14ac:dyDescent="0.25">
      <c r="A37814">
        <v>2016</v>
      </c>
      <c r="B37814" t="s">
        <v>16</v>
      </c>
      <c r="C37814">
        <v>53</v>
      </c>
      <c r="D37814" t="s">
        <v>44</v>
      </c>
      <c r="E37814">
        <v>0</v>
      </c>
      <c r="F37814">
        <v>0</v>
      </c>
      <c r="G37814">
        <v>0</v>
      </c>
      <c r="H37814">
        <v>1</v>
      </c>
      <c r="I37814">
        <v>0</v>
      </c>
      <c r="J37814">
        <v>0</v>
      </c>
      <c r="K37814">
        <v>0</v>
      </c>
      <c r="L37814" t="s">
        <v>22</v>
      </c>
      <c r="M37814">
        <v>27.32</v>
      </c>
      <c r="N37814">
        <v>4.8</v>
      </c>
      <c r="O37814">
        <v>140</v>
      </c>
      <c r="P37814">
        <v>0</v>
      </c>
    </row>
    <row r="37815" spans="1:16" x14ac:dyDescent="0.25">
      <c r="A37815">
        <v>2016</v>
      </c>
      <c r="B37815" t="s">
        <v>19</v>
      </c>
      <c r="C37815">
        <v>54</v>
      </c>
      <c r="D37815" t="s">
        <v>44</v>
      </c>
      <c r="E37815">
        <v>0</v>
      </c>
      <c r="F37815">
        <v>0</v>
      </c>
      <c r="G37815">
        <v>0</v>
      </c>
      <c r="H37815">
        <v>0</v>
      </c>
      <c r="I37815">
        <v>1</v>
      </c>
      <c r="J37815">
        <v>0</v>
      </c>
      <c r="K37815">
        <v>0</v>
      </c>
      <c r="L37815" t="s">
        <v>20</v>
      </c>
      <c r="M37815">
        <v>39.75</v>
      </c>
      <c r="N37815">
        <v>5.8</v>
      </c>
      <c r="O37815">
        <v>130</v>
      </c>
      <c r="P37815">
        <v>0</v>
      </c>
    </row>
    <row r="37816" spans="1:16" x14ac:dyDescent="0.25">
      <c r="A37816">
        <v>2016</v>
      </c>
      <c r="B37816" t="s">
        <v>19</v>
      </c>
      <c r="C37816">
        <v>40</v>
      </c>
      <c r="D37816" t="s">
        <v>44</v>
      </c>
      <c r="E37816">
        <v>0</v>
      </c>
      <c r="F37816">
        <v>1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 t="s">
        <v>18</v>
      </c>
      <c r="M37816">
        <v>29.55</v>
      </c>
      <c r="N37816">
        <v>5.8</v>
      </c>
      <c r="O37816">
        <v>159</v>
      </c>
      <c r="P37816">
        <v>0</v>
      </c>
    </row>
    <row r="37817" spans="1:16" x14ac:dyDescent="0.25">
      <c r="A37817">
        <v>2015</v>
      </c>
      <c r="B37817" t="s">
        <v>16</v>
      </c>
      <c r="C37817">
        <v>62</v>
      </c>
      <c r="D37817" t="s">
        <v>44</v>
      </c>
      <c r="E37817">
        <v>0</v>
      </c>
      <c r="F37817">
        <v>0</v>
      </c>
      <c r="G37817">
        <v>1</v>
      </c>
      <c r="H37817">
        <v>0</v>
      </c>
      <c r="I37817">
        <v>0</v>
      </c>
      <c r="J37817">
        <v>0</v>
      </c>
      <c r="K37817">
        <v>0</v>
      </c>
      <c r="L37817" t="s">
        <v>22</v>
      </c>
      <c r="M37817">
        <v>27.32</v>
      </c>
      <c r="N37817">
        <v>6.1</v>
      </c>
      <c r="O37817">
        <v>126</v>
      </c>
      <c r="P37817">
        <v>0</v>
      </c>
    </row>
    <row r="37818" spans="1:16" x14ac:dyDescent="0.25">
      <c r="A37818">
        <v>2015</v>
      </c>
      <c r="B37818" t="s">
        <v>19</v>
      </c>
      <c r="C37818">
        <v>30</v>
      </c>
      <c r="D37818" t="s">
        <v>44</v>
      </c>
      <c r="E37818">
        <v>1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 t="s">
        <v>24</v>
      </c>
      <c r="M37818">
        <v>29.67</v>
      </c>
      <c r="N37818">
        <v>6.5</v>
      </c>
      <c r="O37818">
        <v>155</v>
      </c>
      <c r="P37818">
        <v>0</v>
      </c>
    </row>
    <row r="37819" spans="1:16" x14ac:dyDescent="0.25">
      <c r="A37819">
        <v>2016</v>
      </c>
      <c r="B37819" t="s">
        <v>16</v>
      </c>
      <c r="C37819">
        <v>7</v>
      </c>
      <c r="D37819" t="s">
        <v>44</v>
      </c>
      <c r="E37819">
        <v>0</v>
      </c>
      <c r="F37819">
        <v>0</v>
      </c>
      <c r="G37819">
        <v>1</v>
      </c>
      <c r="H37819">
        <v>0</v>
      </c>
      <c r="I37819">
        <v>0</v>
      </c>
      <c r="J37819">
        <v>0</v>
      </c>
      <c r="K37819">
        <v>0</v>
      </c>
      <c r="L37819" t="s">
        <v>22</v>
      </c>
      <c r="M37819">
        <v>17.07</v>
      </c>
      <c r="N37819">
        <v>5</v>
      </c>
      <c r="O37819">
        <v>145</v>
      </c>
      <c r="P37819">
        <v>0</v>
      </c>
    </row>
    <row r="37820" spans="1:16" x14ac:dyDescent="0.25">
      <c r="A37820">
        <v>2015</v>
      </c>
      <c r="B37820" t="s">
        <v>16</v>
      </c>
      <c r="C37820">
        <v>15</v>
      </c>
      <c r="D37820" t="s">
        <v>44</v>
      </c>
      <c r="E37820">
        <v>0</v>
      </c>
      <c r="F37820">
        <v>0</v>
      </c>
      <c r="G37820">
        <v>1</v>
      </c>
      <c r="H37820">
        <v>0</v>
      </c>
      <c r="I37820">
        <v>0</v>
      </c>
      <c r="J37820">
        <v>0</v>
      </c>
      <c r="K37820">
        <v>0</v>
      </c>
      <c r="L37820" t="s">
        <v>22</v>
      </c>
      <c r="M37820">
        <v>27.32</v>
      </c>
      <c r="N37820">
        <v>3.5</v>
      </c>
      <c r="O37820">
        <v>80</v>
      </c>
      <c r="P37820">
        <v>0</v>
      </c>
    </row>
    <row r="37821" spans="1:16" x14ac:dyDescent="0.25">
      <c r="A37821">
        <v>2015</v>
      </c>
      <c r="B37821" t="s">
        <v>19</v>
      </c>
      <c r="C37821">
        <v>8</v>
      </c>
      <c r="D37821" t="s">
        <v>44</v>
      </c>
      <c r="E37821">
        <v>0</v>
      </c>
      <c r="F37821">
        <v>1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 t="s">
        <v>22</v>
      </c>
      <c r="M37821">
        <v>15.71</v>
      </c>
      <c r="N37821">
        <v>4.5</v>
      </c>
      <c r="O37821">
        <v>145</v>
      </c>
      <c r="P37821">
        <v>0</v>
      </c>
    </row>
    <row r="37822" spans="1:16" x14ac:dyDescent="0.25">
      <c r="A37822">
        <v>2015</v>
      </c>
      <c r="B37822" t="s">
        <v>16</v>
      </c>
      <c r="C37822">
        <v>44</v>
      </c>
      <c r="D37822" t="s">
        <v>44</v>
      </c>
      <c r="E37822">
        <v>0</v>
      </c>
      <c r="F37822">
        <v>0</v>
      </c>
      <c r="G37822">
        <v>0</v>
      </c>
      <c r="H37822">
        <v>1</v>
      </c>
      <c r="I37822">
        <v>0</v>
      </c>
      <c r="J37822">
        <v>0</v>
      </c>
      <c r="K37822">
        <v>0</v>
      </c>
      <c r="L37822" t="s">
        <v>24</v>
      </c>
      <c r="M37822">
        <v>37</v>
      </c>
      <c r="N37822">
        <v>5</v>
      </c>
      <c r="O37822">
        <v>159</v>
      </c>
      <c r="P37822">
        <v>0</v>
      </c>
    </row>
    <row r="37823" spans="1:16" x14ac:dyDescent="0.25">
      <c r="A37823">
        <v>2016</v>
      </c>
      <c r="B37823" t="s">
        <v>19</v>
      </c>
      <c r="C37823">
        <v>55</v>
      </c>
      <c r="D37823" t="s">
        <v>44</v>
      </c>
      <c r="E37823">
        <v>0</v>
      </c>
      <c r="F37823">
        <v>0</v>
      </c>
      <c r="G37823">
        <v>0</v>
      </c>
      <c r="H37823">
        <v>1</v>
      </c>
      <c r="I37823">
        <v>0</v>
      </c>
      <c r="J37823">
        <v>0</v>
      </c>
      <c r="K37823">
        <v>0</v>
      </c>
      <c r="L37823" t="s">
        <v>22</v>
      </c>
      <c r="M37823">
        <v>27.32</v>
      </c>
      <c r="N37823">
        <v>4</v>
      </c>
      <c r="O37823">
        <v>126</v>
      </c>
      <c r="P37823">
        <v>0</v>
      </c>
    </row>
    <row r="37824" spans="1:16" x14ac:dyDescent="0.25">
      <c r="A37824">
        <v>2015</v>
      </c>
      <c r="B37824" t="s">
        <v>16</v>
      </c>
      <c r="C37824">
        <v>66</v>
      </c>
      <c r="D37824" t="s">
        <v>44</v>
      </c>
      <c r="E37824">
        <v>0</v>
      </c>
      <c r="F37824">
        <v>0</v>
      </c>
      <c r="G37824">
        <v>1</v>
      </c>
      <c r="H37824">
        <v>0</v>
      </c>
      <c r="I37824">
        <v>0</v>
      </c>
      <c r="J37824">
        <v>0</v>
      </c>
      <c r="K37824">
        <v>1</v>
      </c>
      <c r="L37824" t="s">
        <v>24</v>
      </c>
      <c r="M37824">
        <v>31.7</v>
      </c>
      <c r="N37824">
        <v>6.6</v>
      </c>
      <c r="O37824">
        <v>200</v>
      </c>
      <c r="P37824">
        <v>0</v>
      </c>
    </row>
    <row r="37825" spans="1:16" x14ac:dyDescent="0.25">
      <c r="A37825">
        <v>2016</v>
      </c>
      <c r="B37825" t="s">
        <v>19</v>
      </c>
      <c r="C37825">
        <v>55</v>
      </c>
      <c r="D37825" t="s">
        <v>44</v>
      </c>
      <c r="E37825">
        <v>0</v>
      </c>
      <c r="F37825">
        <v>0</v>
      </c>
      <c r="G37825">
        <v>1</v>
      </c>
      <c r="H37825">
        <v>0</v>
      </c>
      <c r="I37825">
        <v>0</v>
      </c>
      <c r="J37825">
        <v>0</v>
      </c>
      <c r="K37825">
        <v>0</v>
      </c>
      <c r="L37825" t="s">
        <v>18</v>
      </c>
      <c r="M37825">
        <v>27.32</v>
      </c>
      <c r="N37825">
        <v>6.8</v>
      </c>
      <c r="O37825">
        <v>160</v>
      </c>
      <c r="P37825">
        <v>1</v>
      </c>
    </row>
    <row r="37826" spans="1:16" x14ac:dyDescent="0.25">
      <c r="A37826">
        <v>2015</v>
      </c>
      <c r="B37826" t="s">
        <v>16</v>
      </c>
      <c r="C37826">
        <v>60</v>
      </c>
      <c r="D37826" t="s">
        <v>44</v>
      </c>
      <c r="E37826">
        <v>0</v>
      </c>
      <c r="F37826">
        <v>0</v>
      </c>
      <c r="G37826">
        <v>0</v>
      </c>
      <c r="H37826">
        <v>0</v>
      </c>
      <c r="I37826">
        <v>1</v>
      </c>
      <c r="J37826">
        <v>0</v>
      </c>
      <c r="K37826">
        <v>0</v>
      </c>
      <c r="L37826" t="s">
        <v>24</v>
      </c>
      <c r="M37826">
        <v>23.65</v>
      </c>
      <c r="N37826">
        <v>6.5</v>
      </c>
      <c r="O37826">
        <v>155</v>
      </c>
      <c r="P37826">
        <v>0</v>
      </c>
    </row>
    <row r="37827" spans="1:16" x14ac:dyDescent="0.25">
      <c r="A37827">
        <v>2015</v>
      </c>
      <c r="B37827" t="s">
        <v>19</v>
      </c>
      <c r="C37827">
        <v>25</v>
      </c>
      <c r="D37827" t="s">
        <v>44</v>
      </c>
      <c r="E37827">
        <v>0</v>
      </c>
      <c r="F37827">
        <v>0</v>
      </c>
      <c r="G37827">
        <v>1</v>
      </c>
      <c r="H37827">
        <v>0</v>
      </c>
      <c r="I37827">
        <v>0</v>
      </c>
      <c r="J37827">
        <v>0</v>
      </c>
      <c r="K37827">
        <v>0</v>
      </c>
      <c r="L37827" t="s">
        <v>22</v>
      </c>
      <c r="M37827">
        <v>27.32</v>
      </c>
      <c r="N37827">
        <v>5.7</v>
      </c>
      <c r="O37827">
        <v>100</v>
      </c>
      <c r="P37827">
        <v>0</v>
      </c>
    </row>
    <row r="37828" spans="1:16" x14ac:dyDescent="0.25">
      <c r="A37828">
        <v>2016</v>
      </c>
      <c r="B37828" t="s">
        <v>16</v>
      </c>
      <c r="C37828">
        <v>80</v>
      </c>
      <c r="D37828" t="s">
        <v>44</v>
      </c>
      <c r="E37828">
        <v>0</v>
      </c>
      <c r="F37828">
        <v>0</v>
      </c>
      <c r="G37828">
        <v>1</v>
      </c>
      <c r="H37828">
        <v>0</v>
      </c>
      <c r="I37828">
        <v>0</v>
      </c>
      <c r="J37828">
        <v>0</v>
      </c>
      <c r="K37828">
        <v>0</v>
      </c>
      <c r="L37828" t="s">
        <v>22</v>
      </c>
      <c r="M37828">
        <v>22.99</v>
      </c>
      <c r="N37828">
        <v>4.8</v>
      </c>
      <c r="O37828">
        <v>130</v>
      </c>
      <c r="P37828">
        <v>0</v>
      </c>
    </row>
    <row r="37829" spans="1:16" x14ac:dyDescent="0.25">
      <c r="A37829">
        <v>2016</v>
      </c>
      <c r="B37829" t="s">
        <v>19</v>
      </c>
      <c r="C37829">
        <v>26</v>
      </c>
      <c r="D37829" t="s">
        <v>44</v>
      </c>
      <c r="E37829">
        <v>0</v>
      </c>
      <c r="F37829">
        <v>0</v>
      </c>
      <c r="G37829">
        <v>0</v>
      </c>
      <c r="H37829">
        <v>0</v>
      </c>
      <c r="I37829">
        <v>1</v>
      </c>
      <c r="J37829">
        <v>0</v>
      </c>
      <c r="K37829">
        <v>0</v>
      </c>
      <c r="L37829" t="s">
        <v>22</v>
      </c>
      <c r="M37829">
        <v>27.32</v>
      </c>
      <c r="N37829">
        <v>6.1</v>
      </c>
      <c r="O37829">
        <v>80</v>
      </c>
      <c r="P37829">
        <v>0</v>
      </c>
    </row>
    <row r="37830" spans="1:16" x14ac:dyDescent="0.25">
      <c r="A37830">
        <v>2016</v>
      </c>
      <c r="B37830" t="s">
        <v>19</v>
      </c>
      <c r="C37830">
        <v>80</v>
      </c>
      <c r="D37830" t="s">
        <v>44</v>
      </c>
      <c r="E37830">
        <v>1</v>
      </c>
      <c r="F37830">
        <v>0</v>
      </c>
      <c r="G37830">
        <v>0</v>
      </c>
      <c r="H37830">
        <v>0</v>
      </c>
      <c r="I37830">
        <v>0</v>
      </c>
      <c r="J37830">
        <v>1</v>
      </c>
      <c r="K37830">
        <v>0</v>
      </c>
      <c r="L37830" t="s">
        <v>18</v>
      </c>
      <c r="M37830">
        <v>23</v>
      </c>
      <c r="N37830">
        <v>3.5</v>
      </c>
      <c r="O37830">
        <v>200</v>
      </c>
      <c r="P37830">
        <v>0</v>
      </c>
    </row>
    <row r="37831" spans="1:16" x14ac:dyDescent="0.25">
      <c r="A37831">
        <v>2016</v>
      </c>
      <c r="B37831" t="s">
        <v>16</v>
      </c>
      <c r="C37831">
        <v>47</v>
      </c>
      <c r="D37831" t="s">
        <v>44</v>
      </c>
      <c r="E37831">
        <v>0</v>
      </c>
      <c r="F37831">
        <v>0</v>
      </c>
      <c r="G37831">
        <v>1</v>
      </c>
      <c r="H37831">
        <v>0</v>
      </c>
      <c r="I37831">
        <v>0</v>
      </c>
      <c r="J37831">
        <v>0</v>
      </c>
      <c r="K37831">
        <v>0</v>
      </c>
      <c r="L37831" t="s">
        <v>18</v>
      </c>
      <c r="M37831">
        <v>44.8</v>
      </c>
      <c r="N37831">
        <v>5.7</v>
      </c>
      <c r="O37831">
        <v>159</v>
      </c>
      <c r="P37831">
        <v>0</v>
      </c>
    </row>
    <row r="37832" spans="1:16" x14ac:dyDescent="0.25">
      <c r="A37832">
        <v>2016</v>
      </c>
      <c r="B37832" t="s">
        <v>19</v>
      </c>
      <c r="C37832">
        <v>67</v>
      </c>
      <c r="D37832" t="s">
        <v>44</v>
      </c>
      <c r="E37832">
        <v>1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1</v>
      </c>
      <c r="L37832" t="s">
        <v>18</v>
      </c>
      <c r="M37832">
        <v>31.7</v>
      </c>
      <c r="N37832">
        <v>5.8</v>
      </c>
      <c r="O37832">
        <v>200</v>
      </c>
      <c r="P37832">
        <v>1</v>
      </c>
    </row>
    <row r="37833" spans="1:16" x14ac:dyDescent="0.25">
      <c r="A37833">
        <v>2015</v>
      </c>
      <c r="B37833" t="s">
        <v>16</v>
      </c>
      <c r="C37833">
        <v>57</v>
      </c>
      <c r="D37833" t="s">
        <v>44</v>
      </c>
      <c r="E37833">
        <v>0</v>
      </c>
      <c r="F37833">
        <v>0</v>
      </c>
      <c r="G37833">
        <v>1</v>
      </c>
      <c r="H37833">
        <v>0</v>
      </c>
      <c r="I37833">
        <v>0</v>
      </c>
      <c r="J37833">
        <v>0</v>
      </c>
      <c r="K37833">
        <v>0</v>
      </c>
      <c r="L37833" t="s">
        <v>21</v>
      </c>
      <c r="M37833">
        <v>26.7</v>
      </c>
      <c r="N37833">
        <v>6.2</v>
      </c>
      <c r="O37833">
        <v>140</v>
      </c>
      <c r="P37833">
        <v>0</v>
      </c>
    </row>
    <row r="37834" spans="1:16" x14ac:dyDescent="0.25">
      <c r="A37834">
        <v>2016</v>
      </c>
      <c r="B37834" t="s">
        <v>19</v>
      </c>
      <c r="C37834">
        <v>40</v>
      </c>
      <c r="D37834" t="s">
        <v>44</v>
      </c>
      <c r="E37834">
        <v>0</v>
      </c>
      <c r="F37834">
        <v>0</v>
      </c>
      <c r="G37834">
        <v>1</v>
      </c>
      <c r="H37834">
        <v>0</v>
      </c>
      <c r="I37834">
        <v>0</v>
      </c>
      <c r="J37834">
        <v>0</v>
      </c>
      <c r="K37834">
        <v>0</v>
      </c>
      <c r="L37834" t="s">
        <v>18</v>
      </c>
      <c r="M37834">
        <v>27.32</v>
      </c>
      <c r="N37834">
        <v>6.1</v>
      </c>
      <c r="O37834">
        <v>130</v>
      </c>
      <c r="P37834">
        <v>0</v>
      </c>
    </row>
    <row r="37835" spans="1:16" x14ac:dyDescent="0.25">
      <c r="A37835">
        <v>2015</v>
      </c>
      <c r="B37835" t="s">
        <v>16</v>
      </c>
      <c r="C37835">
        <v>38</v>
      </c>
      <c r="D37835" t="s">
        <v>44</v>
      </c>
      <c r="E37835">
        <v>0</v>
      </c>
      <c r="F37835">
        <v>0</v>
      </c>
      <c r="G37835">
        <v>0</v>
      </c>
      <c r="H37835">
        <v>1</v>
      </c>
      <c r="I37835">
        <v>0</v>
      </c>
      <c r="J37835">
        <v>0</v>
      </c>
      <c r="K37835">
        <v>0</v>
      </c>
      <c r="L37835" t="s">
        <v>18</v>
      </c>
      <c r="M37835">
        <v>27.32</v>
      </c>
      <c r="N37835">
        <v>6.6</v>
      </c>
      <c r="O37835">
        <v>126</v>
      </c>
      <c r="P37835">
        <v>0</v>
      </c>
    </row>
    <row r="37836" spans="1:16" x14ac:dyDescent="0.25">
      <c r="A37836">
        <v>2016</v>
      </c>
      <c r="B37836" t="s">
        <v>16</v>
      </c>
      <c r="C37836">
        <v>69</v>
      </c>
      <c r="D37836" t="s">
        <v>44</v>
      </c>
      <c r="E37836">
        <v>0</v>
      </c>
      <c r="F37836">
        <v>0</v>
      </c>
      <c r="G37836">
        <v>0</v>
      </c>
      <c r="H37836">
        <v>1</v>
      </c>
      <c r="I37836">
        <v>0</v>
      </c>
      <c r="J37836">
        <v>0</v>
      </c>
      <c r="K37836">
        <v>0</v>
      </c>
      <c r="L37836" t="s">
        <v>22</v>
      </c>
      <c r="M37836">
        <v>27.32</v>
      </c>
      <c r="N37836">
        <v>4.8</v>
      </c>
      <c r="O37836">
        <v>160</v>
      </c>
      <c r="P37836">
        <v>0</v>
      </c>
    </row>
    <row r="37837" spans="1:16" x14ac:dyDescent="0.25">
      <c r="A37837">
        <v>2016</v>
      </c>
      <c r="B37837" t="s">
        <v>19</v>
      </c>
      <c r="C37837">
        <v>51</v>
      </c>
      <c r="D37837" t="s">
        <v>44</v>
      </c>
      <c r="E37837">
        <v>0</v>
      </c>
      <c r="F37837">
        <v>1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 t="s">
        <v>18</v>
      </c>
      <c r="M37837">
        <v>27.32</v>
      </c>
      <c r="N37837">
        <v>6.2</v>
      </c>
      <c r="O37837">
        <v>130</v>
      </c>
      <c r="P37837">
        <v>0</v>
      </c>
    </row>
    <row r="37838" spans="1:16" x14ac:dyDescent="0.25">
      <c r="A37838">
        <v>2016</v>
      </c>
      <c r="B37838" t="s">
        <v>19</v>
      </c>
      <c r="C37838">
        <v>27</v>
      </c>
      <c r="D37838" t="s">
        <v>44</v>
      </c>
      <c r="E37838">
        <v>0</v>
      </c>
      <c r="F37838">
        <v>0</v>
      </c>
      <c r="G37838">
        <v>0</v>
      </c>
      <c r="H37838">
        <v>0</v>
      </c>
      <c r="I37838">
        <v>1</v>
      </c>
      <c r="J37838">
        <v>0</v>
      </c>
      <c r="K37838">
        <v>0</v>
      </c>
      <c r="L37838" t="s">
        <v>18</v>
      </c>
      <c r="M37838">
        <v>27.32</v>
      </c>
      <c r="N37838">
        <v>4.5</v>
      </c>
      <c r="O37838">
        <v>155</v>
      </c>
      <c r="P37838">
        <v>0</v>
      </c>
    </row>
    <row r="37839" spans="1:16" x14ac:dyDescent="0.25">
      <c r="A37839">
        <v>2015</v>
      </c>
      <c r="B37839" t="s">
        <v>19</v>
      </c>
      <c r="C37839">
        <v>64</v>
      </c>
      <c r="D37839" t="s">
        <v>44</v>
      </c>
      <c r="E37839">
        <v>0</v>
      </c>
      <c r="F37839">
        <v>0</v>
      </c>
      <c r="G37839">
        <v>0</v>
      </c>
      <c r="H37839">
        <v>1</v>
      </c>
      <c r="I37839">
        <v>0</v>
      </c>
      <c r="J37839">
        <v>0</v>
      </c>
      <c r="K37839">
        <v>0</v>
      </c>
      <c r="L37839" t="s">
        <v>24</v>
      </c>
      <c r="M37839">
        <v>22.75</v>
      </c>
      <c r="N37839">
        <v>5</v>
      </c>
      <c r="O37839">
        <v>90</v>
      </c>
      <c r="P37839">
        <v>0</v>
      </c>
    </row>
    <row r="37840" spans="1:16" x14ac:dyDescent="0.25">
      <c r="A37840">
        <v>2016</v>
      </c>
      <c r="B37840" t="s">
        <v>19</v>
      </c>
      <c r="C37840">
        <v>64</v>
      </c>
      <c r="D37840" t="s">
        <v>44</v>
      </c>
      <c r="E37840">
        <v>1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 t="s">
        <v>24</v>
      </c>
      <c r="M37840">
        <v>27.32</v>
      </c>
      <c r="N37840">
        <v>6.6</v>
      </c>
      <c r="O37840">
        <v>90</v>
      </c>
      <c r="P37840">
        <v>0</v>
      </c>
    </row>
    <row r="37841" spans="1:16" x14ac:dyDescent="0.25">
      <c r="A37841">
        <v>2015</v>
      </c>
      <c r="B37841" t="s">
        <v>16</v>
      </c>
      <c r="C37841">
        <v>52</v>
      </c>
      <c r="D37841" t="s">
        <v>44</v>
      </c>
      <c r="E37841">
        <v>0</v>
      </c>
      <c r="F37841">
        <v>0</v>
      </c>
      <c r="G37841">
        <v>0</v>
      </c>
      <c r="H37841">
        <v>1</v>
      </c>
      <c r="I37841">
        <v>0</v>
      </c>
      <c r="J37841">
        <v>0</v>
      </c>
      <c r="K37841">
        <v>0</v>
      </c>
      <c r="L37841" t="s">
        <v>21</v>
      </c>
      <c r="M37841">
        <v>27.86</v>
      </c>
      <c r="N37841">
        <v>5.7</v>
      </c>
      <c r="O37841">
        <v>140</v>
      </c>
      <c r="P37841">
        <v>0</v>
      </c>
    </row>
    <row r="37842" spans="1:16" x14ac:dyDescent="0.25">
      <c r="A37842">
        <v>2015</v>
      </c>
      <c r="B37842" t="s">
        <v>16</v>
      </c>
      <c r="C37842">
        <v>19</v>
      </c>
      <c r="D37842" t="s">
        <v>44</v>
      </c>
      <c r="E37842">
        <v>0</v>
      </c>
      <c r="F37842">
        <v>0</v>
      </c>
      <c r="G37842">
        <v>0</v>
      </c>
      <c r="H37842">
        <v>1</v>
      </c>
      <c r="I37842">
        <v>0</v>
      </c>
      <c r="J37842">
        <v>0</v>
      </c>
      <c r="K37842">
        <v>0</v>
      </c>
      <c r="L37842" t="s">
        <v>18</v>
      </c>
      <c r="M37842">
        <v>27.32</v>
      </c>
      <c r="N37842">
        <v>4</v>
      </c>
      <c r="O37842">
        <v>85</v>
      </c>
      <c r="P37842">
        <v>0</v>
      </c>
    </row>
    <row r="37843" spans="1:16" x14ac:dyDescent="0.25">
      <c r="A37843">
        <v>2016</v>
      </c>
      <c r="B37843" t="s">
        <v>16</v>
      </c>
      <c r="C37843">
        <v>28</v>
      </c>
      <c r="D37843" t="s">
        <v>44</v>
      </c>
      <c r="E37843">
        <v>0</v>
      </c>
      <c r="F37843">
        <v>0</v>
      </c>
      <c r="G37843">
        <v>1</v>
      </c>
      <c r="H37843">
        <v>0</v>
      </c>
      <c r="I37843">
        <v>0</v>
      </c>
      <c r="J37843">
        <v>0</v>
      </c>
      <c r="K37843">
        <v>0</v>
      </c>
      <c r="L37843" t="s">
        <v>18</v>
      </c>
      <c r="M37843">
        <v>20</v>
      </c>
      <c r="N37843">
        <v>4.5</v>
      </c>
      <c r="O37843">
        <v>126</v>
      </c>
      <c r="P37843">
        <v>0</v>
      </c>
    </row>
    <row r="37844" spans="1:16" x14ac:dyDescent="0.25">
      <c r="A37844">
        <v>2016</v>
      </c>
      <c r="B37844" t="s">
        <v>19</v>
      </c>
      <c r="C37844">
        <v>17</v>
      </c>
      <c r="D37844" t="s">
        <v>44</v>
      </c>
      <c r="E37844">
        <v>0</v>
      </c>
      <c r="F37844">
        <v>0</v>
      </c>
      <c r="G37844">
        <v>1</v>
      </c>
      <c r="H37844">
        <v>0</v>
      </c>
      <c r="I37844">
        <v>0</v>
      </c>
      <c r="J37844">
        <v>0</v>
      </c>
      <c r="K37844">
        <v>0</v>
      </c>
      <c r="L37844" t="s">
        <v>22</v>
      </c>
      <c r="M37844">
        <v>26.21</v>
      </c>
      <c r="N37844">
        <v>4.5</v>
      </c>
      <c r="O37844">
        <v>200</v>
      </c>
      <c r="P37844">
        <v>0</v>
      </c>
    </row>
    <row r="37845" spans="1:16" x14ac:dyDescent="0.25">
      <c r="A37845">
        <v>2016</v>
      </c>
      <c r="B37845" t="s">
        <v>19</v>
      </c>
      <c r="C37845">
        <v>3</v>
      </c>
      <c r="D37845" t="s">
        <v>44</v>
      </c>
      <c r="E37845">
        <v>0</v>
      </c>
      <c r="F37845">
        <v>0</v>
      </c>
      <c r="G37845">
        <v>0</v>
      </c>
      <c r="H37845">
        <v>1</v>
      </c>
      <c r="I37845">
        <v>0</v>
      </c>
      <c r="J37845">
        <v>0</v>
      </c>
      <c r="K37845">
        <v>0</v>
      </c>
      <c r="L37845" t="s">
        <v>22</v>
      </c>
      <c r="M37845">
        <v>15.98</v>
      </c>
      <c r="N37845">
        <v>4.8</v>
      </c>
      <c r="O37845">
        <v>158</v>
      </c>
      <c r="P37845">
        <v>0</v>
      </c>
    </row>
    <row r="37846" spans="1:16" x14ac:dyDescent="0.25">
      <c r="A37846">
        <v>2015</v>
      </c>
      <c r="B37846" t="s">
        <v>16</v>
      </c>
      <c r="C37846">
        <v>80</v>
      </c>
      <c r="D37846" t="s">
        <v>44</v>
      </c>
      <c r="E37846">
        <v>0</v>
      </c>
      <c r="F37846">
        <v>0</v>
      </c>
      <c r="G37846">
        <v>0</v>
      </c>
      <c r="H37846">
        <v>0</v>
      </c>
      <c r="I37846">
        <v>1</v>
      </c>
      <c r="J37846">
        <v>0</v>
      </c>
      <c r="K37846">
        <v>0</v>
      </c>
      <c r="L37846" t="s">
        <v>18</v>
      </c>
      <c r="M37846">
        <v>27.32</v>
      </c>
      <c r="N37846">
        <v>3.5</v>
      </c>
      <c r="O37846">
        <v>145</v>
      </c>
      <c r="P37846">
        <v>0</v>
      </c>
    </row>
    <row r="37847" spans="1:16" x14ac:dyDescent="0.25">
      <c r="A37847">
        <v>2016</v>
      </c>
      <c r="B37847" t="s">
        <v>16</v>
      </c>
      <c r="C37847">
        <v>13</v>
      </c>
      <c r="D37847" t="s">
        <v>44</v>
      </c>
      <c r="E37847">
        <v>0</v>
      </c>
      <c r="F37847">
        <v>1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 t="s">
        <v>22</v>
      </c>
      <c r="M37847">
        <v>27.32</v>
      </c>
      <c r="N37847">
        <v>3.5</v>
      </c>
      <c r="O37847">
        <v>85</v>
      </c>
      <c r="P37847">
        <v>0</v>
      </c>
    </row>
    <row r="37848" spans="1:16" x14ac:dyDescent="0.25">
      <c r="A37848">
        <v>2016</v>
      </c>
      <c r="B37848" t="s">
        <v>19</v>
      </c>
      <c r="C37848">
        <v>20</v>
      </c>
      <c r="D37848" t="s">
        <v>44</v>
      </c>
      <c r="E37848">
        <v>0</v>
      </c>
      <c r="F37848">
        <v>0</v>
      </c>
      <c r="G37848">
        <v>1</v>
      </c>
      <c r="H37848">
        <v>0</v>
      </c>
      <c r="I37848">
        <v>0</v>
      </c>
      <c r="J37848">
        <v>0</v>
      </c>
      <c r="K37848">
        <v>0</v>
      </c>
      <c r="L37848" t="s">
        <v>18</v>
      </c>
      <c r="M37848">
        <v>22.35</v>
      </c>
      <c r="N37848">
        <v>6.6</v>
      </c>
      <c r="O37848">
        <v>140</v>
      </c>
      <c r="P37848">
        <v>0</v>
      </c>
    </row>
    <row r="37849" spans="1:16" x14ac:dyDescent="0.25">
      <c r="A37849">
        <v>2015</v>
      </c>
      <c r="B37849" t="s">
        <v>19</v>
      </c>
      <c r="C37849">
        <v>50</v>
      </c>
      <c r="D37849" t="s">
        <v>44</v>
      </c>
      <c r="E37849">
        <v>1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 t="s">
        <v>24</v>
      </c>
      <c r="M37849">
        <v>18.850000000000001</v>
      </c>
      <c r="N37849">
        <v>6</v>
      </c>
      <c r="O37849">
        <v>130</v>
      </c>
      <c r="P37849">
        <v>0</v>
      </c>
    </row>
    <row r="37850" spans="1:16" x14ac:dyDescent="0.25">
      <c r="A37850">
        <v>2016</v>
      </c>
      <c r="B37850" t="s">
        <v>16</v>
      </c>
      <c r="C37850">
        <v>51</v>
      </c>
      <c r="D37850" t="s">
        <v>44</v>
      </c>
      <c r="E37850">
        <v>0</v>
      </c>
      <c r="F37850">
        <v>0</v>
      </c>
      <c r="G37850">
        <v>1</v>
      </c>
      <c r="H37850">
        <v>0</v>
      </c>
      <c r="I37850">
        <v>0</v>
      </c>
      <c r="J37850">
        <v>0</v>
      </c>
      <c r="K37850">
        <v>0</v>
      </c>
      <c r="L37850" t="s">
        <v>22</v>
      </c>
      <c r="M37850">
        <v>27.32</v>
      </c>
      <c r="N37850">
        <v>3.5</v>
      </c>
      <c r="O37850">
        <v>145</v>
      </c>
      <c r="P37850">
        <v>0</v>
      </c>
    </row>
    <row r="37851" spans="1:16" x14ac:dyDescent="0.25">
      <c r="A37851">
        <v>2015</v>
      </c>
      <c r="B37851" t="s">
        <v>16</v>
      </c>
      <c r="C37851">
        <v>26</v>
      </c>
      <c r="D37851" t="s">
        <v>44</v>
      </c>
      <c r="E37851">
        <v>0</v>
      </c>
      <c r="F37851">
        <v>0</v>
      </c>
      <c r="G37851">
        <v>0</v>
      </c>
      <c r="H37851">
        <v>0</v>
      </c>
      <c r="I37851">
        <v>1</v>
      </c>
      <c r="J37851">
        <v>0</v>
      </c>
      <c r="K37851">
        <v>0</v>
      </c>
      <c r="L37851" t="s">
        <v>18</v>
      </c>
      <c r="M37851">
        <v>24.32</v>
      </c>
      <c r="N37851">
        <v>4.8</v>
      </c>
      <c r="O37851">
        <v>140</v>
      </c>
      <c r="P37851">
        <v>0</v>
      </c>
    </row>
    <row r="37852" spans="1:16" x14ac:dyDescent="0.25">
      <c r="A37852">
        <v>2015</v>
      </c>
      <c r="B37852" t="s">
        <v>16</v>
      </c>
      <c r="C37852">
        <v>77</v>
      </c>
      <c r="D37852" t="s">
        <v>44</v>
      </c>
      <c r="E37852">
        <v>1</v>
      </c>
      <c r="F37852">
        <v>0</v>
      </c>
      <c r="G37852">
        <v>0</v>
      </c>
      <c r="H37852">
        <v>0</v>
      </c>
      <c r="I37852">
        <v>0</v>
      </c>
      <c r="J37852">
        <v>1</v>
      </c>
      <c r="K37852">
        <v>0</v>
      </c>
      <c r="L37852" t="s">
        <v>23</v>
      </c>
      <c r="M37852">
        <v>41.69</v>
      </c>
      <c r="N37852">
        <v>6</v>
      </c>
      <c r="O37852">
        <v>160</v>
      </c>
      <c r="P37852">
        <v>1</v>
      </c>
    </row>
    <row r="37853" spans="1:16" x14ac:dyDescent="0.25">
      <c r="A37853">
        <v>2015</v>
      </c>
      <c r="B37853" t="s">
        <v>19</v>
      </c>
      <c r="C37853">
        <v>17</v>
      </c>
      <c r="D37853" t="s">
        <v>44</v>
      </c>
      <c r="E37853">
        <v>0</v>
      </c>
      <c r="F37853">
        <v>0</v>
      </c>
      <c r="G37853">
        <v>0</v>
      </c>
      <c r="H37853">
        <v>1</v>
      </c>
      <c r="I37853">
        <v>0</v>
      </c>
      <c r="J37853">
        <v>0</v>
      </c>
      <c r="K37853">
        <v>0</v>
      </c>
      <c r="L37853" t="s">
        <v>22</v>
      </c>
      <c r="M37853">
        <v>18.850000000000001</v>
      </c>
      <c r="N37853">
        <v>4.5</v>
      </c>
      <c r="O37853">
        <v>100</v>
      </c>
      <c r="P37853">
        <v>0</v>
      </c>
    </row>
    <row r="37854" spans="1:16" x14ac:dyDescent="0.25">
      <c r="A37854">
        <v>2016</v>
      </c>
      <c r="B37854" t="s">
        <v>16</v>
      </c>
      <c r="C37854">
        <v>9</v>
      </c>
      <c r="D37854" t="s">
        <v>44</v>
      </c>
      <c r="E37854">
        <v>0</v>
      </c>
      <c r="F37854">
        <v>1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 t="s">
        <v>22</v>
      </c>
      <c r="M37854">
        <v>14.63</v>
      </c>
      <c r="N37854">
        <v>6.5</v>
      </c>
      <c r="O37854">
        <v>126</v>
      </c>
      <c r="P37854">
        <v>0</v>
      </c>
    </row>
    <row r="37855" spans="1:16" x14ac:dyDescent="0.25">
      <c r="A37855">
        <v>2015</v>
      </c>
      <c r="B37855" t="s">
        <v>19</v>
      </c>
      <c r="C37855">
        <v>77</v>
      </c>
      <c r="D37855" t="s">
        <v>44</v>
      </c>
      <c r="E37855">
        <v>0</v>
      </c>
      <c r="F37855">
        <v>0</v>
      </c>
      <c r="G37855">
        <v>1</v>
      </c>
      <c r="H37855">
        <v>0</v>
      </c>
      <c r="I37855">
        <v>0</v>
      </c>
      <c r="J37855">
        <v>0</v>
      </c>
      <c r="K37855">
        <v>0</v>
      </c>
      <c r="L37855" t="s">
        <v>24</v>
      </c>
      <c r="M37855">
        <v>24.89</v>
      </c>
      <c r="N37855">
        <v>5.7</v>
      </c>
      <c r="O37855">
        <v>200</v>
      </c>
      <c r="P37855">
        <v>1</v>
      </c>
    </row>
    <row r="37856" spans="1:16" x14ac:dyDescent="0.25">
      <c r="A37856">
        <v>2016</v>
      </c>
      <c r="B37856" t="s">
        <v>19</v>
      </c>
      <c r="C37856">
        <v>1.72</v>
      </c>
      <c r="D37856" t="s">
        <v>44</v>
      </c>
      <c r="E37856">
        <v>0</v>
      </c>
      <c r="F37856">
        <v>0</v>
      </c>
      <c r="G37856">
        <v>0</v>
      </c>
      <c r="H37856">
        <v>1</v>
      </c>
      <c r="I37856">
        <v>0</v>
      </c>
      <c r="J37856">
        <v>0</v>
      </c>
      <c r="K37856">
        <v>0</v>
      </c>
      <c r="L37856" t="s">
        <v>22</v>
      </c>
      <c r="M37856">
        <v>28.69</v>
      </c>
      <c r="N37856">
        <v>6</v>
      </c>
      <c r="O37856">
        <v>145</v>
      </c>
      <c r="P37856">
        <v>0</v>
      </c>
    </row>
    <row r="37857" spans="1:16" x14ac:dyDescent="0.25">
      <c r="A37857">
        <v>2015</v>
      </c>
      <c r="B37857" t="s">
        <v>16</v>
      </c>
      <c r="C37857">
        <v>35</v>
      </c>
      <c r="D37857" t="s">
        <v>44</v>
      </c>
      <c r="E37857">
        <v>0</v>
      </c>
      <c r="F37857">
        <v>0</v>
      </c>
      <c r="G37857">
        <v>0</v>
      </c>
      <c r="H37857">
        <v>1</v>
      </c>
      <c r="I37857">
        <v>0</v>
      </c>
      <c r="J37857">
        <v>0</v>
      </c>
      <c r="K37857">
        <v>0</v>
      </c>
      <c r="L37857" t="s">
        <v>18</v>
      </c>
      <c r="M37857">
        <v>20.77</v>
      </c>
      <c r="N37857">
        <v>6.1</v>
      </c>
      <c r="O37857">
        <v>85</v>
      </c>
      <c r="P37857">
        <v>0</v>
      </c>
    </row>
    <row r="37858" spans="1:16" x14ac:dyDescent="0.25">
      <c r="A37858">
        <v>2016</v>
      </c>
      <c r="B37858" t="s">
        <v>16</v>
      </c>
      <c r="C37858">
        <v>58</v>
      </c>
      <c r="D37858" t="s">
        <v>44</v>
      </c>
      <c r="E37858">
        <v>0</v>
      </c>
      <c r="F37858">
        <v>0</v>
      </c>
      <c r="G37858">
        <v>0</v>
      </c>
      <c r="H37858">
        <v>1</v>
      </c>
      <c r="I37858">
        <v>0</v>
      </c>
      <c r="J37858">
        <v>0</v>
      </c>
      <c r="K37858">
        <v>0</v>
      </c>
      <c r="L37858" t="s">
        <v>18</v>
      </c>
      <c r="M37858">
        <v>21.3</v>
      </c>
      <c r="N37858">
        <v>6.6</v>
      </c>
      <c r="O37858">
        <v>126</v>
      </c>
      <c r="P37858">
        <v>0</v>
      </c>
    </row>
    <row r="37859" spans="1:16" x14ac:dyDescent="0.25">
      <c r="A37859">
        <v>2015</v>
      </c>
      <c r="B37859" t="s">
        <v>16</v>
      </c>
      <c r="C37859">
        <v>13</v>
      </c>
      <c r="D37859" t="s">
        <v>44</v>
      </c>
      <c r="E37859">
        <v>1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 t="s">
        <v>22</v>
      </c>
      <c r="M37859">
        <v>17.57</v>
      </c>
      <c r="N37859">
        <v>6.5</v>
      </c>
      <c r="O37859">
        <v>90</v>
      </c>
      <c r="P37859">
        <v>0</v>
      </c>
    </row>
    <row r="37860" spans="1:16" x14ac:dyDescent="0.25">
      <c r="A37860">
        <v>2015</v>
      </c>
      <c r="B37860" t="s">
        <v>19</v>
      </c>
      <c r="C37860">
        <v>27</v>
      </c>
      <c r="D37860" t="s">
        <v>44</v>
      </c>
      <c r="E37860">
        <v>0</v>
      </c>
      <c r="F37860">
        <v>1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 t="s">
        <v>22</v>
      </c>
      <c r="M37860">
        <v>27.32</v>
      </c>
      <c r="N37860">
        <v>5.8</v>
      </c>
      <c r="O37860">
        <v>145</v>
      </c>
      <c r="P37860">
        <v>0</v>
      </c>
    </row>
    <row r="37861" spans="1:16" x14ac:dyDescent="0.25">
      <c r="A37861">
        <v>2015</v>
      </c>
      <c r="B37861" t="s">
        <v>16</v>
      </c>
      <c r="C37861">
        <v>32</v>
      </c>
      <c r="D37861" t="s">
        <v>44</v>
      </c>
      <c r="E37861">
        <v>0</v>
      </c>
      <c r="F37861">
        <v>0</v>
      </c>
      <c r="G37861">
        <v>0</v>
      </c>
      <c r="H37861">
        <v>1</v>
      </c>
      <c r="I37861">
        <v>0</v>
      </c>
      <c r="J37861">
        <v>0</v>
      </c>
      <c r="K37861">
        <v>0</v>
      </c>
      <c r="L37861" t="s">
        <v>18</v>
      </c>
      <c r="M37861">
        <v>19.64</v>
      </c>
      <c r="N37861">
        <v>5.8</v>
      </c>
      <c r="O37861">
        <v>140</v>
      </c>
      <c r="P37861">
        <v>0</v>
      </c>
    </row>
    <row r="37862" spans="1:16" x14ac:dyDescent="0.25">
      <c r="A37862">
        <v>2016</v>
      </c>
      <c r="B37862" t="s">
        <v>19</v>
      </c>
      <c r="C37862">
        <v>32</v>
      </c>
      <c r="D37862" t="s">
        <v>44</v>
      </c>
      <c r="E37862">
        <v>0</v>
      </c>
      <c r="F37862">
        <v>0</v>
      </c>
      <c r="G37862">
        <v>0</v>
      </c>
      <c r="H37862">
        <v>1</v>
      </c>
      <c r="I37862">
        <v>0</v>
      </c>
      <c r="J37862">
        <v>0</v>
      </c>
      <c r="K37862">
        <v>0</v>
      </c>
      <c r="L37862" t="s">
        <v>22</v>
      </c>
      <c r="M37862">
        <v>35.549999999999997</v>
      </c>
      <c r="N37862">
        <v>4.8</v>
      </c>
      <c r="O37862">
        <v>126</v>
      </c>
      <c r="P37862">
        <v>0</v>
      </c>
    </row>
    <row r="37863" spans="1:16" x14ac:dyDescent="0.25">
      <c r="A37863">
        <v>2015</v>
      </c>
      <c r="B37863" t="s">
        <v>16</v>
      </c>
      <c r="C37863">
        <v>14</v>
      </c>
      <c r="D37863" t="s">
        <v>44</v>
      </c>
      <c r="E37863">
        <v>0</v>
      </c>
      <c r="F37863">
        <v>0</v>
      </c>
      <c r="G37863">
        <v>0</v>
      </c>
      <c r="H37863">
        <v>0</v>
      </c>
      <c r="I37863">
        <v>1</v>
      </c>
      <c r="J37863">
        <v>0</v>
      </c>
      <c r="K37863">
        <v>0</v>
      </c>
      <c r="L37863" t="s">
        <v>18</v>
      </c>
      <c r="M37863">
        <v>27.22</v>
      </c>
      <c r="N37863">
        <v>5</v>
      </c>
      <c r="O37863">
        <v>200</v>
      </c>
      <c r="P37863">
        <v>0</v>
      </c>
    </row>
    <row r="37864" spans="1:16" x14ac:dyDescent="0.25">
      <c r="A37864">
        <v>2016</v>
      </c>
      <c r="B37864" t="s">
        <v>16</v>
      </c>
      <c r="C37864">
        <v>32</v>
      </c>
      <c r="D37864" t="s">
        <v>44</v>
      </c>
      <c r="E37864">
        <v>0</v>
      </c>
      <c r="F37864">
        <v>0</v>
      </c>
      <c r="G37864">
        <v>0</v>
      </c>
      <c r="H37864">
        <v>1</v>
      </c>
      <c r="I37864">
        <v>0</v>
      </c>
      <c r="J37864">
        <v>0</v>
      </c>
      <c r="K37864">
        <v>0</v>
      </c>
      <c r="L37864" t="s">
        <v>20</v>
      </c>
      <c r="M37864">
        <v>30.68</v>
      </c>
      <c r="N37864">
        <v>6.2</v>
      </c>
      <c r="O37864">
        <v>159</v>
      </c>
      <c r="P37864">
        <v>0</v>
      </c>
    </row>
    <row r="37865" spans="1:16" x14ac:dyDescent="0.25">
      <c r="A37865">
        <v>2016</v>
      </c>
      <c r="B37865" t="s">
        <v>16</v>
      </c>
      <c r="C37865">
        <v>15</v>
      </c>
      <c r="D37865" t="s">
        <v>44</v>
      </c>
      <c r="E37865">
        <v>0</v>
      </c>
      <c r="F37865">
        <v>0</v>
      </c>
      <c r="G37865">
        <v>1</v>
      </c>
      <c r="H37865">
        <v>0</v>
      </c>
      <c r="I37865">
        <v>0</v>
      </c>
      <c r="J37865">
        <v>0</v>
      </c>
      <c r="K37865">
        <v>0</v>
      </c>
      <c r="L37865" t="s">
        <v>22</v>
      </c>
      <c r="M37865">
        <v>18.13</v>
      </c>
      <c r="N37865">
        <v>5.7</v>
      </c>
      <c r="O37865">
        <v>145</v>
      </c>
      <c r="P37865">
        <v>0</v>
      </c>
    </row>
    <row r="37866" spans="1:16" x14ac:dyDescent="0.25">
      <c r="A37866">
        <v>2015</v>
      </c>
      <c r="B37866" t="s">
        <v>16</v>
      </c>
      <c r="C37866">
        <v>21</v>
      </c>
      <c r="D37866" t="s">
        <v>44</v>
      </c>
      <c r="E37866">
        <v>0</v>
      </c>
      <c r="F37866">
        <v>0</v>
      </c>
      <c r="G37866">
        <v>1</v>
      </c>
      <c r="H37866">
        <v>0</v>
      </c>
      <c r="I37866">
        <v>0</v>
      </c>
      <c r="J37866">
        <v>0</v>
      </c>
      <c r="K37866">
        <v>0</v>
      </c>
      <c r="L37866" t="s">
        <v>18</v>
      </c>
      <c r="M37866">
        <v>27.32</v>
      </c>
      <c r="N37866">
        <v>5.7</v>
      </c>
      <c r="O37866">
        <v>160</v>
      </c>
      <c r="P37866">
        <v>0</v>
      </c>
    </row>
    <row r="37867" spans="1:16" x14ac:dyDescent="0.25">
      <c r="A37867">
        <v>2015</v>
      </c>
      <c r="B37867" t="s">
        <v>19</v>
      </c>
      <c r="C37867">
        <v>67</v>
      </c>
      <c r="D37867" t="s">
        <v>44</v>
      </c>
      <c r="E37867">
        <v>0</v>
      </c>
      <c r="F37867">
        <v>1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 t="s">
        <v>24</v>
      </c>
      <c r="M37867">
        <v>31.3</v>
      </c>
      <c r="N37867">
        <v>6.1</v>
      </c>
      <c r="O37867">
        <v>159</v>
      </c>
      <c r="P37867">
        <v>0</v>
      </c>
    </row>
    <row r="37868" spans="1:16" x14ac:dyDescent="0.25">
      <c r="A37868">
        <v>2015</v>
      </c>
      <c r="B37868" t="s">
        <v>16</v>
      </c>
      <c r="C37868">
        <v>23</v>
      </c>
      <c r="D37868" t="s">
        <v>44</v>
      </c>
      <c r="E37868">
        <v>0</v>
      </c>
      <c r="F37868">
        <v>0</v>
      </c>
      <c r="G37868">
        <v>0</v>
      </c>
      <c r="H37868">
        <v>1</v>
      </c>
      <c r="I37868">
        <v>0</v>
      </c>
      <c r="J37868">
        <v>0</v>
      </c>
      <c r="K37868">
        <v>0</v>
      </c>
      <c r="L37868" t="s">
        <v>18</v>
      </c>
      <c r="M37868">
        <v>22.28</v>
      </c>
      <c r="N37868">
        <v>4</v>
      </c>
      <c r="O37868">
        <v>126</v>
      </c>
      <c r="P37868">
        <v>0</v>
      </c>
    </row>
    <row r="37869" spans="1:16" x14ac:dyDescent="0.25">
      <c r="A37869">
        <v>2016</v>
      </c>
      <c r="B37869" t="s">
        <v>16</v>
      </c>
      <c r="C37869">
        <v>33</v>
      </c>
      <c r="D37869" t="s">
        <v>44</v>
      </c>
      <c r="E37869">
        <v>0</v>
      </c>
      <c r="F37869">
        <v>0</v>
      </c>
      <c r="G37869">
        <v>0</v>
      </c>
      <c r="H37869">
        <v>0</v>
      </c>
      <c r="I37869">
        <v>1</v>
      </c>
      <c r="J37869">
        <v>0</v>
      </c>
      <c r="K37869">
        <v>0</v>
      </c>
      <c r="L37869" t="s">
        <v>24</v>
      </c>
      <c r="M37869">
        <v>37.44</v>
      </c>
      <c r="N37869">
        <v>6.2</v>
      </c>
      <c r="O37869">
        <v>158</v>
      </c>
      <c r="P37869">
        <v>0</v>
      </c>
    </row>
    <row r="37870" spans="1:16" x14ac:dyDescent="0.25">
      <c r="A37870">
        <v>2015</v>
      </c>
      <c r="B37870" t="s">
        <v>16</v>
      </c>
      <c r="C37870">
        <v>46</v>
      </c>
      <c r="D37870" t="s">
        <v>44</v>
      </c>
      <c r="E37870">
        <v>1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 t="s">
        <v>22</v>
      </c>
      <c r="M37870">
        <v>27.32</v>
      </c>
      <c r="N37870">
        <v>4.8</v>
      </c>
      <c r="O37870">
        <v>140</v>
      </c>
      <c r="P37870">
        <v>0</v>
      </c>
    </row>
    <row r="37871" spans="1:16" x14ac:dyDescent="0.25">
      <c r="A37871">
        <v>2016</v>
      </c>
      <c r="B37871" t="s">
        <v>19</v>
      </c>
      <c r="C37871">
        <v>60</v>
      </c>
      <c r="D37871" t="s">
        <v>44</v>
      </c>
      <c r="E37871">
        <v>0</v>
      </c>
      <c r="F37871">
        <v>0</v>
      </c>
      <c r="G37871">
        <v>0</v>
      </c>
      <c r="H37871">
        <v>1</v>
      </c>
      <c r="I37871">
        <v>0</v>
      </c>
      <c r="J37871">
        <v>0</v>
      </c>
      <c r="K37871">
        <v>0</v>
      </c>
      <c r="L37871" t="s">
        <v>23</v>
      </c>
      <c r="M37871">
        <v>27.32</v>
      </c>
      <c r="N37871">
        <v>3.5</v>
      </c>
      <c r="O37871">
        <v>158</v>
      </c>
      <c r="P37871">
        <v>0</v>
      </c>
    </row>
    <row r="37872" spans="1:16" x14ac:dyDescent="0.25">
      <c r="A37872">
        <v>2015</v>
      </c>
      <c r="B37872" t="s">
        <v>16</v>
      </c>
      <c r="C37872">
        <v>35</v>
      </c>
      <c r="D37872" t="s">
        <v>44</v>
      </c>
      <c r="E37872">
        <v>0</v>
      </c>
      <c r="F37872">
        <v>0</v>
      </c>
      <c r="G37872">
        <v>1</v>
      </c>
      <c r="H37872">
        <v>0</v>
      </c>
      <c r="I37872">
        <v>0</v>
      </c>
      <c r="J37872">
        <v>0</v>
      </c>
      <c r="K37872">
        <v>0</v>
      </c>
      <c r="L37872" t="s">
        <v>18</v>
      </c>
      <c r="M37872">
        <v>28.56</v>
      </c>
      <c r="N37872">
        <v>5.8</v>
      </c>
      <c r="O37872">
        <v>100</v>
      </c>
      <c r="P37872">
        <v>0</v>
      </c>
    </row>
    <row r="37873" spans="1:16" x14ac:dyDescent="0.25">
      <c r="A37873">
        <v>2015</v>
      </c>
      <c r="B37873" t="s">
        <v>16</v>
      </c>
      <c r="C37873">
        <v>79</v>
      </c>
      <c r="D37873" t="s">
        <v>44</v>
      </c>
      <c r="E37873">
        <v>0</v>
      </c>
      <c r="F37873">
        <v>0</v>
      </c>
      <c r="G37873">
        <v>0</v>
      </c>
      <c r="H37873">
        <v>1</v>
      </c>
      <c r="I37873">
        <v>0</v>
      </c>
      <c r="J37873">
        <v>0</v>
      </c>
      <c r="K37873">
        <v>0</v>
      </c>
      <c r="L37873" t="s">
        <v>18</v>
      </c>
      <c r="M37873">
        <v>27.32</v>
      </c>
      <c r="N37873">
        <v>4</v>
      </c>
      <c r="O37873">
        <v>80</v>
      </c>
      <c r="P37873">
        <v>0</v>
      </c>
    </row>
    <row r="37874" spans="1:16" x14ac:dyDescent="0.25">
      <c r="A37874">
        <v>2016</v>
      </c>
      <c r="B37874" t="s">
        <v>16</v>
      </c>
      <c r="C37874">
        <v>0.72</v>
      </c>
      <c r="D37874" t="s">
        <v>44</v>
      </c>
      <c r="E37874">
        <v>0</v>
      </c>
      <c r="F37874">
        <v>0</v>
      </c>
      <c r="G37874">
        <v>0</v>
      </c>
      <c r="H37874">
        <v>0</v>
      </c>
      <c r="I37874">
        <v>1</v>
      </c>
      <c r="J37874">
        <v>0</v>
      </c>
      <c r="K37874">
        <v>0</v>
      </c>
      <c r="L37874" t="s">
        <v>22</v>
      </c>
      <c r="M37874">
        <v>21.74</v>
      </c>
      <c r="N37874">
        <v>4</v>
      </c>
      <c r="O37874">
        <v>160</v>
      </c>
      <c r="P37874">
        <v>0</v>
      </c>
    </row>
    <row r="37875" spans="1:16" x14ac:dyDescent="0.25">
      <c r="A37875">
        <v>2015</v>
      </c>
      <c r="B37875" t="s">
        <v>19</v>
      </c>
      <c r="C37875">
        <v>59</v>
      </c>
      <c r="D37875" t="s">
        <v>44</v>
      </c>
      <c r="E37875">
        <v>0</v>
      </c>
      <c r="F37875">
        <v>0</v>
      </c>
      <c r="G37875">
        <v>0</v>
      </c>
      <c r="H37875">
        <v>1</v>
      </c>
      <c r="I37875">
        <v>0</v>
      </c>
      <c r="J37875">
        <v>0</v>
      </c>
      <c r="K37875">
        <v>0</v>
      </c>
      <c r="L37875" t="s">
        <v>21</v>
      </c>
      <c r="M37875">
        <v>33.08</v>
      </c>
      <c r="N37875">
        <v>4</v>
      </c>
      <c r="O37875">
        <v>85</v>
      </c>
      <c r="P37875">
        <v>0</v>
      </c>
    </row>
    <row r="37876" spans="1:16" x14ac:dyDescent="0.25">
      <c r="A37876">
        <v>2015</v>
      </c>
      <c r="B37876" t="s">
        <v>19</v>
      </c>
      <c r="C37876">
        <v>32</v>
      </c>
      <c r="D37876" t="s">
        <v>44</v>
      </c>
      <c r="E37876">
        <v>0</v>
      </c>
      <c r="F37876">
        <v>0</v>
      </c>
      <c r="G37876">
        <v>0</v>
      </c>
      <c r="H37876">
        <v>1</v>
      </c>
      <c r="I37876">
        <v>0</v>
      </c>
      <c r="J37876">
        <v>0</v>
      </c>
      <c r="K37876">
        <v>0</v>
      </c>
      <c r="L37876" t="s">
        <v>22</v>
      </c>
      <c r="M37876">
        <v>23.49</v>
      </c>
      <c r="N37876">
        <v>6</v>
      </c>
      <c r="O37876">
        <v>126</v>
      </c>
      <c r="P37876">
        <v>0</v>
      </c>
    </row>
    <row r="37877" spans="1:16" x14ac:dyDescent="0.25">
      <c r="A37877">
        <v>2016</v>
      </c>
      <c r="B37877" t="s">
        <v>16</v>
      </c>
      <c r="C37877">
        <v>74</v>
      </c>
      <c r="D37877" t="s">
        <v>44</v>
      </c>
      <c r="E37877">
        <v>0</v>
      </c>
      <c r="F37877">
        <v>0</v>
      </c>
      <c r="G37877">
        <v>0</v>
      </c>
      <c r="H37877">
        <v>1</v>
      </c>
      <c r="I37877">
        <v>0</v>
      </c>
      <c r="J37877">
        <v>1</v>
      </c>
      <c r="K37877">
        <v>0</v>
      </c>
      <c r="L37877" t="s">
        <v>24</v>
      </c>
      <c r="M37877">
        <v>23.55</v>
      </c>
      <c r="N37877">
        <v>4.5</v>
      </c>
      <c r="O37877">
        <v>158</v>
      </c>
      <c r="P37877">
        <v>0</v>
      </c>
    </row>
    <row r="37878" spans="1:16" x14ac:dyDescent="0.25">
      <c r="A37878">
        <v>2015</v>
      </c>
      <c r="B37878" t="s">
        <v>19</v>
      </c>
      <c r="C37878">
        <v>70</v>
      </c>
      <c r="D37878" t="s">
        <v>44</v>
      </c>
      <c r="E37878">
        <v>0</v>
      </c>
      <c r="F37878">
        <v>0</v>
      </c>
      <c r="G37878">
        <v>1</v>
      </c>
      <c r="H37878">
        <v>0</v>
      </c>
      <c r="I37878">
        <v>0</v>
      </c>
      <c r="J37878">
        <v>0</v>
      </c>
      <c r="K37878">
        <v>0</v>
      </c>
      <c r="L37878" t="s">
        <v>22</v>
      </c>
      <c r="M37878">
        <v>31.04</v>
      </c>
      <c r="N37878">
        <v>5.8</v>
      </c>
      <c r="O37878">
        <v>90</v>
      </c>
      <c r="P37878">
        <v>0</v>
      </c>
    </row>
    <row r="37879" spans="1:16" x14ac:dyDescent="0.25">
      <c r="A37879">
        <v>2015</v>
      </c>
      <c r="B37879" t="s">
        <v>19</v>
      </c>
      <c r="C37879">
        <v>77</v>
      </c>
      <c r="D37879" t="s">
        <v>44</v>
      </c>
      <c r="E37879">
        <v>0</v>
      </c>
      <c r="F37879">
        <v>0</v>
      </c>
      <c r="G37879">
        <v>0</v>
      </c>
      <c r="H37879">
        <v>1</v>
      </c>
      <c r="I37879">
        <v>0</v>
      </c>
      <c r="J37879">
        <v>1</v>
      </c>
      <c r="K37879">
        <v>0</v>
      </c>
      <c r="L37879" t="s">
        <v>18</v>
      </c>
      <c r="M37879">
        <v>27.05</v>
      </c>
      <c r="N37879">
        <v>6.2</v>
      </c>
      <c r="O37879">
        <v>100</v>
      </c>
      <c r="P37879">
        <v>0</v>
      </c>
    </row>
    <row r="37880" spans="1:16" x14ac:dyDescent="0.25">
      <c r="A37880">
        <v>2015</v>
      </c>
      <c r="B37880" t="s">
        <v>19</v>
      </c>
      <c r="C37880">
        <v>1.56</v>
      </c>
      <c r="D37880" t="s">
        <v>44</v>
      </c>
      <c r="E37880">
        <v>1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 t="s">
        <v>22</v>
      </c>
      <c r="M37880">
        <v>16.3</v>
      </c>
      <c r="N37880">
        <v>6.5</v>
      </c>
      <c r="O37880">
        <v>100</v>
      </c>
      <c r="P37880">
        <v>0</v>
      </c>
    </row>
    <row r="37881" spans="1:16" x14ac:dyDescent="0.25">
      <c r="A37881">
        <v>2016</v>
      </c>
      <c r="B37881" t="s">
        <v>16</v>
      </c>
      <c r="C37881">
        <v>40</v>
      </c>
      <c r="D37881" t="s">
        <v>44</v>
      </c>
      <c r="E37881">
        <v>0</v>
      </c>
      <c r="F37881">
        <v>0</v>
      </c>
      <c r="G37881">
        <v>1</v>
      </c>
      <c r="H37881">
        <v>0</v>
      </c>
      <c r="I37881">
        <v>0</v>
      </c>
      <c r="J37881">
        <v>0</v>
      </c>
      <c r="K37881">
        <v>0</v>
      </c>
      <c r="L37881" t="s">
        <v>18</v>
      </c>
      <c r="M37881">
        <v>23.44</v>
      </c>
      <c r="N37881">
        <v>4.8</v>
      </c>
      <c r="O37881">
        <v>85</v>
      </c>
      <c r="P37881">
        <v>0</v>
      </c>
    </row>
    <row r="37882" spans="1:16" x14ac:dyDescent="0.25">
      <c r="A37882">
        <v>2016</v>
      </c>
      <c r="B37882" t="s">
        <v>16</v>
      </c>
      <c r="C37882">
        <v>16</v>
      </c>
      <c r="D37882" t="s">
        <v>44</v>
      </c>
      <c r="E37882">
        <v>0</v>
      </c>
      <c r="F37882">
        <v>0</v>
      </c>
      <c r="G37882">
        <v>0</v>
      </c>
      <c r="H37882">
        <v>1</v>
      </c>
      <c r="I37882">
        <v>0</v>
      </c>
      <c r="J37882">
        <v>0</v>
      </c>
      <c r="K37882">
        <v>0</v>
      </c>
      <c r="L37882" t="s">
        <v>18</v>
      </c>
      <c r="M37882">
        <v>26.79</v>
      </c>
      <c r="N37882">
        <v>6.5</v>
      </c>
      <c r="O37882">
        <v>85</v>
      </c>
      <c r="P37882">
        <v>0</v>
      </c>
    </row>
    <row r="37883" spans="1:16" x14ac:dyDescent="0.25">
      <c r="A37883">
        <v>2015</v>
      </c>
      <c r="B37883" t="s">
        <v>16</v>
      </c>
      <c r="C37883">
        <v>80</v>
      </c>
      <c r="D37883" t="s">
        <v>44</v>
      </c>
      <c r="E37883">
        <v>0</v>
      </c>
      <c r="F37883">
        <v>0</v>
      </c>
      <c r="G37883">
        <v>0</v>
      </c>
      <c r="H37883">
        <v>1</v>
      </c>
      <c r="I37883">
        <v>0</v>
      </c>
      <c r="J37883">
        <v>0</v>
      </c>
      <c r="K37883">
        <v>0</v>
      </c>
      <c r="L37883" t="s">
        <v>22</v>
      </c>
      <c r="M37883">
        <v>27.32</v>
      </c>
      <c r="N37883">
        <v>5.7</v>
      </c>
      <c r="O37883">
        <v>100</v>
      </c>
      <c r="P37883">
        <v>0</v>
      </c>
    </row>
    <row r="37884" spans="1:16" x14ac:dyDescent="0.25">
      <c r="A37884">
        <v>2015</v>
      </c>
      <c r="B37884" t="s">
        <v>16</v>
      </c>
      <c r="C37884">
        <v>59</v>
      </c>
      <c r="D37884" t="s">
        <v>44</v>
      </c>
      <c r="E37884">
        <v>0</v>
      </c>
      <c r="F37884">
        <v>0</v>
      </c>
      <c r="G37884">
        <v>0</v>
      </c>
      <c r="H37884">
        <v>0</v>
      </c>
      <c r="I37884">
        <v>1</v>
      </c>
      <c r="J37884">
        <v>0</v>
      </c>
      <c r="K37884">
        <v>0</v>
      </c>
      <c r="L37884" t="s">
        <v>22</v>
      </c>
      <c r="M37884">
        <v>34.729999999999997</v>
      </c>
      <c r="N37884">
        <v>6.2</v>
      </c>
      <c r="O37884">
        <v>200</v>
      </c>
      <c r="P37884">
        <v>0</v>
      </c>
    </row>
    <row r="37885" spans="1:16" x14ac:dyDescent="0.25">
      <c r="A37885">
        <v>2015</v>
      </c>
      <c r="B37885" t="s">
        <v>19</v>
      </c>
      <c r="C37885">
        <v>19</v>
      </c>
      <c r="D37885" t="s">
        <v>44</v>
      </c>
      <c r="E37885">
        <v>0</v>
      </c>
      <c r="F37885">
        <v>0</v>
      </c>
      <c r="G37885">
        <v>1</v>
      </c>
      <c r="H37885">
        <v>0</v>
      </c>
      <c r="I37885">
        <v>0</v>
      </c>
      <c r="J37885">
        <v>0</v>
      </c>
      <c r="K37885">
        <v>0</v>
      </c>
      <c r="L37885" t="s">
        <v>22</v>
      </c>
      <c r="M37885">
        <v>27.32</v>
      </c>
      <c r="N37885">
        <v>6.5</v>
      </c>
      <c r="O37885">
        <v>140</v>
      </c>
      <c r="P37885">
        <v>0</v>
      </c>
    </row>
    <row r="37886" spans="1:16" x14ac:dyDescent="0.25">
      <c r="A37886">
        <v>2015</v>
      </c>
      <c r="B37886" t="s">
        <v>16</v>
      </c>
      <c r="C37886">
        <v>28</v>
      </c>
      <c r="D37886" t="s">
        <v>44</v>
      </c>
      <c r="E37886">
        <v>1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 t="s">
        <v>21</v>
      </c>
      <c r="M37886">
        <v>16.34</v>
      </c>
      <c r="N37886">
        <v>4.5</v>
      </c>
      <c r="O37886">
        <v>126</v>
      </c>
      <c r="P37886">
        <v>0</v>
      </c>
    </row>
    <row r="37887" spans="1:16" x14ac:dyDescent="0.25">
      <c r="A37887">
        <v>2016</v>
      </c>
      <c r="B37887" t="s">
        <v>19</v>
      </c>
      <c r="C37887">
        <v>18</v>
      </c>
      <c r="D37887" t="s">
        <v>44</v>
      </c>
      <c r="E37887">
        <v>0</v>
      </c>
      <c r="F37887">
        <v>0</v>
      </c>
      <c r="G37887">
        <v>0</v>
      </c>
      <c r="H37887">
        <v>1</v>
      </c>
      <c r="I37887">
        <v>0</v>
      </c>
      <c r="J37887">
        <v>0</v>
      </c>
      <c r="K37887">
        <v>0</v>
      </c>
      <c r="L37887" t="s">
        <v>22</v>
      </c>
      <c r="M37887">
        <v>21.63</v>
      </c>
      <c r="N37887">
        <v>5</v>
      </c>
      <c r="O37887">
        <v>126</v>
      </c>
      <c r="P37887">
        <v>0</v>
      </c>
    </row>
    <row r="37888" spans="1:16" x14ac:dyDescent="0.25">
      <c r="A37888">
        <v>2016</v>
      </c>
      <c r="B37888" t="s">
        <v>19</v>
      </c>
      <c r="C37888">
        <v>80</v>
      </c>
      <c r="D37888" t="s">
        <v>44</v>
      </c>
      <c r="E37888">
        <v>0</v>
      </c>
      <c r="F37888">
        <v>1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 t="s">
        <v>24</v>
      </c>
      <c r="M37888">
        <v>27.32</v>
      </c>
      <c r="N37888">
        <v>6.8</v>
      </c>
      <c r="O37888">
        <v>240</v>
      </c>
      <c r="P37888">
        <v>1</v>
      </c>
    </row>
    <row r="37889" spans="1:16" x14ac:dyDescent="0.25">
      <c r="A37889">
        <v>2016</v>
      </c>
      <c r="B37889" t="s">
        <v>19</v>
      </c>
      <c r="C37889">
        <v>77</v>
      </c>
      <c r="D37889" t="s">
        <v>44</v>
      </c>
      <c r="E37889">
        <v>0</v>
      </c>
      <c r="F37889">
        <v>0</v>
      </c>
      <c r="G37889">
        <v>1</v>
      </c>
      <c r="H37889">
        <v>0</v>
      </c>
      <c r="I37889">
        <v>0</v>
      </c>
      <c r="J37889">
        <v>1</v>
      </c>
      <c r="K37889">
        <v>0</v>
      </c>
      <c r="L37889" t="s">
        <v>21</v>
      </c>
      <c r="M37889">
        <v>24.96</v>
      </c>
      <c r="N37889">
        <v>8.8000000000000007</v>
      </c>
      <c r="O37889">
        <v>240</v>
      </c>
      <c r="P37889">
        <v>1</v>
      </c>
    </row>
    <row r="37890" spans="1:16" x14ac:dyDescent="0.25">
      <c r="A37890">
        <v>2016</v>
      </c>
      <c r="B37890" t="s">
        <v>16</v>
      </c>
      <c r="C37890">
        <v>31</v>
      </c>
      <c r="D37890" t="s">
        <v>44</v>
      </c>
      <c r="E37890">
        <v>0</v>
      </c>
      <c r="F37890">
        <v>0</v>
      </c>
      <c r="G37890">
        <v>0</v>
      </c>
      <c r="H37890">
        <v>1</v>
      </c>
      <c r="I37890">
        <v>0</v>
      </c>
      <c r="J37890">
        <v>0</v>
      </c>
      <c r="K37890">
        <v>0</v>
      </c>
      <c r="L37890" t="s">
        <v>18</v>
      </c>
      <c r="M37890">
        <v>36.68</v>
      </c>
      <c r="N37890">
        <v>6.1</v>
      </c>
      <c r="O37890">
        <v>200</v>
      </c>
      <c r="P37890">
        <v>0</v>
      </c>
    </row>
    <row r="37891" spans="1:16" x14ac:dyDescent="0.25">
      <c r="A37891">
        <v>2016</v>
      </c>
      <c r="B37891" t="s">
        <v>16</v>
      </c>
      <c r="C37891">
        <v>59</v>
      </c>
      <c r="D37891" t="s">
        <v>44</v>
      </c>
      <c r="E37891">
        <v>1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 t="s">
        <v>18</v>
      </c>
      <c r="M37891">
        <v>25.7</v>
      </c>
      <c r="N37891">
        <v>6.6</v>
      </c>
      <c r="O37891">
        <v>155</v>
      </c>
      <c r="P37891">
        <v>0</v>
      </c>
    </row>
    <row r="37892" spans="1:16" x14ac:dyDescent="0.25">
      <c r="A37892">
        <v>2015</v>
      </c>
      <c r="B37892" t="s">
        <v>16</v>
      </c>
      <c r="C37892">
        <v>13</v>
      </c>
      <c r="D37892" t="s">
        <v>44</v>
      </c>
      <c r="E37892">
        <v>1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 t="s">
        <v>22</v>
      </c>
      <c r="M37892">
        <v>27.32</v>
      </c>
      <c r="N37892">
        <v>6.1</v>
      </c>
      <c r="O37892">
        <v>85</v>
      </c>
      <c r="P37892">
        <v>0</v>
      </c>
    </row>
    <row r="37893" spans="1:16" x14ac:dyDescent="0.25">
      <c r="A37893">
        <v>2015</v>
      </c>
      <c r="B37893" t="s">
        <v>19</v>
      </c>
      <c r="C37893">
        <v>36</v>
      </c>
      <c r="D37893" t="s">
        <v>44</v>
      </c>
      <c r="E37893">
        <v>0</v>
      </c>
      <c r="F37893">
        <v>1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 t="s">
        <v>22</v>
      </c>
      <c r="M37893">
        <v>27.32</v>
      </c>
      <c r="N37893">
        <v>5</v>
      </c>
      <c r="O37893">
        <v>85</v>
      </c>
      <c r="P37893">
        <v>0</v>
      </c>
    </row>
    <row r="37894" spans="1:16" x14ac:dyDescent="0.25">
      <c r="A37894">
        <v>2016</v>
      </c>
      <c r="B37894" t="s">
        <v>19</v>
      </c>
      <c r="C37894">
        <v>62</v>
      </c>
      <c r="D37894" t="s">
        <v>44</v>
      </c>
      <c r="E37894">
        <v>0</v>
      </c>
      <c r="F37894">
        <v>1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 t="s">
        <v>18</v>
      </c>
      <c r="M37894">
        <v>27.32</v>
      </c>
      <c r="N37894">
        <v>4</v>
      </c>
      <c r="O37894">
        <v>130</v>
      </c>
      <c r="P37894">
        <v>0</v>
      </c>
    </row>
    <row r="37895" spans="1:16" x14ac:dyDescent="0.25">
      <c r="A37895">
        <v>2015</v>
      </c>
      <c r="B37895" t="s">
        <v>19</v>
      </c>
      <c r="C37895">
        <v>80</v>
      </c>
      <c r="D37895" t="s">
        <v>44</v>
      </c>
      <c r="E37895">
        <v>0</v>
      </c>
      <c r="F37895">
        <v>0</v>
      </c>
      <c r="G37895">
        <v>0</v>
      </c>
      <c r="H37895">
        <v>0</v>
      </c>
      <c r="I37895">
        <v>1</v>
      </c>
      <c r="J37895">
        <v>0</v>
      </c>
      <c r="K37895">
        <v>1</v>
      </c>
      <c r="L37895" t="s">
        <v>22</v>
      </c>
      <c r="M37895">
        <v>24.63</v>
      </c>
      <c r="N37895">
        <v>6.2</v>
      </c>
      <c r="O37895">
        <v>100</v>
      </c>
      <c r="P37895">
        <v>0</v>
      </c>
    </row>
    <row r="37896" spans="1:16" x14ac:dyDescent="0.25">
      <c r="A37896">
        <v>2016</v>
      </c>
      <c r="B37896" t="s">
        <v>16</v>
      </c>
      <c r="C37896">
        <v>20</v>
      </c>
      <c r="D37896" t="s">
        <v>44</v>
      </c>
      <c r="E37896">
        <v>0</v>
      </c>
      <c r="F37896">
        <v>1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 t="s">
        <v>18</v>
      </c>
      <c r="M37896">
        <v>20.3</v>
      </c>
      <c r="N37896">
        <v>4</v>
      </c>
      <c r="O37896">
        <v>200</v>
      </c>
      <c r="P37896">
        <v>0</v>
      </c>
    </row>
    <row r="37897" spans="1:16" x14ac:dyDescent="0.25">
      <c r="A37897">
        <v>2015</v>
      </c>
      <c r="B37897" t="s">
        <v>19</v>
      </c>
      <c r="C37897">
        <v>45</v>
      </c>
      <c r="D37897" t="s">
        <v>44</v>
      </c>
      <c r="E37897">
        <v>0</v>
      </c>
      <c r="F37897">
        <v>0</v>
      </c>
      <c r="G37897">
        <v>1</v>
      </c>
      <c r="H37897">
        <v>0</v>
      </c>
      <c r="I37897">
        <v>0</v>
      </c>
      <c r="J37897">
        <v>0</v>
      </c>
      <c r="K37897">
        <v>0</v>
      </c>
      <c r="L37897" t="s">
        <v>20</v>
      </c>
      <c r="M37897">
        <v>27.32</v>
      </c>
      <c r="N37897">
        <v>6.2</v>
      </c>
      <c r="O37897">
        <v>85</v>
      </c>
      <c r="P37897">
        <v>0</v>
      </c>
    </row>
    <row r="37898" spans="1:16" x14ac:dyDescent="0.25">
      <c r="A37898">
        <v>2015</v>
      </c>
      <c r="B37898" t="s">
        <v>19</v>
      </c>
      <c r="C37898">
        <v>51</v>
      </c>
      <c r="D37898" t="s">
        <v>44</v>
      </c>
      <c r="E37898">
        <v>0</v>
      </c>
      <c r="F37898">
        <v>0</v>
      </c>
      <c r="G37898">
        <v>0</v>
      </c>
      <c r="H37898">
        <v>1</v>
      </c>
      <c r="I37898">
        <v>0</v>
      </c>
      <c r="J37898">
        <v>0</v>
      </c>
      <c r="K37898">
        <v>0</v>
      </c>
      <c r="L37898" t="s">
        <v>24</v>
      </c>
      <c r="M37898">
        <v>29.1</v>
      </c>
      <c r="N37898">
        <v>4</v>
      </c>
      <c r="O37898">
        <v>155</v>
      </c>
      <c r="P37898">
        <v>0</v>
      </c>
    </row>
    <row r="37899" spans="1:16" x14ac:dyDescent="0.25">
      <c r="A37899">
        <v>2016</v>
      </c>
      <c r="B37899" t="s">
        <v>16</v>
      </c>
      <c r="C37899">
        <v>80</v>
      </c>
      <c r="D37899" t="s">
        <v>44</v>
      </c>
      <c r="E37899">
        <v>0</v>
      </c>
      <c r="F37899">
        <v>0</v>
      </c>
      <c r="G37899">
        <v>0</v>
      </c>
      <c r="H37899">
        <v>1</v>
      </c>
      <c r="I37899">
        <v>0</v>
      </c>
      <c r="J37899">
        <v>0</v>
      </c>
      <c r="K37899">
        <v>0</v>
      </c>
      <c r="L37899" t="s">
        <v>20</v>
      </c>
      <c r="M37899">
        <v>23.2</v>
      </c>
      <c r="N37899">
        <v>3.5</v>
      </c>
      <c r="O37899">
        <v>100</v>
      </c>
      <c r="P37899">
        <v>0</v>
      </c>
    </row>
    <row r="37900" spans="1:16" x14ac:dyDescent="0.25">
      <c r="A37900">
        <v>2016</v>
      </c>
      <c r="B37900" t="s">
        <v>16</v>
      </c>
      <c r="C37900">
        <v>12</v>
      </c>
      <c r="D37900" t="s">
        <v>44</v>
      </c>
      <c r="E37900">
        <v>0</v>
      </c>
      <c r="F37900">
        <v>0</v>
      </c>
      <c r="G37900">
        <v>1</v>
      </c>
      <c r="H37900">
        <v>0</v>
      </c>
      <c r="I37900">
        <v>0</v>
      </c>
      <c r="J37900">
        <v>0</v>
      </c>
      <c r="K37900">
        <v>0</v>
      </c>
      <c r="L37900" t="s">
        <v>18</v>
      </c>
      <c r="M37900">
        <v>23.82</v>
      </c>
      <c r="N37900">
        <v>4.5</v>
      </c>
      <c r="O37900">
        <v>126</v>
      </c>
      <c r="P37900">
        <v>0</v>
      </c>
    </row>
    <row r="37901" spans="1:16" x14ac:dyDescent="0.25">
      <c r="A37901">
        <v>2015</v>
      </c>
      <c r="B37901" t="s">
        <v>16</v>
      </c>
      <c r="C37901">
        <v>49</v>
      </c>
      <c r="D37901" t="s">
        <v>44</v>
      </c>
      <c r="E37901">
        <v>0</v>
      </c>
      <c r="F37901">
        <v>0</v>
      </c>
      <c r="G37901">
        <v>0</v>
      </c>
      <c r="H37901">
        <v>0</v>
      </c>
      <c r="I37901">
        <v>1</v>
      </c>
      <c r="J37901">
        <v>0</v>
      </c>
      <c r="K37901">
        <v>0</v>
      </c>
      <c r="L37901" t="s">
        <v>18</v>
      </c>
      <c r="M37901">
        <v>28.2</v>
      </c>
      <c r="N37901">
        <v>5.7</v>
      </c>
      <c r="O37901">
        <v>140</v>
      </c>
      <c r="P37901">
        <v>0</v>
      </c>
    </row>
    <row r="37902" spans="1:16" x14ac:dyDescent="0.25">
      <c r="A37902">
        <v>2015</v>
      </c>
      <c r="B37902" t="s">
        <v>19</v>
      </c>
      <c r="C37902">
        <v>48</v>
      </c>
      <c r="D37902" t="s">
        <v>44</v>
      </c>
      <c r="E37902">
        <v>0</v>
      </c>
      <c r="F37902">
        <v>0</v>
      </c>
      <c r="G37902">
        <v>0</v>
      </c>
      <c r="H37902">
        <v>0</v>
      </c>
      <c r="I37902">
        <v>1</v>
      </c>
      <c r="J37902">
        <v>0</v>
      </c>
      <c r="K37902">
        <v>0</v>
      </c>
      <c r="L37902" t="s">
        <v>24</v>
      </c>
      <c r="M37902">
        <v>26.5</v>
      </c>
      <c r="N37902">
        <v>5.7</v>
      </c>
      <c r="O37902">
        <v>90</v>
      </c>
      <c r="P37902">
        <v>0</v>
      </c>
    </row>
    <row r="37903" spans="1:16" x14ac:dyDescent="0.25">
      <c r="A37903">
        <v>2016</v>
      </c>
      <c r="B37903" t="s">
        <v>16</v>
      </c>
      <c r="C37903">
        <v>27</v>
      </c>
      <c r="D37903" t="s">
        <v>44</v>
      </c>
      <c r="E37903">
        <v>0</v>
      </c>
      <c r="F37903">
        <v>0</v>
      </c>
      <c r="G37903">
        <v>0</v>
      </c>
      <c r="H37903">
        <v>1</v>
      </c>
      <c r="I37903">
        <v>0</v>
      </c>
      <c r="J37903">
        <v>0</v>
      </c>
      <c r="K37903">
        <v>0</v>
      </c>
      <c r="L37903" t="s">
        <v>21</v>
      </c>
      <c r="M37903">
        <v>37.39</v>
      </c>
      <c r="N37903">
        <v>5.8</v>
      </c>
      <c r="O37903">
        <v>160</v>
      </c>
      <c r="P37903">
        <v>0</v>
      </c>
    </row>
    <row r="37904" spans="1:16" x14ac:dyDescent="0.25">
      <c r="A37904">
        <v>2015</v>
      </c>
      <c r="B37904" t="s">
        <v>16</v>
      </c>
      <c r="C37904">
        <v>75</v>
      </c>
      <c r="D37904" t="s">
        <v>44</v>
      </c>
      <c r="E37904">
        <v>1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 t="s">
        <v>18</v>
      </c>
      <c r="M37904">
        <v>29.39</v>
      </c>
      <c r="N37904">
        <v>4.8</v>
      </c>
      <c r="O37904">
        <v>90</v>
      </c>
      <c r="P37904">
        <v>0</v>
      </c>
    </row>
    <row r="37905" spans="1:16" x14ac:dyDescent="0.25">
      <c r="A37905">
        <v>2016</v>
      </c>
      <c r="B37905" t="s">
        <v>19</v>
      </c>
      <c r="C37905">
        <v>16</v>
      </c>
      <c r="D37905" t="s">
        <v>44</v>
      </c>
      <c r="E37905">
        <v>0</v>
      </c>
      <c r="F37905">
        <v>1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 t="s">
        <v>18</v>
      </c>
      <c r="M37905">
        <v>18.14</v>
      </c>
      <c r="N37905">
        <v>6.5</v>
      </c>
      <c r="O37905">
        <v>140</v>
      </c>
      <c r="P37905">
        <v>0</v>
      </c>
    </row>
    <row r="37906" spans="1:16" x14ac:dyDescent="0.25">
      <c r="A37906">
        <v>2015</v>
      </c>
      <c r="B37906" t="s">
        <v>19</v>
      </c>
      <c r="C37906">
        <v>2</v>
      </c>
      <c r="D37906" t="s">
        <v>44</v>
      </c>
      <c r="E37906">
        <v>0</v>
      </c>
      <c r="F37906">
        <v>0</v>
      </c>
      <c r="G37906">
        <v>1</v>
      </c>
      <c r="H37906">
        <v>0</v>
      </c>
      <c r="I37906">
        <v>0</v>
      </c>
      <c r="J37906">
        <v>0</v>
      </c>
      <c r="K37906">
        <v>0</v>
      </c>
      <c r="L37906" t="s">
        <v>18</v>
      </c>
      <c r="M37906">
        <v>18.82</v>
      </c>
      <c r="N37906">
        <v>5</v>
      </c>
      <c r="O37906">
        <v>100</v>
      </c>
      <c r="P37906">
        <v>0</v>
      </c>
    </row>
    <row r="37907" spans="1:16" x14ac:dyDescent="0.25">
      <c r="A37907">
        <v>2015</v>
      </c>
      <c r="B37907" t="s">
        <v>16</v>
      </c>
      <c r="C37907">
        <v>10</v>
      </c>
      <c r="D37907" t="s">
        <v>44</v>
      </c>
      <c r="E37907">
        <v>0</v>
      </c>
      <c r="F37907">
        <v>0</v>
      </c>
      <c r="G37907">
        <v>0</v>
      </c>
      <c r="H37907">
        <v>0</v>
      </c>
      <c r="I37907">
        <v>1</v>
      </c>
      <c r="J37907">
        <v>0</v>
      </c>
      <c r="K37907">
        <v>0</v>
      </c>
      <c r="L37907" t="s">
        <v>20</v>
      </c>
      <c r="M37907">
        <v>16.37</v>
      </c>
      <c r="N37907">
        <v>6.5</v>
      </c>
      <c r="O37907">
        <v>159</v>
      </c>
      <c r="P37907">
        <v>0</v>
      </c>
    </row>
    <row r="37908" spans="1:16" x14ac:dyDescent="0.25">
      <c r="A37908">
        <v>2015</v>
      </c>
      <c r="B37908" t="s">
        <v>16</v>
      </c>
      <c r="C37908">
        <v>58</v>
      </c>
      <c r="D37908" t="s">
        <v>44</v>
      </c>
      <c r="E37908">
        <v>0</v>
      </c>
      <c r="F37908">
        <v>0</v>
      </c>
      <c r="G37908">
        <v>0</v>
      </c>
      <c r="H37908">
        <v>1</v>
      </c>
      <c r="I37908">
        <v>0</v>
      </c>
      <c r="J37908">
        <v>0</v>
      </c>
      <c r="K37908">
        <v>0</v>
      </c>
      <c r="L37908" t="s">
        <v>24</v>
      </c>
      <c r="M37908">
        <v>29.7</v>
      </c>
      <c r="N37908">
        <v>3.5</v>
      </c>
      <c r="O37908">
        <v>130</v>
      </c>
      <c r="P37908">
        <v>0</v>
      </c>
    </row>
    <row r="37909" spans="1:16" x14ac:dyDescent="0.25">
      <c r="A37909">
        <v>2015</v>
      </c>
      <c r="B37909" t="s">
        <v>19</v>
      </c>
      <c r="C37909">
        <v>34</v>
      </c>
      <c r="D37909" t="s">
        <v>44</v>
      </c>
      <c r="E37909">
        <v>0</v>
      </c>
      <c r="F37909">
        <v>0</v>
      </c>
      <c r="G37909">
        <v>0</v>
      </c>
      <c r="H37909">
        <v>0</v>
      </c>
      <c r="I37909">
        <v>1</v>
      </c>
      <c r="J37909">
        <v>0</v>
      </c>
      <c r="K37909">
        <v>0</v>
      </c>
      <c r="L37909" t="s">
        <v>21</v>
      </c>
      <c r="M37909">
        <v>34.43</v>
      </c>
      <c r="N37909">
        <v>5.8</v>
      </c>
      <c r="O37909">
        <v>90</v>
      </c>
      <c r="P37909">
        <v>0</v>
      </c>
    </row>
    <row r="37910" spans="1:16" x14ac:dyDescent="0.25">
      <c r="A37910">
        <v>2016</v>
      </c>
      <c r="B37910" t="s">
        <v>19</v>
      </c>
      <c r="C37910">
        <v>18</v>
      </c>
      <c r="D37910" t="s">
        <v>44</v>
      </c>
      <c r="E37910">
        <v>1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 t="s">
        <v>22</v>
      </c>
      <c r="M37910">
        <v>18.16</v>
      </c>
      <c r="N37910">
        <v>5</v>
      </c>
      <c r="O37910">
        <v>200</v>
      </c>
      <c r="P37910">
        <v>0</v>
      </c>
    </row>
    <row r="37911" spans="1:16" x14ac:dyDescent="0.25">
      <c r="A37911">
        <v>2015</v>
      </c>
      <c r="B37911" t="s">
        <v>16</v>
      </c>
      <c r="C37911">
        <v>80</v>
      </c>
      <c r="D37911" t="s">
        <v>44</v>
      </c>
      <c r="E37911">
        <v>0</v>
      </c>
      <c r="F37911">
        <v>0</v>
      </c>
      <c r="G37911">
        <v>0</v>
      </c>
      <c r="H37911">
        <v>1</v>
      </c>
      <c r="I37911">
        <v>0</v>
      </c>
      <c r="J37911">
        <v>1</v>
      </c>
      <c r="K37911">
        <v>0</v>
      </c>
      <c r="L37911" t="s">
        <v>18</v>
      </c>
      <c r="M37911">
        <v>28.27</v>
      </c>
      <c r="N37911">
        <v>6.6</v>
      </c>
      <c r="O37911">
        <v>90</v>
      </c>
      <c r="P37911">
        <v>0</v>
      </c>
    </row>
    <row r="37912" spans="1:16" x14ac:dyDescent="0.25">
      <c r="A37912">
        <v>2016</v>
      </c>
      <c r="B37912" t="s">
        <v>19</v>
      </c>
      <c r="C37912">
        <v>2</v>
      </c>
      <c r="D37912" t="s">
        <v>44</v>
      </c>
      <c r="E37912">
        <v>0</v>
      </c>
      <c r="F37912">
        <v>0</v>
      </c>
      <c r="G37912">
        <v>0</v>
      </c>
      <c r="H37912">
        <v>0</v>
      </c>
      <c r="I37912">
        <v>1</v>
      </c>
      <c r="J37912">
        <v>0</v>
      </c>
      <c r="K37912">
        <v>0</v>
      </c>
      <c r="L37912" t="s">
        <v>22</v>
      </c>
      <c r="M37912">
        <v>21.16</v>
      </c>
      <c r="N37912">
        <v>3.5</v>
      </c>
      <c r="O37912">
        <v>90</v>
      </c>
      <c r="P37912">
        <v>0</v>
      </c>
    </row>
    <row r="37913" spans="1:16" x14ac:dyDescent="0.25">
      <c r="A37913">
        <v>2015</v>
      </c>
      <c r="B37913" t="s">
        <v>16</v>
      </c>
      <c r="C37913">
        <v>20</v>
      </c>
      <c r="D37913" t="s">
        <v>44</v>
      </c>
      <c r="E37913">
        <v>0</v>
      </c>
      <c r="F37913">
        <v>0</v>
      </c>
      <c r="G37913">
        <v>1</v>
      </c>
      <c r="H37913">
        <v>0</v>
      </c>
      <c r="I37913">
        <v>0</v>
      </c>
      <c r="J37913">
        <v>0</v>
      </c>
      <c r="K37913">
        <v>0</v>
      </c>
      <c r="L37913" t="s">
        <v>18</v>
      </c>
      <c r="M37913">
        <v>27.42</v>
      </c>
      <c r="N37913">
        <v>3.5</v>
      </c>
      <c r="O37913">
        <v>159</v>
      </c>
      <c r="P37913">
        <v>0</v>
      </c>
    </row>
    <row r="37914" spans="1:16" x14ac:dyDescent="0.25">
      <c r="A37914">
        <v>2016</v>
      </c>
      <c r="B37914" t="s">
        <v>16</v>
      </c>
      <c r="C37914">
        <v>26</v>
      </c>
      <c r="D37914" t="s">
        <v>44</v>
      </c>
      <c r="E37914">
        <v>0</v>
      </c>
      <c r="F37914">
        <v>0</v>
      </c>
      <c r="G37914">
        <v>0</v>
      </c>
      <c r="H37914">
        <v>0</v>
      </c>
      <c r="I37914">
        <v>1</v>
      </c>
      <c r="J37914">
        <v>0</v>
      </c>
      <c r="K37914">
        <v>0</v>
      </c>
      <c r="L37914" t="s">
        <v>18</v>
      </c>
      <c r="M37914">
        <v>22.01</v>
      </c>
      <c r="N37914">
        <v>6.5</v>
      </c>
      <c r="O37914">
        <v>85</v>
      </c>
      <c r="P37914">
        <v>0</v>
      </c>
    </row>
    <row r="37915" spans="1:16" x14ac:dyDescent="0.25">
      <c r="A37915">
        <v>2016</v>
      </c>
      <c r="B37915" t="s">
        <v>16</v>
      </c>
      <c r="C37915">
        <v>11</v>
      </c>
      <c r="D37915" t="s">
        <v>44</v>
      </c>
      <c r="E37915">
        <v>0</v>
      </c>
      <c r="F37915">
        <v>0</v>
      </c>
      <c r="G37915">
        <v>1</v>
      </c>
      <c r="H37915">
        <v>0</v>
      </c>
      <c r="I37915">
        <v>0</v>
      </c>
      <c r="J37915">
        <v>0</v>
      </c>
      <c r="K37915">
        <v>0</v>
      </c>
      <c r="L37915" t="s">
        <v>22</v>
      </c>
      <c r="M37915">
        <v>19.09</v>
      </c>
      <c r="N37915">
        <v>4</v>
      </c>
      <c r="O37915">
        <v>100</v>
      </c>
      <c r="P37915">
        <v>0</v>
      </c>
    </row>
    <row r="37916" spans="1:16" x14ac:dyDescent="0.25">
      <c r="A37916">
        <v>2016</v>
      </c>
      <c r="B37916" t="s">
        <v>16</v>
      </c>
      <c r="C37916">
        <v>77</v>
      </c>
      <c r="D37916" t="s">
        <v>44</v>
      </c>
      <c r="E37916">
        <v>0</v>
      </c>
      <c r="F37916">
        <v>0</v>
      </c>
      <c r="G37916">
        <v>0</v>
      </c>
      <c r="H37916">
        <v>0</v>
      </c>
      <c r="I37916">
        <v>1</v>
      </c>
      <c r="J37916">
        <v>1</v>
      </c>
      <c r="K37916">
        <v>0</v>
      </c>
      <c r="L37916" t="s">
        <v>24</v>
      </c>
      <c r="M37916">
        <v>38.79</v>
      </c>
      <c r="N37916">
        <v>4.8</v>
      </c>
      <c r="O37916">
        <v>160</v>
      </c>
      <c r="P37916">
        <v>0</v>
      </c>
    </row>
    <row r="37917" spans="1:16" x14ac:dyDescent="0.25">
      <c r="A37917">
        <v>2015</v>
      </c>
      <c r="B37917" t="s">
        <v>16</v>
      </c>
      <c r="C37917">
        <v>27</v>
      </c>
      <c r="D37917" t="s">
        <v>44</v>
      </c>
      <c r="E37917">
        <v>0</v>
      </c>
      <c r="F37917">
        <v>0</v>
      </c>
      <c r="G37917">
        <v>1</v>
      </c>
      <c r="H37917">
        <v>0</v>
      </c>
      <c r="I37917">
        <v>0</v>
      </c>
      <c r="J37917">
        <v>0</v>
      </c>
      <c r="K37917">
        <v>0</v>
      </c>
      <c r="L37917" t="s">
        <v>18</v>
      </c>
      <c r="M37917">
        <v>21</v>
      </c>
      <c r="N37917">
        <v>6</v>
      </c>
      <c r="O37917">
        <v>159</v>
      </c>
      <c r="P37917">
        <v>0</v>
      </c>
    </row>
    <row r="37918" spans="1:16" x14ac:dyDescent="0.25">
      <c r="A37918">
        <v>2015</v>
      </c>
      <c r="B37918" t="s">
        <v>19</v>
      </c>
      <c r="C37918">
        <v>27</v>
      </c>
      <c r="D37918" t="s">
        <v>44</v>
      </c>
      <c r="E37918">
        <v>0</v>
      </c>
      <c r="F37918">
        <v>0</v>
      </c>
      <c r="G37918">
        <v>1</v>
      </c>
      <c r="H37918">
        <v>0</v>
      </c>
      <c r="I37918">
        <v>0</v>
      </c>
      <c r="J37918">
        <v>0</v>
      </c>
      <c r="K37918">
        <v>0</v>
      </c>
      <c r="L37918" t="s">
        <v>18</v>
      </c>
      <c r="M37918">
        <v>21.23</v>
      </c>
      <c r="N37918">
        <v>3.5</v>
      </c>
      <c r="O37918">
        <v>145</v>
      </c>
      <c r="P37918">
        <v>0</v>
      </c>
    </row>
    <row r="37919" spans="1:16" x14ac:dyDescent="0.25">
      <c r="A37919">
        <v>2015</v>
      </c>
      <c r="B37919" t="s">
        <v>19</v>
      </c>
      <c r="C37919">
        <v>80</v>
      </c>
      <c r="D37919" t="s">
        <v>44</v>
      </c>
      <c r="E37919">
        <v>0</v>
      </c>
      <c r="F37919">
        <v>1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 t="s">
        <v>22</v>
      </c>
      <c r="M37919">
        <v>27.32</v>
      </c>
      <c r="N37919">
        <v>6</v>
      </c>
      <c r="O37919">
        <v>130</v>
      </c>
      <c r="P37919">
        <v>0</v>
      </c>
    </row>
    <row r="37920" spans="1:16" x14ac:dyDescent="0.25">
      <c r="A37920">
        <v>2015</v>
      </c>
      <c r="B37920" t="s">
        <v>16</v>
      </c>
      <c r="C37920">
        <v>24</v>
      </c>
      <c r="D37920" t="s">
        <v>44</v>
      </c>
      <c r="E37920">
        <v>0</v>
      </c>
      <c r="F37920">
        <v>1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 t="s">
        <v>22</v>
      </c>
      <c r="M37920">
        <v>25.68</v>
      </c>
      <c r="N37920">
        <v>6.6</v>
      </c>
      <c r="O37920">
        <v>130</v>
      </c>
      <c r="P37920">
        <v>0</v>
      </c>
    </row>
    <row r="37921" spans="1:16" x14ac:dyDescent="0.25">
      <c r="A37921">
        <v>2016</v>
      </c>
      <c r="B37921" t="s">
        <v>19</v>
      </c>
      <c r="C37921">
        <v>20</v>
      </c>
      <c r="D37921" t="s">
        <v>44</v>
      </c>
      <c r="E37921">
        <v>0</v>
      </c>
      <c r="F37921">
        <v>0</v>
      </c>
      <c r="G37921">
        <v>0</v>
      </c>
      <c r="H37921">
        <v>1</v>
      </c>
      <c r="I37921">
        <v>0</v>
      </c>
      <c r="J37921">
        <v>0</v>
      </c>
      <c r="K37921">
        <v>0</v>
      </c>
      <c r="L37921" t="s">
        <v>18</v>
      </c>
      <c r="M37921">
        <v>27.32</v>
      </c>
      <c r="N37921">
        <v>6</v>
      </c>
      <c r="O37921">
        <v>85</v>
      </c>
      <c r="P37921">
        <v>0</v>
      </c>
    </row>
    <row r="37922" spans="1:16" x14ac:dyDescent="0.25">
      <c r="A37922">
        <v>2016</v>
      </c>
      <c r="B37922" t="s">
        <v>19</v>
      </c>
      <c r="C37922">
        <v>80</v>
      </c>
      <c r="D37922" t="s">
        <v>44</v>
      </c>
      <c r="E37922">
        <v>0</v>
      </c>
      <c r="F37922">
        <v>0</v>
      </c>
      <c r="G37922">
        <v>0</v>
      </c>
      <c r="H37922">
        <v>1</v>
      </c>
      <c r="I37922">
        <v>0</v>
      </c>
      <c r="J37922">
        <v>0</v>
      </c>
      <c r="K37922">
        <v>0</v>
      </c>
      <c r="L37922" t="s">
        <v>22</v>
      </c>
      <c r="M37922">
        <v>27.32</v>
      </c>
      <c r="N37922">
        <v>6.2</v>
      </c>
      <c r="O37922">
        <v>160</v>
      </c>
      <c r="P37922">
        <v>0</v>
      </c>
    </row>
    <row r="37923" spans="1:16" x14ac:dyDescent="0.25">
      <c r="A37923">
        <v>2016</v>
      </c>
      <c r="B37923" t="s">
        <v>16</v>
      </c>
      <c r="C37923">
        <v>23</v>
      </c>
      <c r="D37923" t="s">
        <v>44</v>
      </c>
      <c r="E37923">
        <v>1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 t="s">
        <v>18</v>
      </c>
      <c r="M37923">
        <v>21.81</v>
      </c>
      <c r="N37923">
        <v>6.1</v>
      </c>
      <c r="O37923">
        <v>158</v>
      </c>
      <c r="P37923">
        <v>0</v>
      </c>
    </row>
    <row r="37924" spans="1:16" x14ac:dyDescent="0.25">
      <c r="A37924">
        <v>2016</v>
      </c>
      <c r="B37924" t="s">
        <v>19</v>
      </c>
      <c r="C37924">
        <v>70</v>
      </c>
      <c r="D37924" t="s">
        <v>44</v>
      </c>
      <c r="E37924">
        <v>0</v>
      </c>
      <c r="F37924">
        <v>0</v>
      </c>
      <c r="G37924">
        <v>0</v>
      </c>
      <c r="H37924">
        <v>1</v>
      </c>
      <c r="I37924">
        <v>0</v>
      </c>
      <c r="J37924">
        <v>0</v>
      </c>
      <c r="K37924">
        <v>1</v>
      </c>
      <c r="L37924" t="s">
        <v>24</v>
      </c>
      <c r="M37924">
        <v>36.44</v>
      </c>
      <c r="N37924">
        <v>6.2</v>
      </c>
      <c r="O37924">
        <v>159</v>
      </c>
      <c r="P37924">
        <v>0</v>
      </c>
    </row>
    <row r="37925" spans="1:16" x14ac:dyDescent="0.25">
      <c r="A37925">
        <v>2015</v>
      </c>
      <c r="B37925" t="s">
        <v>16</v>
      </c>
      <c r="C37925">
        <v>35</v>
      </c>
      <c r="D37925" t="s">
        <v>44</v>
      </c>
      <c r="E37925">
        <v>0</v>
      </c>
      <c r="F37925">
        <v>0</v>
      </c>
      <c r="G37925">
        <v>1</v>
      </c>
      <c r="H37925">
        <v>0</v>
      </c>
      <c r="I37925">
        <v>0</v>
      </c>
      <c r="J37925">
        <v>0</v>
      </c>
      <c r="K37925">
        <v>0</v>
      </c>
      <c r="L37925" t="s">
        <v>18</v>
      </c>
      <c r="M37925">
        <v>27.35</v>
      </c>
      <c r="N37925">
        <v>6</v>
      </c>
      <c r="O37925">
        <v>200</v>
      </c>
      <c r="P37925">
        <v>0</v>
      </c>
    </row>
    <row r="37926" spans="1:16" x14ac:dyDescent="0.25">
      <c r="A37926">
        <v>2016</v>
      </c>
      <c r="B37926" t="s">
        <v>19</v>
      </c>
      <c r="C37926">
        <v>31</v>
      </c>
      <c r="D37926" t="s">
        <v>44</v>
      </c>
      <c r="E37926">
        <v>1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 t="s">
        <v>23</v>
      </c>
      <c r="M37926">
        <v>40.19</v>
      </c>
      <c r="N37926">
        <v>6.2</v>
      </c>
      <c r="O37926">
        <v>90</v>
      </c>
      <c r="P37926">
        <v>0</v>
      </c>
    </row>
    <row r="37927" spans="1:16" x14ac:dyDescent="0.25">
      <c r="A37927">
        <v>2015</v>
      </c>
      <c r="B37927" t="s">
        <v>19</v>
      </c>
      <c r="C37927">
        <v>3</v>
      </c>
      <c r="D37927" t="s">
        <v>44</v>
      </c>
      <c r="E37927">
        <v>0</v>
      </c>
      <c r="F37927">
        <v>0</v>
      </c>
      <c r="G37927">
        <v>0</v>
      </c>
      <c r="H37927">
        <v>0</v>
      </c>
      <c r="I37927">
        <v>1</v>
      </c>
      <c r="J37927">
        <v>0</v>
      </c>
      <c r="K37927">
        <v>0</v>
      </c>
      <c r="L37927" t="s">
        <v>22</v>
      </c>
      <c r="M37927">
        <v>16.93</v>
      </c>
      <c r="N37927">
        <v>5</v>
      </c>
      <c r="O37927">
        <v>85</v>
      </c>
      <c r="P37927">
        <v>0</v>
      </c>
    </row>
    <row r="37928" spans="1:16" x14ac:dyDescent="0.25">
      <c r="A37928">
        <v>2016</v>
      </c>
      <c r="B37928" t="s">
        <v>19</v>
      </c>
      <c r="C37928">
        <v>13</v>
      </c>
      <c r="D37928" t="s">
        <v>44</v>
      </c>
      <c r="E37928">
        <v>0</v>
      </c>
      <c r="F37928">
        <v>1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 t="s">
        <v>22</v>
      </c>
      <c r="M37928">
        <v>27.32</v>
      </c>
      <c r="N37928">
        <v>6.5</v>
      </c>
      <c r="O37928">
        <v>200</v>
      </c>
      <c r="P37928">
        <v>0</v>
      </c>
    </row>
    <row r="37929" spans="1:16" x14ac:dyDescent="0.25">
      <c r="A37929">
        <v>2015</v>
      </c>
      <c r="B37929" t="s">
        <v>16</v>
      </c>
      <c r="C37929">
        <v>37</v>
      </c>
      <c r="D37929" t="s">
        <v>44</v>
      </c>
      <c r="E37929">
        <v>0</v>
      </c>
      <c r="F37929">
        <v>0</v>
      </c>
      <c r="G37929">
        <v>0</v>
      </c>
      <c r="H37929">
        <v>0</v>
      </c>
      <c r="I37929">
        <v>1</v>
      </c>
      <c r="J37929">
        <v>0</v>
      </c>
      <c r="K37929">
        <v>0</v>
      </c>
      <c r="L37929" t="s">
        <v>24</v>
      </c>
      <c r="M37929">
        <v>24.9</v>
      </c>
      <c r="N37929">
        <v>4</v>
      </c>
      <c r="O37929">
        <v>200</v>
      </c>
      <c r="P37929">
        <v>0</v>
      </c>
    </row>
    <row r="37930" spans="1:16" x14ac:dyDescent="0.25">
      <c r="A37930">
        <v>2015</v>
      </c>
      <c r="B37930" t="s">
        <v>16</v>
      </c>
      <c r="C37930">
        <v>80</v>
      </c>
      <c r="D37930" t="s">
        <v>44</v>
      </c>
      <c r="E37930">
        <v>0</v>
      </c>
      <c r="F37930">
        <v>0</v>
      </c>
      <c r="G37930">
        <v>1</v>
      </c>
      <c r="H37930">
        <v>0</v>
      </c>
      <c r="I37930">
        <v>0</v>
      </c>
      <c r="J37930">
        <v>0</v>
      </c>
      <c r="K37930">
        <v>0</v>
      </c>
      <c r="L37930" t="s">
        <v>18</v>
      </c>
      <c r="M37930">
        <v>27.32</v>
      </c>
      <c r="N37930">
        <v>6.2</v>
      </c>
      <c r="O37930">
        <v>130</v>
      </c>
      <c r="P37930">
        <v>0</v>
      </c>
    </row>
    <row r="37931" spans="1:16" x14ac:dyDescent="0.25">
      <c r="A37931">
        <v>2016</v>
      </c>
      <c r="B37931" t="s">
        <v>16</v>
      </c>
      <c r="C37931">
        <v>48</v>
      </c>
      <c r="D37931" t="s">
        <v>44</v>
      </c>
      <c r="E37931">
        <v>1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 t="s">
        <v>22</v>
      </c>
      <c r="M37931">
        <v>27.36</v>
      </c>
      <c r="N37931">
        <v>7</v>
      </c>
      <c r="O37931">
        <v>260</v>
      </c>
      <c r="P37931">
        <v>1</v>
      </c>
    </row>
    <row r="37932" spans="1:16" x14ac:dyDescent="0.25">
      <c r="A37932">
        <v>2015</v>
      </c>
      <c r="B37932" t="s">
        <v>16</v>
      </c>
      <c r="C37932">
        <v>23</v>
      </c>
      <c r="D37932" t="s">
        <v>44</v>
      </c>
      <c r="E37932">
        <v>0</v>
      </c>
      <c r="F37932">
        <v>0</v>
      </c>
      <c r="G37932">
        <v>1</v>
      </c>
      <c r="H37932">
        <v>0</v>
      </c>
      <c r="I37932">
        <v>0</v>
      </c>
      <c r="J37932">
        <v>0</v>
      </c>
      <c r="K37932">
        <v>0</v>
      </c>
      <c r="L37932" t="s">
        <v>22</v>
      </c>
      <c r="M37932">
        <v>25.08</v>
      </c>
      <c r="N37932">
        <v>6.6</v>
      </c>
      <c r="O37932">
        <v>100</v>
      </c>
      <c r="P37932">
        <v>0</v>
      </c>
    </row>
    <row r="37933" spans="1:16" x14ac:dyDescent="0.25">
      <c r="A37933">
        <v>2015</v>
      </c>
      <c r="B37933" t="s">
        <v>16</v>
      </c>
      <c r="C37933">
        <v>29</v>
      </c>
      <c r="D37933" t="s">
        <v>44</v>
      </c>
      <c r="E37933">
        <v>1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 t="s">
        <v>18</v>
      </c>
      <c r="M37933">
        <v>27.32</v>
      </c>
      <c r="N37933">
        <v>6.1</v>
      </c>
      <c r="O37933">
        <v>100</v>
      </c>
      <c r="P37933">
        <v>0</v>
      </c>
    </row>
    <row r="37934" spans="1:16" x14ac:dyDescent="0.25">
      <c r="A37934">
        <v>2015</v>
      </c>
      <c r="B37934" t="s">
        <v>16</v>
      </c>
      <c r="C37934">
        <v>21</v>
      </c>
      <c r="D37934" t="s">
        <v>44</v>
      </c>
      <c r="E37934">
        <v>1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 t="s">
        <v>18</v>
      </c>
      <c r="M37934">
        <v>27.32</v>
      </c>
      <c r="N37934">
        <v>3.5</v>
      </c>
      <c r="O37934">
        <v>200</v>
      </c>
      <c r="P37934">
        <v>0</v>
      </c>
    </row>
    <row r="37935" spans="1:16" x14ac:dyDescent="0.25">
      <c r="A37935">
        <v>2016</v>
      </c>
      <c r="B37935" t="s">
        <v>19</v>
      </c>
      <c r="C37935">
        <v>3</v>
      </c>
      <c r="D37935" t="s">
        <v>44</v>
      </c>
      <c r="E37935">
        <v>0</v>
      </c>
      <c r="F37935">
        <v>0</v>
      </c>
      <c r="G37935">
        <v>0</v>
      </c>
      <c r="H37935">
        <v>1</v>
      </c>
      <c r="I37935">
        <v>0</v>
      </c>
      <c r="J37935">
        <v>0</v>
      </c>
      <c r="K37935">
        <v>0</v>
      </c>
      <c r="L37935" t="s">
        <v>22</v>
      </c>
      <c r="M37935">
        <v>17.3</v>
      </c>
      <c r="N37935">
        <v>5</v>
      </c>
      <c r="O37935">
        <v>158</v>
      </c>
      <c r="P37935">
        <v>0</v>
      </c>
    </row>
    <row r="37936" spans="1:16" x14ac:dyDescent="0.25">
      <c r="A37936">
        <v>2016</v>
      </c>
      <c r="B37936" t="s">
        <v>19</v>
      </c>
      <c r="C37936">
        <v>36</v>
      </c>
      <c r="D37936" t="s">
        <v>44</v>
      </c>
      <c r="E37936">
        <v>0</v>
      </c>
      <c r="F37936">
        <v>0</v>
      </c>
      <c r="G37936">
        <v>1</v>
      </c>
      <c r="H37936">
        <v>0</v>
      </c>
      <c r="I37936">
        <v>0</v>
      </c>
      <c r="J37936">
        <v>0</v>
      </c>
      <c r="K37936">
        <v>0</v>
      </c>
      <c r="L37936" t="s">
        <v>18</v>
      </c>
      <c r="M37936">
        <v>25.72</v>
      </c>
      <c r="N37936">
        <v>3.5</v>
      </c>
      <c r="O37936">
        <v>80</v>
      </c>
      <c r="P37936">
        <v>0</v>
      </c>
    </row>
    <row r="37937" spans="1:16" x14ac:dyDescent="0.25">
      <c r="A37937">
        <v>2015</v>
      </c>
      <c r="B37937" t="s">
        <v>19</v>
      </c>
      <c r="C37937">
        <v>16</v>
      </c>
      <c r="D37937" t="s">
        <v>44</v>
      </c>
      <c r="E37937">
        <v>0</v>
      </c>
      <c r="F37937">
        <v>0</v>
      </c>
      <c r="G37937">
        <v>1</v>
      </c>
      <c r="H37937">
        <v>0</v>
      </c>
      <c r="I37937">
        <v>0</v>
      </c>
      <c r="J37937">
        <v>0</v>
      </c>
      <c r="K37937">
        <v>0</v>
      </c>
      <c r="L37937" t="s">
        <v>20</v>
      </c>
      <c r="M37937">
        <v>35.729999999999997</v>
      </c>
      <c r="N37937">
        <v>4.8</v>
      </c>
      <c r="O37937">
        <v>85</v>
      </c>
      <c r="P37937">
        <v>0</v>
      </c>
    </row>
    <row r="37938" spans="1:16" x14ac:dyDescent="0.25">
      <c r="A37938">
        <v>2016</v>
      </c>
      <c r="B37938" t="s">
        <v>16</v>
      </c>
      <c r="C37938">
        <v>56</v>
      </c>
      <c r="D37938" t="s">
        <v>44</v>
      </c>
      <c r="E37938">
        <v>1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 t="s">
        <v>21</v>
      </c>
      <c r="M37938">
        <v>26.43</v>
      </c>
      <c r="N37938">
        <v>4.5</v>
      </c>
      <c r="O37938">
        <v>85</v>
      </c>
      <c r="P37938">
        <v>0</v>
      </c>
    </row>
    <row r="37939" spans="1:16" x14ac:dyDescent="0.25">
      <c r="A37939">
        <v>2016</v>
      </c>
      <c r="B37939" t="s">
        <v>16</v>
      </c>
      <c r="C37939">
        <v>32</v>
      </c>
      <c r="D37939" t="s">
        <v>44</v>
      </c>
      <c r="E37939">
        <v>1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 t="s">
        <v>21</v>
      </c>
      <c r="M37939">
        <v>35.1</v>
      </c>
      <c r="N37939">
        <v>5.7</v>
      </c>
      <c r="O37939">
        <v>85</v>
      </c>
      <c r="P37939">
        <v>0</v>
      </c>
    </row>
    <row r="37940" spans="1:16" x14ac:dyDescent="0.25">
      <c r="A37940">
        <v>2015</v>
      </c>
      <c r="B37940" t="s">
        <v>16</v>
      </c>
      <c r="C37940">
        <v>14</v>
      </c>
      <c r="D37940" t="s">
        <v>44</v>
      </c>
      <c r="E37940">
        <v>0</v>
      </c>
      <c r="F37940">
        <v>0</v>
      </c>
      <c r="G37940">
        <v>0</v>
      </c>
      <c r="H37940">
        <v>1</v>
      </c>
      <c r="I37940">
        <v>0</v>
      </c>
      <c r="J37940">
        <v>0</v>
      </c>
      <c r="K37940">
        <v>0</v>
      </c>
      <c r="L37940" t="s">
        <v>18</v>
      </c>
      <c r="M37940">
        <v>23.43</v>
      </c>
      <c r="N37940">
        <v>6.2</v>
      </c>
      <c r="O37940">
        <v>160</v>
      </c>
      <c r="P37940">
        <v>0</v>
      </c>
    </row>
    <row r="37941" spans="1:16" x14ac:dyDescent="0.25">
      <c r="A37941">
        <v>2016</v>
      </c>
      <c r="B37941" t="s">
        <v>16</v>
      </c>
      <c r="C37941">
        <v>33</v>
      </c>
      <c r="D37941" t="s">
        <v>44</v>
      </c>
      <c r="E37941">
        <v>1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 t="s">
        <v>18</v>
      </c>
      <c r="M37941">
        <v>22.14</v>
      </c>
      <c r="N37941">
        <v>3.5</v>
      </c>
      <c r="O37941">
        <v>158</v>
      </c>
      <c r="P37941">
        <v>0</v>
      </c>
    </row>
    <row r="37942" spans="1:16" x14ac:dyDescent="0.25">
      <c r="A37942">
        <v>2016</v>
      </c>
      <c r="B37942" t="s">
        <v>19</v>
      </c>
      <c r="C37942">
        <v>55</v>
      </c>
      <c r="D37942" t="s">
        <v>44</v>
      </c>
      <c r="E37942">
        <v>0</v>
      </c>
      <c r="F37942">
        <v>1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 t="s">
        <v>21</v>
      </c>
      <c r="M37942">
        <v>27.58</v>
      </c>
      <c r="N37942">
        <v>4</v>
      </c>
      <c r="O37942">
        <v>126</v>
      </c>
      <c r="P37942">
        <v>0</v>
      </c>
    </row>
    <row r="37943" spans="1:16" x14ac:dyDescent="0.25">
      <c r="A37943">
        <v>2015</v>
      </c>
      <c r="B37943" t="s">
        <v>16</v>
      </c>
      <c r="C37943">
        <v>13</v>
      </c>
      <c r="D37943" t="s">
        <v>44</v>
      </c>
      <c r="E37943">
        <v>0</v>
      </c>
      <c r="F37943">
        <v>1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 t="s">
        <v>22</v>
      </c>
      <c r="M37943">
        <v>24.81</v>
      </c>
      <c r="N37943">
        <v>5.8</v>
      </c>
      <c r="O37943">
        <v>90</v>
      </c>
      <c r="P37943">
        <v>0</v>
      </c>
    </row>
    <row r="37944" spans="1:16" x14ac:dyDescent="0.25">
      <c r="A37944">
        <v>2016</v>
      </c>
      <c r="B37944" t="s">
        <v>16</v>
      </c>
      <c r="C37944">
        <v>61</v>
      </c>
      <c r="D37944" t="s">
        <v>44</v>
      </c>
      <c r="E37944">
        <v>1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 t="s">
        <v>18</v>
      </c>
      <c r="M37944">
        <v>21</v>
      </c>
      <c r="N37944">
        <v>6.1</v>
      </c>
      <c r="O37944">
        <v>159</v>
      </c>
      <c r="P37944">
        <v>0</v>
      </c>
    </row>
    <row r="37945" spans="1:16" x14ac:dyDescent="0.25">
      <c r="A37945">
        <v>2015</v>
      </c>
      <c r="B37945" t="s">
        <v>19</v>
      </c>
      <c r="C37945">
        <v>28</v>
      </c>
      <c r="D37945" t="s">
        <v>44</v>
      </c>
      <c r="E37945">
        <v>1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 t="s">
        <v>18</v>
      </c>
      <c r="M37945">
        <v>27.32</v>
      </c>
      <c r="N37945">
        <v>3.5</v>
      </c>
      <c r="O37945">
        <v>85</v>
      </c>
      <c r="P37945">
        <v>0</v>
      </c>
    </row>
    <row r="37946" spans="1:16" x14ac:dyDescent="0.25">
      <c r="A37946">
        <v>2015</v>
      </c>
      <c r="B37946" t="s">
        <v>16</v>
      </c>
      <c r="C37946">
        <v>80</v>
      </c>
      <c r="D37946" t="s">
        <v>44</v>
      </c>
      <c r="E37946">
        <v>1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1</v>
      </c>
      <c r="L37946" t="s">
        <v>18</v>
      </c>
      <c r="M37946">
        <v>27.32</v>
      </c>
      <c r="N37946">
        <v>5</v>
      </c>
      <c r="O37946">
        <v>126</v>
      </c>
      <c r="P37946">
        <v>0</v>
      </c>
    </row>
    <row r="37947" spans="1:16" x14ac:dyDescent="0.25">
      <c r="A37947">
        <v>2016</v>
      </c>
      <c r="B37947" t="s">
        <v>19</v>
      </c>
      <c r="C37947">
        <v>38</v>
      </c>
      <c r="D37947" t="s">
        <v>44</v>
      </c>
      <c r="E37947">
        <v>0</v>
      </c>
      <c r="F37947">
        <v>0</v>
      </c>
      <c r="G37947">
        <v>1</v>
      </c>
      <c r="H37947">
        <v>0</v>
      </c>
      <c r="I37947">
        <v>0</v>
      </c>
      <c r="J37947">
        <v>0</v>
      </c>
      <c r="K37947">
        <v>0</v>
      </c>
      <c r="L37947" t="s">
        <v>22</v>
      </c>
      <c r="M37947">
        <v>25.45</v>
      </c>
      <c r="N37947">
        <v>6</v>
      </c>
      <c r="O37947">
        <v>100</v>
      </c>
      <c r="P37947">
        <v>0</v>
      </c>
    </row>
    <row r="37948" spans="1:16" x14ac:dyDescent="0.25">
      <c r="A37948">
        <v>2016</v>
      </c>
      <c r="B37948" t="s">
        <v>16</v>
      </c>
      <c r="C37948">
        <v>80</v>
      </c>
      <c r="D37948" t="s">
        <v>44</v>
      </c>
      <c r="E37948">
        <v>0</v>
      </c>
      <c r="F37948">
        <v>0</v>
      </c>
      <c r="G37948">
        <v>1</v>
      </c>
      <c r="H37948">
        <v>0</v>
      </c>
      <c r="I37948">
        <v>0</v>
      </c>
      <c r="J37948">
        <v>0</v>
      </c>
      <c r="K37948">
        <v>1</v>
      </c>
      <c r="L37948" t="s">
        <v>22</v>
      </c>
      <c r="M37948">
        <v>29.29</v>
      </c>
      <c r="N37948">
        <v>5.8</v>
      </c>
      <c r="O37948">
        <v>80</v>
      </c>
      <c r="P37948">
        <v>0</v>
      </c>
    </row>
    <row r="37949" spans="1:16" x14ac:dyDescent="0.25">
      <c r="A37949">
        <v>2016</v>
      </c>
      <c r="B37949" t="s">
        <v>16</v>
      </c>
      <c r="C37949">
        <v>47</v>
      </c>
      <c r="D37949" t="s">
        <v>44</v>
      </c>
      <c r="E37949">
        <v>0</v>
      </c>
      <c r="F37949">
        <v>1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 t="s">
        <v>18</v>
      </c>
      <c r="M37949">
        <v>19</v>
      </c>
      <c r="N37949">
        <v>5</v>
      </c>
      <c r="O37949">
        <v>85</v>
      </c>
      <c r="P37949">
        <v>0</v>
      </c>
    </row>
    <row r="37950" spans="1:16" x14ac:dyDescent="0.25">
      <c r="A37950">
        <v>2015</v>
      </c>
      <c r="B37950" t="s">
        <v>16</v>
      </c>
      <c r="C37950">
        <v>30</v>
      </c>
      <c r="D37950" t="s">
        <v>44</v>
      </c>
      <c r="E37950">
        <v>0</v>
      </c>
      <c r="F37950">
        <v>0</v>
      </c>
      <c r="G37950">
        <v>0</v>
      </c>
      <c r="H37950">
        <v>1</v>
      </c>
      <c r="I37950">
        <v>0</v>
      </c>
      <c r="J37950">
        <v>0</v>
      </c>
      <c r="K37950">
        <v>0</v>
      </c>
      <c r="L37950" t="s">
        <v>24</v>
      </c>
      <c r="M37950">
        <v>33</v>
      </c>
      <c r="N37950">
        <v>4</v>
      </c>
      <c r="O37950">
        <v>159</v>
      </c>
      <c r="P37950">
        <v>0</v>
      </c>
    </row>
    <row r="37951" spans="1:16" x14ac:dyDescent="0.25">
      <c r="A37951">
        <v>2016</v>
      </c>
      <c r="B37951" t="s">
        <v>16</v>
      </c>
      <c r="C37951">
        <v>48</v>
      </c>
      <c r="D37951" t="s">
        <v>44</v>
      </c>
      <c r="E37951">
        <v>0</v>
      </c>
      <c r="F37951">
        <v>0</v>
      </c>
      <c r="G37951">
        <v>0</v>
      </c>
      <c r="H37951">
        <v>0</v>
      </c>
      <c r="I37951">
        <v>1</v>
      </c>
      <c r="J37951">
        <v>0</v>
      </c>
      <c r="K37951">
        <v>0</v>
      </c>
      <c r="L37951" t="s">
        <v>18</v>
      </c>
      <c r="M37951">
        <v>32.53</v>
      </c>
      <c r="N37951">
        <v>5.7</v>
      </c>
      <c r="O37951">
        <v>80</v>
      </c>
      <c r="P37951">
        <v>0</v>
      </c>
    </row>
    <row r="37952" spans="1:16" x14ac:dyDescent="0.25">
      <c r="A37952">
        <v>2016</v>
      </c>
      <c r="B37952" t="s">
        <v>16</v>
      </c>
      <c r="C37952">
        <v>40</v>
      </c>
      <c r="D37952" t="s">
        <v>44</v>
      </c>
      <c r="E37952">
        <v>0</v>
      </c>
      <c r="F37952">
        <v>0</v>
      </c>
      <c r="G37952">
        <v>1</v>
      </c>
      <c r="H37952">
        <v>0</v>
      </c>
      <c r="I37952">
        <v>0</v>
      </c>
      <c r="J37952">
        <v>0</v>
      </c>
      <c r="K37952">
        <v>0</v>
      </c>
      <c r="L37952" t="s">
        <v>21</v>
      </c>
      <c r="M37952">
        <v>33.65</v>
      </c>
      <c r="N37952">
        <v>5.8</v>
      </c>
      <c r="O37952">
        <v>140</v>
      </c>
      <c r="P37952">
        <v>0</v>
      </c>
    </row>
    <row r="37953" spans="1:16" x14ac:dyDescent="0.25">
      <c r="A37953">
        <v>2016</v>
      </c>
      <c r="B37953" t="s">
        <v>16</v>
      </c>
      <c r="C37953">
        <v>42</v>
      </c>
      <c r="D37953" t="s">
        <v>44</v>
      </c>
      <c r="E37953">
        <v>0</v>
      </c>
      <c r="F37953">
        <v>0</v>
      </c>
      <c r="G37953">
        <v>0</v>
      </c>
      <c r="H37953">
        <v>1</v>
      </c>
      <c r="I37953">
        <v>0</v>
      </c>
      <c r="J37953">
        <v>1</v>
      </c>
      <c r="K37953">
        <v>0</v>
      </c>
      <c r="L37953" t="s">
        <v>18</v>
      </c>
      <c r="M37953">
        <v>40.729999999999997</v>
      </c>
      <c r="N37953">
        <v>4.8</v>
      </c>
      <c r="O37953">
        <v>159</v>
      </c>
      <c r="P37953">
        <v>0</v>
      </c>
    </row>
    <row r="37954" spans="1:16" x14ac:dyDescent="0.25">
      <c r="A37954">
        <v>2016</v>
      </c>
      <c r="B37954" t="s">
        <v>16</v>
      </c>
      <c r="C37954">
        <v>60</v>
      </c>
      <c r="D37954" t="s">
        <v>44</v>
      </c>
      <c r="E37954">
        <v>0</v>
      </c>
      <c r="F37954">
        <v>0</v>
      </c>
      <c r="G37954">
        <v>1</v>
      </c>
      <c r="H37954">
        <v>0</v>
      </c>
      <c r="I37954">
        <v>0</v>
      </c>
      <c r="J37954">
        <v>0</v>
      </c>
      <c r="K37954">
        <v>0</v>
      </c>
      <c r="L37954" t="s">
        <v>22</v>
      </c>
      <c r="M37954">
        <v>27.32</v>
      </c>
      <c r="N37954">
        <v>4</v>
      </c>
      <c r="O37954">
        <v>130</v>
      </c>
      <c r="P37954">
        <v>0</v>
      </c>
    </row>
    <row r="37955" spans="1:16" x14ac:dyDescent="0.25">
      <c r="A37955">
        <v>2016</v>
      </c>
      <c r="B37955" t="s">
        <v>19</v>
      </c>
      <c r="C37955">
        <v>40</v>
      </c>
      <c r="D37955" t="s">
        <v>44</v>
      </c>
      <c r="E37955">
        <v>0</v>
      </c>
      <c r="F37955">
        <v>1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 t="s">
        <v>18</v>
      </c>
      <c r="M37955">
        <v>23.24</v>
      </c>
      <c r="N37955">
        <v>3.5</v>
      </c>
      <c r="O37955">
        <v>85</v>
      </c>
      <c r="P37955">
        <v>0</v>
      </c>
    </row>
    <row r="37956" spans="1:16" x14ac:dyDescent="0.25">
      <c r="A37956">
        <v>2016</v>
      </c>
      <c r="B37956" t="s">
        <v>16</v>
      </c>
      <c r="C37956">
        <v>42</v>
      </c>
      <c r="D37956" t="s">
        <v>44</v>
      </c>
      <c r="E37956">
        <v>0</v>
      </c>
      <c r="F37956">
        <v>1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 t="s">
        <v>22</v>
      </c>
      <c r="M37956">
        <v>27.32</v>
      </c>
      <c r="N37956">
        <v>3.5</v>
      </c>
      <c r="O37956">
        <v>158</v>
      </c>
      <c r="P37956">
        <v>0</v>
      </c>
    </row>
    <row r="37957" spans="1:16" x14ac:dyDescent="0.25">
      <c r="A37957">
        <v>2015</v>
      </c>
      <c r="B37957" t="s">
        <v>16</v>
      </c>
      <c r="C37957">
        <v>68</v>
      </c>
      <c r="D37957" t="s">
        <v>44</v>
      </c>
      <c r="E37957">
        <v>0</v>
      </c>
      <c r="F37957">
        <v>1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 t="s">
        <v>22</v>
      </c>
      <c r="M37957">
        <v>30.47</v>
      </c>
      <c r="N37957">
        <v>4</v>
      </c>
      <c r="O37957">
        <v>80</v>
      </c>
      <c r="P37957">
        <v>0</v>
      </c>
    </row>
    <row r="37958" spans="1:16" x14ac:dyDescent="0.25">
      <c r="A37958">
        <v>2016</v>
      </c>
      <c r="B37958" t="s">
        <v>16</v>
      </c>
      <c r="C37958">
        <v>24</v>
      </c>
      <c r="D37958" t="s">
        <v>44</v>
      </c>
      <c r="E37958">
        <v>0</v>
      </c>
      <c r="F37958">
        <v>0</v>
      </c>
      <c r="G37958">
        <v>0</v>
      </c>
      <c r="H37958">
        <v>0</v>
      </c>
      <c r="I37958">
        <v>1</v>
      </c>
      <c r="J37958">
        <v>0</v>
      </c>
      <c r="K37958">
        <v>0</v>
      </c>
      <c r="L37958" t="s">
        <v>24</v>
      </c>
      <c r="M37958">
        <v>27.32</v>
      </c>
      <c r="N37958">
        <v>6.2</v>
      </c>
      <c r="O37958">
        <v>160</v>
      </c>
      <c r="P37958">
        <v>0</v>
      </c>
    </row>
    <row r="37959" spans="1:16" x14ac:dyDescent="0.25">
      <c r="A37959">
        <v>2015</v>
      </c>
      <c r="B37959" t="s">
        <v>16</v>
      </c>
      <c r="C37959">
        <v>50</v>
      </c>
      <c r="D37959" t="s">
        <v>44</v>
      </c>
      <c r="E37959">
        <v>1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 t="s">
        <v>18</v>
      </c>
      <c r="M37959">
        <v>21.53</v>
      </c>
      <c r="N37959">
        <v>4.8</v>
      </c>
      <c r="O37959">
        <v>145</v>
      </c>
      <c r="P37959">
        <v>0</v>
      </c>
    </row>
    <row r="37960" spans="1:16" x14ac:dyDescent="0.25">
      <c r="A37960">
        <v>2016</v>
      </c>
      <c r="B37960" t="s">
        <v>16</v>
      </c>
      <c r="C37960">
        <v>32</v>
      </c>
      <c r="D37960" t="s">
        <v>44</v>
      </c>
      <c r="E37960">
        <v>0</v>
      </c>
      <c r="F37960">
        <v>1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 t="s">
        <v>18</v>
      </c>
      <c r="M37960">
        <v>26.36</v>
      </c>
      <c r="N37960">
        <v>4.5</v>
      </c>
      <c r="O37960">
        <v>85</v>
      </c>
      <c r="P37960">
        <v>0</v>
      </c>
    </row>
    <row r="37961" spans="1:16" x14ac:dyDescent="0.25">
      <c r="A37961">
        <v>2016</v>
      </c>
      <c r="B37961" t="s">
        <v>16</v>
      </c>
      <c r="C37961">
        <v>8</v>
      </c>
      <c r="D37961" t="s">
        <v>44</v>
      </c>
      <c r="E37961">
        <v>0</v>
      </c>
      <c r="F37961">
        <v>0</v>
      </c>
      <c r="G37961">
        <v>1</v>
      </c>
      <c r="H37961">
        <v>0</v>
      </c>
      <c r="I37961">
        <v>0</v>
      </c>
      <c r="J37961">
        <v>0</v>
      </c>
      <c r="K37961">
        <v>0</v>
      </c>
      <c r="L37961" t="s">
        <v>18</v>
      </c>
      <c r="M37961">
        <v>15.1</v>
      </c>
      <c r="N37961">
        <v>6</v>
      </c>
      <c r="O37961">
        <v>140</v>
      </c>
      <c r="P37961">
        <v>0</v>
      </c>
    </row>
    <row r="37962" spans="1:16" x14ac:dyDescent="0.25">
      <c r="A37962">
        <v>2015</v>
      </c>
      <c r="B37962" t="s">
        <v>16</v>
      </c>
      <c r="C37962">
        <v>58</v>
      </c>
      <c r="D37962" t="s">
        <v>44</v>
      </c>
      <c r="E37962">
        <v>0</v>
      </c>
      <c r="F37962">
        <v>0</v>
      </c>
      <c r="G37962">
        <v>0</v>
      </c>
      <c r="H37962">
        <v>0</v>
      </c>
      <c r="I37962">
        <v>1</v>
      </c>
      <c r="J37962">
        <v>0</v>
      </c>
      <c r="K37962">
        <v>0</v>
      </c>
      <c r="L37962" t="s">
        <v>22</v>
      </c>
      <c r="M37962">
        <v>27.32</v>
      </c>
      <c r="N37962">
        <v>5</v>
      </c>
      <c r="O37962">
        <v>155</v>
      </c>
      <c r="P37962">
        <v>0</v>
      </c>
    </row>
    <row r="37963" spans="1:16" x14ac:dyDescent="0.25">
      <c r="A37963">
        <v>2015</v>
      </c>
      <c r="B37963" t="s">
        <v>19</v>
      </c>
      <c r="C37963">
        <v>27</v>
      </c>
      <c r="D37963" t="s">
        <v>44</v>
      </c>
      <c r="E37963">
        <v>0</v>
      </c>
      <c r="F37963">
        <v>0</v>
      </c>
      <c r="G37963">
        <v>1</v>
      </c>
      <c r="H37963">
        <v>0</v>
      </c>
      <c r="I37963">
        <v>0</v>
      </c>
      <c r="J37963">
        <v>0</v>
      </c>
      <c r="K37963">
        <v>0</v>
      </c>
      <c r="L37963" t="s">
        <v>20</v>
      </c>
      <c r="M37963">
        <v>27.32</v>
      </c>
      <c r="N37963">
        <v>6.2</v>
      </c>
      <c r="O37963">
        <v>85</v>
      </c>
      <c r="P37963">
        <v>0</v>
      </c>
    </row>
    <row r="37964" spans="1:16" x14ac:dyDescent="0.25">
      <c r="A37964">
        <v>2015</v>
      </c>
      <c r="B37964" t="s">
        <v>16</v>
      </c>
      <c r="C37964">
        <v>74</v>
      </c>
      <c r="D37964" t="s">
        <v>44</v>
      </c>
      <c r="E37964">
        <v>0</v>
      </c>
      <c r="F37964">
        <v>0</v>
      </c>
      <c r="G37964">
        <v>0</v>
      </c>
      <c r="H37964">
        <v>0</v>
      </c>
      <c r="I37964">
        <v>1</v>
      </c>
      <c r="J37964">
        <v>1</v>
      </c>
      <c r="K37964">
        <v>0</v>
      </c>
      <c r="L37964" t="s">
        <v>18</v>
      </c>
      <c r="M37964">
        <v>32.57</v>
      </c>
      <c r="N37964">
        <v>6.8</v>
      </c>
      <c r="O37964">
        <v>160</v>
      </c>
      <c r="P37964">
        <v>1</v>
      </c>
    </row>
    <row r="37965" spans="1:16" x14ac:dyDescent="0.25">
      <c r="A37965">
        <v>2016</v>
      </c>
      <c r="B37965" t="s">
        <v>19</v>
      </c>
      <c r="C37965">
        <v>31</v>
      </c>
      <c r="D37965" t="s">
        <v>44</v>
      </c>
      <c r="E37965">
        <v>0</v>
      </c>
      <c r="F37965">
        <v>0</v>
      </c>
      <c r="G37965">
        <v>1</v>
      </c>
      <c r="H37965">
        <v>0</v>
      </c>
      <c r="I37965">
        <v>0</v>
      </c>
      <c r="J37965">
        <v>0</v>
      </c>
      <c r="K37965">
        <v>0</v>
      </c>
      <c r="L37965" t="s">
        <v>21</v>
      </c>
      <c r="M37965">
        <v>27.7</v>
      </c>
      <c r="N37965">
        <v>6.5</v>
      </c>
      <c r="O37965">
        <v>100</v>
      </c>
      <c r="P37965">
        <v>0</v>
      </c>
    </row>
    <row r="37966" spans="1:16" x14ac:dyDescent="0.25">
      <c r="A37966">
        <v>2016</v>
      </c>
      <c r="B37966" t="s">
        <v>16</v>
      </c>
      <c r="C37966">
        <v>58</v>
      </c>
      <c r="D37966" t="s">
        <v>44</v>
      </c>
      <c r="E37966">
        <v>0</v>
      </c>
      <c r="F37966">
        <v>0</v>
      </c>
      <c r="G37966">
        <v>1</v>
      </c>
      <c r="H37966">
        <v>0</v>
      </c>
      <c r="I37966">
        <v>0</v>
      </c>
      <c r="J37966">
        <v>0</v>
      </c>
      <c r="K37966">
        <v>0</v>
      </c>
      <c r="L37966" t="s">
        <v>21</v>
      </c>
      <c r="M37966">
        <v>25.42</v>
      </c>
      <c r="N37966">
        <v>4.8</v>
      </c>
      <c r="O37966">
        <v>160</v>
      </c>
      <c r="P37966">
        <v>0</v>
      </c>
    </row>
    <row r="37967" spans="1:16" x14ac:dyDescent="0.25">
      <c r="A37967">
        <v>2016</v>
      </c>
      <c r="B37967" t="s">
        <v>16</v>
      </c>
      <c r="C37967">
        <v>29</v>
      </c>
      <c r="D37967" t="s">
        <v>44</v>
      </c>
      <c r="E37967">
        <v>0</v>
      </c>
      <c r="F37967">
        <v>0</v>
      </c>
      <c r="G37967">
        <v>0</v>
      </c>
      <c r="H37967">
        <v>1</v>
      </c>
      <c r="I37967">
        <v>0</v>
      </c>
      <c r="J37967">
        <v>0</v>
      </c>
      <c r="K37967">
        <v>0</v>
      </c>
      <c r="L37967" t="s">
        <v>20</v>
      </c>
      <c r="M37967">
        <v>27.32</v>
      </c>
      <c r="N37967">
        <v>4.8</v>
      </c>
      <c r="O37967">
        <v>155</v>
      </c>
      <c r="P37967">
        <v>0</v>
      </c>
    </row>
    <row r="37968" spans="1:16" x14ac:dyDescent="0.25">
      <c r="A37968">
        <v>2015</v>
      </c>
      <c r="B37968" t="s">
        <v>19</v>
      </c>
      <c r="C37968">
        <v>4</v>
      </c>
      <c r="D37968" t="s">
        <v>44</v>
      </c>
      <c r="E37968">
        <v>0</v>
      </c>
      <c r="F37968">
        <v>0</v>
      </c>
      <c r="G37968">
        <v>1</v>
      </c>
      <c r="H37968">
        <v>0</v>
      </c>
      <c r="I37968">
        <v>0</v>
      </c>
      <c r="J37968">
        <v>0</v>
      </c>
      <c r="K37968">
        <v>0</v>
      </c>
      <c r="L37968" t="s">
        <v>22</v>
      </c>
      <c r="M37968">
        <v>19.66</v>
      </c>
      <c r="N37968">
        <v>3.5</v>
      </c>
      <c r="O37968">
        <v>126</v>
      </c>
      <c r="P37968">
        <v>0</v>
      </c>
    </row>
    <row r="37969" spans="1:16" x14ac:dyDescent="0.25">
      <c r="A37969">
        <v>2016</v>
      </c>
      <c r="B37969" t="s">
        <v>19</v>
      </c>
      <c r="C37969">
        <v>23</v>
      </c>
      <c r="D37969" t="s">
        <v>44</v>
      </c>
      <c r="E37969">
        <v>0</v>
      </c>
      <c r="F37969">
        <v>0</v>
      </c>
      <c r="G37969">
        <v>0</v>
      </c>
      <c r="H37969">
        <v>1</v>
      </c>
      <c r="I37969">
        <v>0</v>
      </c>
      <c r="J37969">
        <v>0</v>
      </c>
      <c r="K37969">
        <v>0</v>
      </c>
      <c r="L37969" t="s">
        <v>22</v>
      </c>
      <c r="M37969">
        <v>47.1</v>
      </c>
      <c r="N37969">
        <v>6.6</v>
      </c>
      <c r="O37969">
        <v>160</v>
      </c>
      <c r="P37969">
        <v>0</v>
      </c>
    </row>
    <row r="37970" spans="1:16" x14ac:dyDescent="0.25">
      <c r="A37970">
        <v>2016</v>
      </c>
      <c r="B37970" t="s">
        <v>16</v>
      </c>
      <c r="C37970">
        <v>74</v>
      </c>
      <c r="D37970" t="s">
        <v>44</v>
      </c>
      <c r="E37970">
        <v>0</v>
      </c>
      <c r="F37970">
        <v>0</v>
      </c>
      <c r="G37970">
        <v>1</v>
      </c>
      <c r="H37970">
        <v>0</v>
      </c>
      <c r="I37970">
        <v>0</v>
      </c>
      <c r="J37970">
        <v>0</v>
      </c>
      <c r="K37970">
        <v>0</v>
      </c>
      <c r="L37970" t="s">
        <v>18</v>
      </c>
      <c r="M37970">
        <v>27.02</v>
      </c>
      <c r="N37970">
        <v>6.5</v>
      </c>
      <c r="O37970">
        <v>155</v>
      </c>
      <c r="P37970">
        <v>0</v>
      </c>
    </row>
    <row r="37971" spans="1:16" x14ac:dyDescent="0.25">
      <c r="A37971">
        <v>2015</v>
      </c>
      <c r="B37971" t="s">
        <v>19</v>
      </c>
      <c r="C37971">
        <v>55</v>
      </c>
      <c r="D37971" t="s">
        <v>44</v>
      </c>
      <c r="E37971">
        <v>0</v>
      </c>
      <c r="F37971">
        <v>0</v>
      </c>
      <c r="G37971">
        <v>0</v>
      </c>
      <c r="H37971">
        <v>1</v>
      </c>
      <c r="I37971">
        <v>0</v>
      </c>
      <c r="J37971">
        <v>0</v>
      </c>
      <c r="K37971">
        <v>0</v>
      </c>
      <c r="L37971" t="s">
        <v>22</v>
      </c>
      <c r="M37971">
        <v>27.32</v>
      </c>
      <c r="N37971">
        <v>5</v>
      </c>
      <c r="O37971">
        <v>85</v>
      </c>
      <c r="P37971">
        <v>0</v>
      </c>
    </row>
    <row r="37972" spans="1:16" x14ac:dyDescent="0.25">
      <c r="A37972">
        <v>2015</v>
      </c>
      <c r="B37972" t="s">
        <v>16</v>
      </c>
      <c r="C37972">
        <v>34</v>
      </c>
      <c r="D37972" t="s">
        <v>44</v>
      </c>
      <c r="E37972">
        <v>0</v>
      </c>
      <c r="F37972">
        <v>1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 t="s">
        <v>18</v>
      </c>
      <c r="M37972">
        <v>22.67</v>
      </c>
      <c r="N37972">
        <v>5.8</v>
      </c>
      <c r="O37972">
        <v>160</v>
      </c>
      <c r="P37972">
        <v>0</v>
      </c>
    </row>
    <row r="37973" spans="1:16" x14ac:dyDescent="0.25">
      <c r="A37973">
        <v>2016</v>
      </c>
      <c r="B37973" t="s">
        <v>16</v>
      </c>
      <c r="C37973">
        <v>60</v>
      </c>
      <c r="D37973" t="s">
        <v>44</v>
      </c>
      <c r="E37973">
        <v>0</v>
      </c>
      <c r="F37973">
        <v>1</v>
      </c>
      <c r="G37973">
        <v>0</v>
      </c>
      <c r="H37973">
        <v>0</v>
      </c>
      <c r="I37973">
        <v>0</v>
      </c>
      <c r="J37973">
        <v>1</v>
      </c>
      <c r="K37973">
        <v>0</v>
      </c>
      <c r="L37973" t="s">
        <v>22</v>
      </c>
      <c r="M37973">
        <v>46.07</v>
      </c>
      <c r="N37973">
        <v>4.8</v>
      </c>
      <c r="O37973">
        <v>200</v>
      </c>
      <c r="P37973">
        <v>0</v>
      </c>
    </row>
    <row r="37974" spans="1:16" x14ac:dyDescent="0.25">
      <c r="A37974">
        <v>2016</v>
      </c>
      <c r="B37974" t="s">
        <v>16</v>
      </c>
      <c r="C37974">
        <v>20</v>
      </c>
      <c r="D37974" t="s">
        <v>44</v>
      </c>
      <c r="E37974">
        <v>0</v>
      </c>
      <c r="F37974">
        <v>0</v>
      </c>
      <c r="G37974">
        <v>0</v>
      </c>
      <c r="H37974">
        <v>0</v>
      </c>
      <c r="I37974">
        <v>1</v>
      </c>
      <c r="J37974">
        <v>0</v>
      </c>
      <c r="K37974">
        <v>0</v>
      </c>
      <c r="L37974" t="s">
        <v>22</v>
      </c>
      <c r="M37974">
        <v>22.32</v>
      </c>
      <c r="N37974">
        <v>6</v>
      </c>
      <c r="O37974">
        <v>100</v>
      </c>
      <c r="P37974">
        <v>0</v>
      </c>
    </row>
    <row r="37975" spans="1:16" x14ac:dyDescent="0.25">
      <c r="A37975">
        <v>2016</v>
      </c>
      <c r="B37975" t="s">
        <v>16</v>
      </c>
      <c r="C37975">
        <v>75</v>
      </c>
      <c r="D37975" t="s">
        <v>44</v>
      </c>
      <c r="E37975">
        <v>0</v>
      </c>
      <c r="F37975">
        <v>0</v>
      </c>
      <c r="G37975">
        <v>1</v>
      </c>
      <c r="H37975">
        <v>0</v>
      </c>
      <c r="I37975">
        <v>0</v>
      </c>
      <c r="J37975">
        <v>0</v>
      </c>
      <c r="K37975">
        <v>0</v>
      </c>
      <c r="L37975" t="s">
        <v>20</v>
      </c>
      <c r="M37975">
        <v>34.450000000000003</v>
      </c>
      <c r="N37975">
        <v>5.7</v>
      </c>
      <c r="O37975">
        <v>240</v>
      </c>
      <c r="P37975">
        <v>1</v>
      </c>
    </row>
    <row r="37976" spans="1:16" x14ac:dyDescent="0.25">
      <c r="A37976">
        <v>2016</v>
      </c>
      <c r="B37976" t="s">
        <v>19</v>
      </c>
      <c r="C37976">
        <v>51</v>
      </c>
      <c r="D37976" t="s">
        <v>44</v>
      </c>
      <c r="E37976">
        <v>0</v>
      </c>
      <c r="F37976">
        <v>0</v>
      </c>
      <c r="G37976">
        <v>0</v>
      </c>
      <c r="H37976">
        <v>1</v>
      </c>
      <c r="I37976">
        <v>0</v>
      </c>
      <c r="J37976">
        <v>0</v>
      </c>
      <c r="K37976">
        <v>0</v>
      </c>
      <c r="L37976" t="s">
        <v>20</v>
      </c>
      <c r="M37976">
        <v>27.33</v>
      </c>
      <c r="N37976">
        <v>5.8</v>
      </c>
      <c r="O37976">
        <v>130</v>
      </c>
      <c r="P37976">
        <v>0</v>
      </c>
    </row>
    <row r="37977" spans="1:16" x14ac:dyDescent="0.25">
      <c r="A37977">
        <v>2016</v>
      </c>
      <c r="B37977" t="s">
        <v>16</v>
      </c>
      <c r="C37977">
        <v>44</v>
      </c>
      <c r="D37977" t="s">
        <v>44</v>
      </c>
      <c r="E37977">
        <v>0</v>
      </c>
      <c r="F37977">
        <v>0</v>
      </c>
      <c r="G37977">
        <v>0</v>
      </c>
      <c r="H37977">
        <v>1</v>
      </c>
      <c r="I37977">
        <v>0</v>
      </c>
      <c r="J37977">
        <v>0</v>
      </c>
      <c r="K37977">
        <v>0</v>
      </c>
      <c r="L37977" t="s">
        <v>23</v>
      </c>
      <c r="M37977">
        <v>28.56</v>
      </c>
      <c r="N37977">
        <v>5.7</v>
      </c>
      <c r="O37977">
        <v>90</v>
      </c>
      <c r="P37977">
        <v>0</v>
      </c>
    </row>
    <row r="37978" spans="1:16" x14ac:dyDescent="0.25">
      <c r="A37978">
        <v>2015</v>
      </c>
      <c r="B37978" t="s">
        <v>16</v>
      </c>
      <c r="C37978">
        <v>42</v>
      </c>
      <c r="D37978" t="s">
        <v>44</v>
      </c>
      <c r="E37978">
        <v>0</v>
      </c>
      <c r="F37978">
        <v>0</v>
      </c>
      <c r="G37978">
        <v>0</v>
      </c>
      <c r="H37978">
        <v>1</v>
      </c>
      <c r="I37978">
        <v>0</v>
      </c>
      <c r="J37978">
        <v>0</v>
      </c>
      <c r="K37978">
        <v>0</v>
      </c>
      <c r="L37978" t="s">
        <v>22</v>
      </c>
      <c r="M37978">
        <v>27.32</v>
      </c>
      <c r="N37978">
        <v>4.5</v>
      </c>
      <c r="O37978">
        <v>155</v>
      </c>
      <c r="P37978">
        <v>0</v>
      </c>
    </row>
    <row r="37979" spans="1:16" x14ac:dyDescent="0.25">
      <c r="A37979">
        <v>2015</v>
      </c>
      <c r="B37979" t="s">
        <v>16</v>
      </c>
      <c r="C37979">
        <v>28</v>
      </c>
      <c r="D37979" t="s">
        <v>44</v>
      </c>
      <c r="E37979">
        <v>0</v>
      </c>
      <c r="F37979">
        <v>0</v>
      </c>
      <c r="G37979">
        <v>0</v>
      </c>
      <c r="H37979">
        <v>0</v>
      </c>
      <c r="I37979">
        <v>1</v>
      </c>
      <c r="J37979">
        <v>0</v>
      </c>
      <c r="K37979">
        <v>0</v>
      </c>
      <c r="L37979" t="s">
        <v>20</v>
      </c>
      <c r="M37979">
        <v>20.420000000000002</v>
      </c>
      <c r="N37979">
        <v>4</v>
      </c>
      <c r="O37979">
        <v>140</v>
      </c>
      <c r="P37979">
        <v>0</v>
      </c>
    </row>
    <row r="37980" spans="1:16" x14ac:dyDescent="0.25">
      <c r="A37980">
        <v>2016</v>
      </c>
      <c r="B37980" t="s">
        <v>16</v>
      </c>
      <c r="C37980">
        <v>28</v>
      </c>
      <c r="D37980" t="s">
        <v>44</v>
      </c>
      <c r="E37980">
        <v>1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 t="s">
        <v>18</v>
      </c>
      <c r="M37980">
        <v>31.1</v>
      </c>
      <c r="N37980">
        <v>5.8</v>
      </c>
      <c r="O37980">
        <v>160</v>
      </c>
      <c r="P37980">
        <v>0</v>
      </c>
    </row>
    <row r="37981" spans="1:16" x14ac:dyDescent="0.25">
      <c r="A37981">
        <v>2015</v>
      </c>
      <c r="B37981" t="s">
        <v>19</v>
      </c>
      <c r="C37981">
        <v>34</v>
      </c>
      <c r="D37981" t="s">
        <v>44</v>
      </c>
      <c r="E37981">
        <v>1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 t="s">
        <v>18</v>
      </c>
      <c r="M37981">
        <v>40.67</v>
      </c>
      <c r="N37981">
        <v>4.5</v>
      </c>
      <c r="O37981">
        <v>160</v>
      </c>
      <c r="P37981">
        <v>0</v>
      </c>
    </row>
    <row r="37982" spans="1:16" x14ac:dyDescent="0.25">
      <c r="A37982">
        <v>2016</v>
      </c>
      <c r="B37982" t="s">
        <v>19</v>
      </c>
      <c r="C37982">
        <v>31</v>
      </c>
      <c r="D37982" t="s">
        <v>44</v>
      </c>
      <c r="E37982">
        <v>0</v>
      </c>
      <c r="F37982">
        <v>0</v>
      </c>
      <c r="G37982">
        <v>1</v>
      </c>
      <c r="H37982">
        <v>0</v>
      </c>
      <c r="I37982">
        <v>0</v>
      </c>
      <c r="J37982">
        <v>0</v>
      </c>
      <c r="K37982">
        <v>0</v>
      </c>
      <c r="L37982" t="s">
        <v>18</v>
      </c>
      <c r="M37982">
        <v>27.94</v>
      </c>
      <c r="N37982">
        <v>6.6</v>
      </c>
      <c r="O37982">
        <v>159</v>
      </c>
      <c r="P37982">
        <v>0</v>
      </c>
    </row>
    <row r="37983" spans="1:16" x14ac:dyDescent="0.25">
      <c r="A37983">
        <v>2016</v>
      </c>
      <c r="B37983" t="s">
        <v>16</v>
      </c>
      <c r="C37983">
        <v>64</v>
      </c>
      <c r="D37983" t="s">
        <v>44</v>
      </c>
      <c r="E37983">
        <v>0</v>
      </c>
      <c r="F37983">
        <v>0</v>
      </c>
      <c r="G37983">
        <v>0</v>
      </c>
      <c r="H37983">
        <v>0</v>
      </c>
      <c r="I37983">
        <v>1</v>
      </c>
      <c r="J37983">
        <v>0</v>
      </c>
      <c r="K37983">
        <v>0</v>
      </c>
      <c r="L37983" t="s">
        <v>18</v>
      </c>
      <c r="M37983">
        <v>47.3</v>
      </c>
      <c r="N37983">
        <v>6.2</v>
      </c>
      <c r="O37983">
        <v>160</v>
      </c>
      <c r="P37983">
        <v>0</v>
      </c>
    </row>
    <row r="37984" spans="1:16" x14ac:dyDescent="0.25">
      <c r="A37984">
        <v>2015</v>
      </c>
      <c r="B37984" t="s">
        <v>19</v>
      </c>
      <c r="C37984">
        <v>78</v>
      </c>
      <c r="D37984" t="s">
        <v>44</v>
      </c>
      <c r="E37984">
        <v>0</v>
      </c>
      <c r="F37984">
        <v>0</v>
      </c>
      <c r="G37984">
        <v>0</v>
      </c>
      <c r="H37984">
        <v>1</v>
      </c>
      <c r="I37984">
        <v>0</v>
      </c>
      <c r="J37984">
        <v>1</v>
      </c>
      <c r="K37984">
        <v>0</v>
      </c>
      <c r="L37984" t="s">
        <v>18</v>
      </c>
      <c r="M37984">
        <v>27.32</v>
      </c>
      <c r="N37984">
        <v>7.5</v>
      </c>
      <c r="O37984">
        <v>140</v>
      </c>
      <c r="P37984">
        <v>1</v>
      </c>
    </row>
    <row r="37985" spans="1:16" x14ac:dyDescent="0.25">
      <c r="A37985">
        <v>2015</v>
      </c>
      <c r="B37985" t="s">
        <v>16</v>
      </c>
      <c r="C37985">
        <v>48</v>
      </c>
      <c r="D37985" t="s">
        <v>44</v>
      </c>
      <c r="E37985">
        <v>0</v>
      </c>
      <c r="F37985">
        <v>0</v>
      </c>
      <c r="G37985">
        <v>0</v>
      </c>
      <c r="H37985">
        <v>1</v>
      </c>
      <c r="I37985">
        <v>0</v>
      </c>
      <c r="J37985">
        <v>0</v>
      </c>
      <c r="K37985">
        <v>0</v>
      </c>
      <c r="L37985" t="s">
        <v>18</v>
      </c>
      <c r="M37985">
        <v>33.159999999999997</v>
      </c>
      <c r="N37985">
        <v>6</v>
      </c>
      <c r="O37985">
        <v>200</v>
      </c>
      <c r="P37985">
        <v>0</v>
      </c>
    </row>
    <row r="37986" spans="1:16" x14ac:dyDescent="0.25">
      <c r="A37986">
        <v>2016</v>
      </c>
      <c r="B37986" t="s">
        <v>16</v>
      </c>
      <c r="C37986">
        <v>32</v>
      </c>
      <c r="D37986" t="s">
        <v>44</v>
      </c>
      <c r="E37986">
        <v>1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 t="s">
        <v>20</v>
      </c>
      <c r="M37986">
        <v>27.32</v>
      </c>
      <c r="N37986">
        <v>6.1</v>
      </c>
      <c r="O37986">
        <v>140</v>
      </c>
      <c r="P37986">
        <v>0</v>
      </c>
    </row>
    <row r="37987" spans="1:16" x14ac:dyDescent="0.25">
      <c r="A37987">
        <v>2016</v>
      </c>
      <c r="B37987" t="s">
        <v>19</v>
      </c>
      <c r="C37987">
        <v>54</v>
      </c>
      <c r="D37987" t="s">
        <v>44</v>
      </c>
      <c r="E37987">
        <v>0</v>
      </c>
      <c r="F37987">
        <v>0</v>
      </c>
      <c r="G37987">
        <v>1</v>
      </c>
      <c r="H37987">
        <v>0</v>
      </c>
      <c r="I37987">
        <v>0</v>
      </c>
      <c r="J37987">
        <v>1</v>
      </c>
      <c r="K37987">
        <v>0</v>
      </c>
      <c r="L37987" t="s">
        <v>24</v>
      </c>
      <c r="M37987">
        <v>30.24</v>
      </c>
      <c r="N37987">
        <v>4</v>
      </c>
      <c r="O37987">
        <v>160</v>
      </c>
      <c r="P37987">
        <v>0</v>
      </c>
    </row>
    <row r="37988" spans="1:16" x14ac:dyDescent="0.25">
      <c r="A37988">
        <v>2016</v>
      </c>
      <c r="B37988" t="s">
        <v>19</v>
      </c>
      <c r="C37988">
        <v>39</v>
      </c>
      <c r="D37988" t="s">
        <v>44</v>
      </c>
      <c r="E37988">
        <v>1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 t="s">
        <v>18</v>
      </c>
      <c r="M37988">
        <v>37.299999999999997</v>
      </c>
      <c r="N37988">
        <v>6</v>
      </c>
      <c r="O37988">
        <v>80</v>
      </c>
      <c r="P37988">
        <v>0</v>
      </c>
    </row>
    <row r="37989" spans="1:16" x14ac:dyDescent="0.25">
      <c r="A37989">
        <v>2016</v>
      </c>
      <c r="B37989" t="s">
        <v>16</v>
      </c>
      <c r="C37989">
        <v>8</v>
      </c>
      <c r="D37989" t="s">
        <v>44</v>
      </c>
      <c r="E37989">
        <v>0</v>
      </c>
      <c r="F37989">
        <v>0</v>
      </c>
      <c r="G37989">
        <v>0</v>
      </c>
      <c r="H37989">
        <v>0</v>
      </c>
      <c r="I37989">
        <v>1</v>
      </c>
      <c r="J37989">
        <v>0</v>
      </c>
      <c r="K37989">
        <v>0</v>
      </c>
      <c r="L37989" t="s">
        <v>22</v>
      </c>
      <c r="M37989">
        <v>15.89</v>
      </c>
      <c r="N37989">
        <v>6.6</v>
      </c>
      <c r="O37989">
        <v>155</v>
      </c>
      <c r="P37989">
        <v>0</v>
      </c>
    </row>
    <row r="37990" spans="1:16" x14ac:dyDescent="0.25">
      <c r="A37990">
        <v>2015</v>
      </c>
      <c r="B37990" t="s">
        <v>19</v>
      </c>
      <c r="C37990">
        <v>35</v>
      </c>
      <c r="D37990" t="s">
        <v>44</v>
      </c>
      <c r="E37990">
        <v>0</v>
      </c>
      <c r="F37990">
        <v>1</v>
      </c>
      <c r="G37990">
        <v>0</v>
      </c>
      <c r="H37990">
        <v>0</v>
      </c>
      <c r="I37990">
        <v>0</v>
      </c>
      <c r="J37990">
        <v>1</v>
      </c>
      <c r="K37990">
        <v>0</v>
      </c>
      <c r="L37990" t="s">
        <v>21</v>
      </c>
      <c r="M37990">
        <v>31.71</v>
      </c>
      <c r="N37990">
        <v>7</v>
      </c>
      <c r="O37990">
        <v>280</v>
      </c>
      <c r="P37990">
        <v>1</v>
      </c>
    </row>
    <row r="37991" spans="1:16" x14ac:dyDescent="0.25">
      <c r="A37991">
        <v>2016</v>
      </c>
      <c r="B37991" t="s">
        <v>16</v>
      </c>
      <c r="C37991">
        <v>6</v>
      </c>
      <c r="D37991" t="s">
        <v>44</v>
      </c>
      <c r="E37991">
        <v>1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 t="s">
        <v>22</v>
      </c>
      <c r="M37991">
        <v>16.260000000000002</v>
      </c>
      <c r="N37991">
        <v>5.7</v>
      </c>
      <c r="O37991">
        <v>90</v>
      </c>
      <c r="P37991">
        <v>0</v>
      </c>
    </row>
    <row r="37992" spans="1:16" x14ac:dyDescent="0.25">
      <c r="A37992">
        <v>2016</v>
      </c>
      <c r="B37992" t="s">
        <v>16</v>
      </c>
      <c r="C37992">
        <v>60</v>
      </c>
      <c r="D37992" t="s">
        <v>44</v>
      </c>
      <c r="E37992">
        <v>0</v>
      </c>
      <c r="F37992">
        <v>0</v>
      </c>
      <c r="G37992">
        <v>0</v>
      </c>
      <c r="H37992">
        <v>1</v>
      </c>
      <c r="I37992">
        <v>0</v>
      </c>
      <c r="J37992">
        <v>0</v>
      </c>
      <c r="K37992">
        <v>0</v>
      </c>
      <c r="L37992" t="s">
        <v>18</v>
      </c>
      <c r="M37992">
        <v>27.22</v>
      </c>
      <c r="N37992">
        <v>3.5</v>
      </c>
      <c r="O37992">
        <v>130</v>
      </c>
      <c r="P37992">
        <v>0</v>
      </c>
    </row>
    <row r="37993" spans="1:16" x14ac:dyDescent="0.25">
      <c r="A37993">
        <v>2015</v>
      </c>
      <c r="B37993" t="s">
        <v>16</v>
      </c>
      <c r="C37993">
        <v>33</v>
      </c>
      <c r="D37993" t="s">
        <v>44</v>
      </c>
      <c r="E37993">
        <v>0</v>
      </c>
      <c r="F37993">
        <v>0</v>
      </c>
      <c r="G37993">
        <v>1</v>
      </c>
      <c r="H37993">
        <v>0</v>
      </c>
      <c r="I37993">
        <v>0</v>
      </c>
      <c r="J37993">
        <v>0</v>
      </c>
      <c r="K37993">
        <v>0</v>
      </c>
      <c r="L37993" t="s">
        <v>18</v>
      </c>
      <c r="M37993">
        <v>27.43</v>
      </c>
      <c r="N37993">
        <v>6.5</v>
      </c>
      <c r="O37993">
        <v>130</v>
      </c>
      <c r="P37993">
        <v>0</v>
      </c>
    </row>
    <row r="37994" spans="1:16" x14ac:dyDescent="0.25">
      <c r="A37994">
        <v>2016</v>
      </c>
      <c r="B37994" t="s">
        <v>16</v>
      </c>
      <c r="C37994">
        <v>66</v>
      </c>
      <c r="D37994" t="s">
        <v>44</v>
      </c>
      <c r="E37994">
        <v>1</v>
      </c>
      <c r="F37994">
        <v>0</v>
      </c>
      <c r="G37994">
        <v>0</v>
      </c>
      <c r="H37994">
        <v>0</v>
      </c>
      <c r="I37994">
        <v>0</v>
      </c>
      <c r="J37994">
        <v>1</v>
      </c>
      <c r="K37994">
        <v>1</v>
      </c>
      <c r="L37994" t="s">
        <v>21</v>
      </c>
      <c r="M37994">
        <v>21.24</v>
      </c>
      <c r="N37994">
        <v>6</v>
      </c>
      <c r="O37994">
        <v>155</v>
      </c>
      <c r="P37994">
        <v>0</v>
      </c>
    </row>
    <row r="37995" spans="1:16" x14ac:dyDescent="0.25">
      <c r="A37995">
        <v>2016</v>
      </c>
      <c r="B37995" t="s">
        <v>16</v>
      </c>
      <c r="C37995">
        <v>35</v>
      </c>
      <c r="D37995" t="s">
        <v>44</v>
      </c>
      <c r="E37995">
        <v>0</v>
      </c>
      <c r="F37995">
        <v>0</v>
      </c>
      <c r="G37995">
        <v>0</v>
      </c>
      <c r="H37995">
        <v>0</v>
      </c>
      <c r="I37995">
        <v>1</v>
      </c>
      <c r="J37995">
        <v>0</v>
      </c>
      <c r="K37995">
        <v>0</v>
      </c>
      <c r="L37995" t="s">
        <v>18</v>
      </c>
      <c r="M37995">
        <v>23.04</v>
      </c>
      <c r="N37995">
        <v>6.2</v>
      </c>
      <c r="O37995">
        <v>200</v>
      </c>
      <c r="P37995">
        <v>0</v>
      </c>
    </row>
    <row r="37996" spans="1:16" x14ac:dyDescent="0.25">
      <c r="A37996">
        <v>2015</v>
      </c>
      <c r="B37996" t="s">
        <v>19</v>
      </c>
      <c r="C37996">
        <v>63</v>
      </c>
      <c r="D37996" t="s">
        <v>44</v>
      </c>
      <c r="E37996">
        <v>0</v>
      </c>
      <c r="F37996">
        <v>0</v>
      </c>
      <c r="G37996">
        <v>0</v>
      </c>
      <c r="H37996">
        <v>0</v>
      </c>
      <c r="I37996">
        <v>1</v>
      </c>
      <c r="J37996">
        <v>0</v>
      </c>
      <c r="K37996">
        <v>0</v>
      </c>
      <c r="L37996" t="s">
        <v>18</v>
      </c>
      <c r="M37996">
        <v>29.39</v>
      </c>
      <c r="N37996">
        <v>4.5</v>
      </c>
      <c r="O37996">
        <v>130</v>
      </c>
      <c r="P37996">
        <v>0</v>
      </c>
    </row>
    <row r="37997" spans="1:16" x14ac:dyDescent="0.25">
      <c r="A37997">
        <v>2016</v>
      </c>
      <c r="B37997" t="s">
        <v>19</v>
      </c>
      <c r="C37997">
        <v>80</v>
      </c>
      <c r="D37997" t="s">
        <v>44</v>
      </c>
      <c r="E37997">
        <v>0</v>
      </c>
      <c r="F37997">
        <v>0</v>
      </c>
      <c r="G37997">
        <v>1</v>
      </c>
      <c r="H37997">
        <v>0</v>
      </c>
      <c r="I37997">
        <v>0</v>
      </c>
      <c r="J37997">
        <v>1</v>
      </c>
      <c r="K37997">
        <v>1</v>
      </c>
      <c r="L37997" t="s">
        <v>18</v>
      </c>
      <c r="M37997">
        <v>27</v>
      </c>
      <c r="N37997">
        <v>4.8</v>
      </c>
      <c r="O37997">
        <v>130</v>
      </c>
      <c r="P37997">
        <v>0</v>
      </c>
    </row>
    <row r="37998" spans="1:16" x14ac:dyDescent="0.25">
      <c r="A37998">
        <v>2015</v>
      </c>
      <c r="B37998" t="s">
        <v>16</v>
      </c>
      <c r="C37998">
        <v>41</v>
      </c>
      <c r="D37998" t="s">
        <v>44</v>
      </c>
      <c r="E37998">
        <v>0</v>
      </c>
      <c r="F37998">
        <v>0</v>
      </c>
      <c r="G37998">
        <v>0</v>
      </c>
      <c r="H37998">
        <v>0</v>
      </c>
      <c r="I37998">
        <v>1</v>
      </c>
      <c r="J37998">
        <v>0</v>
      </c>
      <c r="K37998">
        <v>0</v>
      </c>
      <c r="L37998" t="s">
        <v>18</v>
      </c>
      <c r="M37998">
        <v>22.03</v>
      </c>
      <c r="N37998">
        <v>5</v>
      </c>
      <c r="O37998">
        <v>140</v>
      </c>
      <c r="P37998">
        <v>0</v>
      </c>
    </row>
    <row r="37999" spans="1:16" x14ac:dyDescent="0.25">
      <c r="A37999">
        <v>2018</v>
      </c>
      <c r="B37999" t="s">
        <v>16</v>
      </c>
      <c r="C37999">
        <v>37</v>
      </c>
      <c r="D37999" t="s">
        <v>44</v>
      </c>
      <c r="E37999">
        <v>0</v>
      </c>
      <c r="F37999">
        <v>0</v>
      </c>
      <c r="G37999">
        <v>1</v>
      </c>
      <c r="H37999">
        <v>0</v>
      </c>
      <c r="I37999">
        <v>0</v>
      </c>
      <c r="J37999">
        <v>0</v>
      </c>
      <c r="K37999">
        <v>0</v>
      </c>
      <c r="L37999" t="s">
        <v>22</v>
      </c>
      <c r="M37999">
        <v>27.32</v>
      </c>
      <c r="N37999">
        <v>5</v>
      </c>
      <c r="O37999">
        <v>140</v>
      </c>
      <c r="P37999">
        <v>0</v>
      </c>
    </row>
    <row r="38000" spans="1:16" x14ac:dyDescent="0.25">
      <c r="A38000">
        <v>2018</v>
      </c>
      <c r="B38000" t="s">
        <v>16</v>
      </c>
      <c r="C38000">
        <v>32</v>
      </c>
      <c r="D38000" t="s">
        <v>44</v>
      </c>
      <c r="E38000">
        <v>0</v>
      </c>
      <c r="F38000">
        <v>1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 t="s">
        <v>18</v>
      </c>
      <c r="M38000">
        <v>25.74</v>
      </c>
      <c r="N38000">
        <v>5.8</v>
      </c>
      <c r="O38000">
        <v>155</v>
      </c>
      <c r="P38000">
        <v>0</v>
      </c>
    </row>
    <row r="38001" spans="1:16" x14ac:dyDescent="0.25">
      <c r="A38001">
        <v>2018</v>
      </c>
      <c r="B38001" t="s">
        <v>19</v>
      </c>
      <c r="C38001">
        <v>4</v>
      </c>
      <c r="D38001" t="s">
        <v>44</v>
      </c>
      <c r="E38001">
        <v>0</v>
      </c>
      <c r="F38001">
        <v>0</v>
      </c>
      <c r="G38001">
        <v>0</v>
      </c>
      <c r="H38001">
        <v>1</v>
      </c>
      <c r="I38001">
        <v>0</v>
      </c>
      <c r="J38001">
        <v>0</v>
      </c>
      <c r="K38001">
        <v>0</v>
      </c>
      <c r="L38001" t="s">
        <v>22</v>
      </c>
      <c r="M38001">
        <v>14.83</v>
      </c>
      <c r="N38001">
        <v>6.5</v>
      </c>
      <c r="O38001">
        <v>145</v>
      </c>
      <c r="P38001">
        <v>0</v>
      </c>
    </row>
    <row r="38002" spans="1:16" x14ac:dyDescent="0.25">
      <c r="A38002">
        <v>2018</v>
      </c>
      <c r="B38002" t="s">
        <v>19</v>
      </c>
      <c r="C38002">
        <v>38</v>
      </c>
      <c r="D38002" t="s">
        <v>44</v>
      </c>
      <c r="E38002">
        <v>1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 t="s">
        <v>22</v>
      </c>
      <c r="M38002">
        <v>27.32</v>
      </c>
      <c r="N38002">
        <v>6.2</v>
      </c>
      <c r="O38002">
        <v>130</v>
      </c>
      <c r="P38002">
        <v>0</v>
      </c>
    </row>
    <row r="38003" spans="1:16" x14ac:dyDescent="0.25">
      <c r="A38003">
        <v>2018</v>
      </c>
      <c r="B38003" t="s">
        <v>16</v>
      </c>
      <c r="C38003">
        <v>47</v>
      </c>
      <c r="D38003" t="s">
        <v>44</v>
      </c>
      <c r="E38003">
        <v>0</v>
      </c>
      <c r="F38003">
        <v>0</v>
      </c>
      <c r="G38003">
        <v>1</v>
      </c>
      <c r="H38003">
        <v>0</v>
      </c>
      <c r="I38003">
        <v>0</v>
      </c>
      <c r="J38003">
        <v>0</v>
      </c>
      <c r="K38003">
        <v>0</v>
      </c>
      <c r="L38003" t="s">
        <v>22</v>
      </c>
      <c r="M38003">
        <v>27.32</v>
      </c>
      <c r="N38003">
        <v>5.8</v>
      </c>
      <c r="O38003">
        <v>140</v>
      </c>
      <c r="P38003">
        <v>0</v>
      </c>
    </row>
    <row r="38004" spans="1:16" x14ac:dyDescent="0.25">
      <c r="A38004">
        <v>2018</v>
      </c>
      <c r="B38004" t="s">
        <v>16</v>
      </c>
      <c r="C38004">
        <v>36</v>
      </c>
      <c r="D38004" t="s">
        <v>44</v>
      </c>
      <c r="E38004">
        <v>1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 t="s">
        <v>22</v>
      </c>
      <c r="M38004">
        <v>26.61</v>
      </c>
      <c r="N38004">
        <v>6.5</v>
      </c>
      <c r="O38004">
        <v>159</v>
      </c>
      <c r="P38004">
        <v>0</v>
      </c>
    </row>
    <row r="38005" spans="1:16" x14ac:dyDescent="0.25">
      <c r="A38005">
        <v>2018</v>
      </c>
      <c r="B38005" t="s">
        <v>19</v>
      </c>
      <c r="C38005">
        <v>53</v>
      </c>
      <c r="D38005" t="s">
        <v>44</v>
      </c>
      <c r="E38005">
        <v>0</v>
      </c>
      <c r="F38005">
        <v>0</v>
      </c>
      <c r="G38005">
        <v>0</v>
      </c>
      <c r="H38005">
        <v>0</v>
      </c>
      <c r="I38005">
        <v>1</v>
      </c>
      <c r="J38005">
        <v>0</v>
      </c>
      <c r="K38005">
        <v>0</v>
      </c>
      <c r="L38005" t="s">
        <v>22</v>
      </c>
      <c r="M38005">
        <v>27.32</v>
      </c>
      <c r="N38005">
        <v>4.5</v>
      </c>
      <c r="O38005">
        <v>159</v>
      </c>
      <c r="P38005">
        <v>0</v>
      </c>
    </row>
    <row r="38006" spans="1:16" x14ac:dyDescent="0.25">
      <c r="A38006">
        <v>2018</v>
      </c>
      <c r="B38006" t="s">
        <v>16</v>
      </c>
      <c r="C38006">
        <v>36</v>
      </c>
      <c r="D38006" t="s">
        <v>44</v>
      </c>
      <c r="E38006">
        <v>0</v>
      </c>
      <c r="F38006">
        <v>0</v>
      </c>
      <c r="G38006">
        <v>0</v>
      </c>
      <c r="H38006">
        <v>1</v>
      </c>
      <c r="I38006">
        <v>0</v>
      </c>
      <c r="J38006">
        <v>0</v>
      </c>
      <c r="K38006">
        <v>0</v>
      </c>
      <c r="L38006" t="s">
        <v>22</v>
      </c>
      <c r="M38006">
        <v>24.63</v>
      </c>
      <c r="N38006">
        <v>6</v>
      </c>
      <c r="O38006">
        <v>200</v>
      </c>
      <c r="P38006">
        <v>0</v>
      </c>
    </row>
    <row r="38007" spans="1:16" x14ac:dyDescent="0.25">
      <c r="A38007">
        <v>2018</v>
      </c>
      <c r="B38007" t="s">
        <v>19</v>
      </c>
      <c r="C38007">
        <v>10</v>
      </c>
      <c r="D38007" t="s">
        <v>44</v>
      </c>
      <c r="E38007">
        <v>0</v>
      </c>
      <c r="F38007">
        <v>0</v>
      </c>
      <c r="G38007">
        <v>0</v>
      </c>
      <c r="H38007">
        <v>0</v>
      </c>
      <c r="I38007">
        <v>1</v>
      </c>
      <c r="J38007">
        <v>0</v>
      </c>
      <c r="K38007">
        <v>0</v>
      </c>
      <c r="L38007" t="s">
        <v>18</v>
      </c>
      <c r="M38007">
        <v>24.6</v>
      </c>
      <c r="N38007">
        <v>4.8</v>
      </c>
      <c r="O38007">
        <v>140</v>
      </c>
      <c r="P38007">
        <v>0</v>
      </c>
    </row>
    <row r="38008" spans="1:16" x14ac:dyDescent="0.25">
      <c r="A38008">
        <v>2018</v>
      </c>
      <c r="B38008" t="s">
        <v>16</v>
      </c>
      <c r="C38008">
        <v>33</v>
      </c>
      <c r="D38008" t="s">
        <v>44</v>
      </c>
      <c r="E38008">
        <v>1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 t="s">
        <v>18</v>
      </c>
      <c r="M38008">
        <v>20.97</v>
      </c>
      <c r="N38008">
        <v>6.1</v>
      </c>
      <c r="O38008">
        <v>155</v>
      </c>
      <c r="P38008">
        <v>0</v>
      </c>
    </row>
    <row r="38009" spans="1:16" x14ac:dyDescent="0.25">
      <c r="A38009">
        <v>2018</v>
      </c>
      <c r="B38009" t="s">
        <v>19</v>
      </c>
      <c r="C38009">
        <v>56</v>
      </c>
      <c r="D38009" t="s">
        <v>44</v>
      </c>
      <c r="E38009">
        <v>0</v>
      </c>
      <c r="F38009">
        <v>0</v>
      </c>
      <c r="G38009">
        <v>0</v>
      </c>
      <c r="H38009">
        <v>1</v>
      </c>
      <c r="I38009">
        <v>0</v>
      </c>
      <c r="J38009">
        <v>1</v>
      </c>
      <c r="K38009">
        <v>0</v>
      </c>
      <c r="L38009" t="s">
        <v>18</v>
      </c>
      <c r="M38009">
        <v>32.71</v>
      </c>
      <c r="N38009">
        <v>5.7</v>
      </c>
      <c r="O38009">
        <v>90</v>
      </c>
      <c r="P38009">
        <v>0</v>
      </c>
    </row>
    <row r="38010" spans="1:16" x14ac:dyDescent="0.25">
      <c r="A38010">
        <v>2018</v>
      </c>
      <c r="B38010" t="s">
        <v>19</v>
      </c>
      <c r="C38010">
        <v>71</v>
      </c>
      <c r="D38010" t="s">
        <v>44</v>
      </c>
      <c r="E38010">
        <v>0</v>
      </c>
      <c r="F38010">
        <v>0</v>
      </c>
      <c r="G38010">
        <v>0</v>
      </c>
      <c r="H38010">
        <v>1</v>
      </c>
      <c r="I38010">
        <v>0</v>
      </c>
      <c r="J38010">
        <v>1</v>
      </c>
      <c r="K38010">
        <v>0</v>
      </c>
      <c r="L38010" t="s">
        <v>22</v>
      </c>
      <c r="M38010">
        <v>27.32</v>
      </c>
      <c r="N38010">
        <v>5</v>
      </c>
      <c r="O38010">
        <v>80</v>
      </c>
      <c r="P38010">
        <v>0</v>
      </c>
    </row>
    <row r="38011" spans="1:16" x14ac:dyDescent="0.25">
      <c r="A38011">
        <v>2018</v>
      </c>
      <c r="B38011" t="s">
        <v>16</v>
      </c>
      <c r="C38011">
        <v>62</v>
      </c>
      <c r="D38011" t="s">
        <v>44</v>
      </c>
      <c r="E38011">
        <v>0</v>
      </c>
      <c r="F38011">
        <v>0</v>
      </c>
      <c r="G38011">
        <v>0</v>
      </c>
      <c r="H38011">
        <v>0</v>
      </c>
      <c r="I38011">
        <v>1</v>
      </c>
      <c r="J38011">
        <v>0</v>
      </c>
      <c r="K38011">
        <v>0</v>
      </c>
      <c r="L38011" t="s">
        <v>22</v>
      </c>
      <c r="M38011">
        <v>27.32</v>
      </c>
      <c r="N38011">
        <v>4.5</v>
      </c>
      <c r="O38011">
        <v>145</v>
      </c>
      <c r="P38011">
        <v>0</v>
      </c>
    </row>
    <row r="38012" spans="1:16" x14ac:dyDescent="0.25">
      <c r="A38012">
        <v>2018</v>
      </c>
      <c r="B38012" t="s">
        <v>16</v>
      </c>
      <c r="C38012">
        <v>28</v>
      </c>
      <c r="D38012" t="s">
        <v>44</v>
      </c>
      <c r="E38012">
        <v>0</v>
      </c>
      <c r="F38012">
        <v>0</v>
      </c>
      <c r="G38012">
        <v>0</v>
      </c>
      <c r="H38012">
        <v>1</v>
      </c>
      <c r="I38012">
        <v>0</v>
      </c>
      <c r="J38012">
        <v>0</v>
      </c>
      <c r="K38012">
        <v>0</v>
      </c>
      <c r="L38012" t="s">
        <v>21</v>
      </c>
      <c r="M38012">
        <v>27.32</v>
      </c>
      <c r="N38012">
        <v>6.8</v>
      </c>
      <c r="O38012">
        <v>160</v>
      </c>
      <c r="P38012">
        <v>1</v>
      </c>
    </row>
    <row r="38013" spans="1:16" x14ac:dyDescent="0.25">
      <c r="A38013">
        <v>2018</v>
      </c>
      <c r="B38013" t="s">
        <v>19</v>
      </c>
      <c r="C38013">
        <v>17</v>
      </c>
      <c r="D38013" t="s">
        <v>44</v>
      </c>
      <c r="E38013">
        <v>0</v>
      </c>
      <c r="F38013">
        <v>0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 t="s">
        <v>22</v>
      </c>
      <c r="M38013">
        <v>27.32</v>
      </c>
      <c r="N38013">
        <v>3.5</v>
      </c>
      <c r="O38013">
        <v>155</v>
      </c>
      <c r="P38013">
        <v>0</v>
      </c>
    </row>
    <row r="38014" spans="1:16" x14ac:dyDescent="0.25">
      <c r="A38014">
        <v>2018</v>
      </c>
      <c r="B38014" t="s">
        <v>16</v>
      </c>
      <c r="C38014">
        <v>49</v>
      </c>
      <c r="D38014" t="s">
        <v>44</v>
      </c>
      <c r="E38014">
        <v>1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 t="s">
        <v>21</v>
      </c>
      <c r="M38014">
        <v>31.53</v>
      </c>
      <c r="N38014">
        <v>4</v>
      </c>
      <c r="O38014">
        <v>80</v>
      </c>
      <c r="P38014">
        <v>0</v>
      </c>
    </row>
    <row r="38015" spans="1:16" x14ac:dyDescent="0.25">
      <c r="A38015">
        <v>2018</v>
      </c>
      <c r="B38015" t="s">
        <v>19</v>
      </c>
      <c r="C38015">
        <v>35</v>
      </c>
      <c r="D38015" t="s">
        <v>44</v>
      </c>
      <c r="E38015">
        <v>0</v>
      </c>
      <c r="F38015">
        <v>0</v>
      </c>
      <c r="G38015">
        <v>0</v>
      </c>
      <c r="H38015">
        <v>1</v>
      </c>
      <c r="I38015">
        <v>0</v>
      </c>
      <c r="J38015">
        <v>0</v>
      </c>
      <c r="K38015">
        <v>0</v>
      </c>
      <c r="L38015" t="s">
        <v>23</v>
      </c>
      <c r="M38015">
        <v>27.32</v>
      </c>
      <c r="N38015">
        <v>3.5</v>
      </c>
      <c r="O38015">
        <v>80</v>
      </c>
      <c r="P38015">
        <v>0</v>
      </c>
    </row>
    <row r="38016" spans="1:16" x14ac:dyDescent="0.25">
      <c r="A38016">
        <v>2018</v>
      </c>
      <c r="B38016" t="s">
        <v>19</v>
      </c>
      <c r="C38016">
        <v>41</v>
      </c>
      <c r="D38016" t="s">
        <v>44</v>
      </c>
      <c r="E38016">
        <v>0</v>
      </c>
      <c r="F38016">
        <v>0</v>
      </c>
      <c r="G38016">
        <v>1</v>
      </c>
      <c r="H38016">
        <v>0</v>
      </c>
      <c r="I38016">
        <v>0</v>
      </c>
      <c r="J38016">
        <v>0</v>
      </c>
      <c r="K38016">
        <v>0</v>
      </c>
      <c r="L38016" t="s">
        <v>18</v>
      </c>
      <c r="M38016">
        <v>25.92</v>
      </c>
      <c r="N38016">
        <v>4.5</v>
      </c>
      <c r="O38016">
        <v>80</v>
      </c>
      <c r="P38016">
        <v>0</v>
      </c>
    </row>
    <row r="38017" spans="1:16" x14ac:dyDescent="0.25">
      <c r="A38017">
        <v>2018</v>
      </c>
      <c r="B38017" t="s">
        <v>19</v>
      </c>
      <c r="C38017">
        <v>10</v>
      </c>
      <c r="D38017" t="s">
        <v>44</v>
      </c>
      <c r="E38017">
        <v>0</v>
      </c>
      <c r="F38017">
        <v>0</v>
      </c>
      <c r="G38017">
        <v>0</v>
      </c>
      <c r="H38017">
        <v>1</v>
      </c>
      <c r="I38017">
        <v>0</v>
      </c>
      <c r="J38017">
        <v>0</v>
      </c>
      <c r="K38017">
        <v>0</v>
      </c>
      <c r="L38017" t="s">
        <v>22</v>
      </c>
      <c r="M38017">
        <v>25.05</v>
      </c>
      <c r="N38017">
        <v>4.8</v>
      </c>
      <c r="O38017">
        <v>126</v>
      </c>
      <c r="P38017">
        <v>0</v>
      </c>
    </row>
    <row r="38018" spans="1:16" x14ac:dyDescent="0.25">
      <c r="A38018">
        <v>2018</v>
      </c>
      <c r="B38018" t="s">
        <v>19</v>
      </c>
      <c r="C38018">
        <v>43</v>
      </c>
      <c r="D38018" t="s">
        <v>44</v>
      </c>
      <c r="E38018">
        <v>1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 t="s">
        <v>21</v>
      </c>
      <c r="M38018">
        <v>31.01</v>
      </c>
      <c r="N38018">
        <v>5.7</v>
      </c>
      <c r="O38018">
        <v>200</v>
      </c>
      <c r="P38018">
        <v>0</v>
      </c>
    </row>
    <row r="38019" spans="1:16" x14ac:dyDescent="0.25">
      <c r="A38019">
        <v>2018</v>
      </c>
      <c r="B38019" t="s">
        <v>16</v>
      </c>
      <c r="C38019">
        <v>57</v>
      </c>
      <c r="D38019" t="s">
        <v>44</v>
      </c>
      <c r="E38019">
        <v>0</v>
      </c>
      <c r="F38019">
        <v>0</v>
      </c>
      <c r="G38019">
        <v>0</v>
      </c>
      <c r="H38019">
        <v>1</v>
      </c>
      <c r="I38019">
        <v>0</v>
      </c>
      <c r="J38019">
        <v>0</v>
      </c>
      <c r="K38019">
        <v>0</v>
      </c>
      <c r="L38019" t="s">
        <v>18</v>
      </c>
      <c r="M38019">
        <v>36.159999999999997</v>
      </c>
      <c r="N38019">
        <v>5.7</v>
      </c>
      <c r="O38019">
        <v>85</v>
      </c>
      <c r="P38019">
        <v>0</v>
      </c>
    </row>
    <row r="38020" spans="1:16" x14ac:dyDescent="0.25">
      <c r="A38020">
        <v>2018</v>
      </c>
      <c r="B38020" t="s">
        <v>16</v>
      </c>
      <c r="C38020">
        <v>62</v>
      </c>
      <c r="D38020" t="s">
        <v>44</v>
      </c>
      <c r="E38020">
        <v>0</v>
      </c>
      <c r="F38020">
        <v>1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 t="s">
        <v>22</v>
      </c>
      <c r="M38020">
        <v>30.4</v>
      </c>
      <c r="N38020">
        <v>3.5</v>
      </c>
      <c r="O38020">
        <v>159</v>
      </c>
      <c r="P38020">
        <v>0</v>
      </c>
    </row>
    <row r="38021" spans="1:16" x14ac:dyDescent="0.25">
      <c r="A38021">
        <v>2018</v>
      </c>
      <c r="B38021" t="s">
        <v>16</v>
      </c>
      <c r="C38021">
        <v>27</v>
      </c>
      <c r="D38021" t="s">
        <v>44</v>
      </c>
      <c r="E38021">
        <v>0</v>
      </c>
      <c r="F38021">
        <v>0</v>
      </c>
      <c r="G38021">
        <v>0</v>
      </c>
      <c r="H38021">
        <v>1</v>
      </c>
      <c r="I38021">
        <v>0</v>
      </c>
      <c r="J38021">
        <v>0</v>
      </c>
      <c r="K38021">
        <v>0</v>
      </c>
      <c r="L38021" t="s">
        <v>18</v>
      </c>
      <c r="M38021">
        <v>23.58</v>
      </c>
      <c r="N38021">
        <v>4</v>
      </c>
      <c r="O38021">
        <v>160</v>
      </c>
      <c r="P38021">
        <v>0</v>
      </c>
    </row>
    <row r="38022" spans="1:16" x14ac:dyDescent="0.25">
      <c r="A38022">
        <v>2018</v>
      </c>
      <c r="B38022" t="s">
        <v>16</v>
      </c>
      <c r="C38022">
        <v>19</v>
      </c>
      <c r="D38022" t="s">
        <v>44</v>
      </c>
      <c r="E38022">
        <v>1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 t="s">
        <v>18</v>
      </c>
      <c r="M38022">
        <v>21.14</v>
      </c>
      <c r="N38022">
        <v>3.5</v>
      </c>
      <c r="O38022">
        <v>158</v>
      </c>
      <c r="P38022">
        <v>0</v>
      </c>
    </row>
    <row r="38023" spans="1:16" x14ac:dyDescent="0.25">
      <c r="A38023">
        <v>2018</v>
      </c>
      <c r="B38023" t="s">
        <v>16</v>
      </c>
      <c r="C38023">
        <v>55</v>
      </c>
      <c r="D38023" t="s">
        <v>44</v>
      </c>
      <c r="E38023">
        <v>1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 t="s">
        <v>24</v>
      </c>
      <c r="M38023">
        <v>73.77</v>
      </c>
      <c r="N38023">
        <v>6.6</v>
      </c>
      <c r="O38023">
        <v>160</v>
      </c>
      <c r="P38023">
        <v>0</v>
      </c>
    </row>
    <row r="38024" spans="1:16" x14ac:dyDescent="0.25">
      <c r="A38024">
        <v>2018</v>
      </c>
      <c r="B38024" t="s">
        <v>19</v>
      </c>
      <c r="C38024">
        <v>41</v>
      </c>
      <c r="D38024" t="s">
        <v>44</v>
      </c>
      <c r="E38024">
        <v>0</v>
      </c>
      <c r="F38024">
        <v>0</v>
      </c>
      <c r="G38024">
        <v>0</v>
      </c>
      <c r="H38024">
        <v>1</v>
      </c>
      <c r="I38024">
        <v>0</v>
      </c>
      <c r="J38024">
        <v>0</v>
      </c>
      <c r="K38024">
        <v>0</v>
      </c>
      <c r="L38024" t="s">
        <v>22</v>
      </c>
      <c r="M38024">
        <v>27.32</v>
      </c>
      <c r="N38024">
        <v>5.7</v>
      </c>
      <c r="O38024">
        <v>200</v>
      </c>
      <c r="P38024">
        <v>0</v>
      </c>
    </row>
    <row r="38025" spans="1:16" x14ac:dyDescent="0.25">
      <c r="A38025">
        <v>2018</v>
      </c>
      <c r="B38025" t="s">
        <v>16</v>
      </c>
      <c r="C38025">
        <v>55</v>
      </c>
      <c r="D38025" t="s">
        <v>44</v>
      </c>
      <c r="E38025">
        <v>0</v>
      </c>
      <c r="F38025">
        <v>0</v>
      </c>
      <c r="G38025">
        <v>0</v>
      </c>
      <c r="H38025">
        <v>0</v>
      </c>
      <c r="I38025">
        <v>1</v>
      </c>
      <c r="J38025">
        <v>0</v>
      </c>
      <c r="K38025">
        <v>0</v>
      </c>
      <c r="L38025" t="s">
        <v>23</v>
      </c>
      <c r="M38025">
        <v>23.24</v>
      </c>
      <c r="N38025">
        <v>4.8</v>
      </c>
      <c r="O38025">
        <v>90</v>
      </c>
      <c r="P38025">
        <v>0</v>
      </c>
    </row>
    <row r="38026" spans="1:16" x14ac:dyDescent="0.25">
      <c r="A38026">
        <v>2018</v>
      </c>
      <c r="B38026" t="s">
        <v>16</v>
      </c>
      <c r="C38026">
        <v>69</v>
      </c>
      <c r="D38026" t="s">
        <v>44</v>
      </c>
      <c r="E38026">
        <v>0</v>
      </c>
      <c r="F38026">
        <v>0</v>
      </c>
      <c r="G38026">
        <v>1</v>
      </c>
      <c r="H38026">
        <v>0</v>
      </c>
      <c r="I38026">
        <v>0</v>
      </c>
      <c r="J38026">
        <v>1</v>
      </c>
      <c r="K38026">
        <v>0</v>
      </c>
      <c r="L38026" t="s">
        <v>21</v>
      </c>
      <c r="M38026">
        <v>23.83</v>
      </c>
      <c r="N38026">
        <v>6.2</v>
      </c>
      <c r="O38026">
        <v>100</v>
      </c>
      <c r="P38026">
        <v>0</v>
      </c>
    </row>
    <row r="38027" spans="1:16" x14ac:dyDescent="0.25">
      <c r="A38027">
        <v>2018</v>
      </c>
      <c r="B38027" t="s">
        <v>19</v>
      </c>
      <c r="C38027">
        <v>43</v>
      </c>
      <c r="D38027" t="s">
        <v>44</v>
      </c>
      <c r="E38027">
        <v>0</v>
      </c>
      <c r="F38027">
        <v>0</v>
      </c>
      <c r="G38027">
        <v>0</v>
      </c>
      <c r="H38027">
        <v>1</v>
      </c>
      <c r="I38027">
        <v>0</v>
      </c>
      <c r="J38027">
        <v>0</v>
      </c>
      <c r="K38027">
        <v>0</v>
      </c>
      <c r="L38027" t="s">
        <v>21</v>
      </c>
      <c r="M38027">
        <v>27.32</v>
      </c>
      <c r="N38027">
        <v>6.6</v>
      </c>
      <c r="O38027">
        <v>155</v>
      </c>
      <c r="P38027">
        <v>0</v>
      </c>
    </row>
    <row r="38028" spans="1:16" x14ac:dyDescent="0.25">
      <c r="A38028">
        <v>2018</v>
      </c>
      <c r="B38028" t="s">
        <v>19</v>
      </c>
      <c r="C38028">
        <v>13</v>
      </c>
      <c r="D38028" t="s">
        <v>44</v>
      </c>
      <c r="E38028">
        <v>0</v>
      </c>
      <c r="F38028">
        <v>0</v>
      </c>
      <c r="G38028">
        <v>0</v>
      </c>
      <c r="H38028">
        <v>0</v>
      </c>
      <c r="I38028">
        <v>1</v>
      </c>
      <c r="J38028">
        <v>0</v>
      </c>
      <c r="K38028">
        <v>0</v>
      </c>
      <c r="L38028" t="s">
        <v>22</v>
      </c>
      <c r="M38028">
        <v>21.25</v>
      </c>
      <c r="N38028">
        <v>6.1</v>
      </c>
      <c r="O38028">
        <v>90</v>
      </c>
      <c r="P38028">
        <v>0</v>
      </c>
    </row>
    <row r="38029" spans="1:16" x14ac:dyDescent="0.25">
      <c r="A38029">
        <v>2018</v>
      </c>
      <c r="B38029" t="s">
        <v>16</v>
      </c>
      <c r="C38029">
        <v>12</v>
      </c>
      <c r="D38029" t="s">
        <v>44</v>
      </c>
      <c r="E38029">
        <v>0</v>
      </c>
      <c r="F38029">
        <v>0</v>
      </c>
      <c r="G38029">
        <v>1</v>
      </c>
      <c r="H38029">
        <v>0</v>
      </c>
      <c r="I38029">
        <v>0</v>
      </c>
      <c r="J38029">
        <v>0</v>
      </c>
      <c r="K38029">
        <v>0</v>
      </c>
      <c r="L38029" t="s">
        <v>18</v>
      </c>
      <c r="M38029">
        <v>18.170000000000002</v>
      </c>
      <c r="N38029">
        <v>4</v>
      </c>
      <c r="O38029">
        <v>158</v>
      </c>
      <c r="P38029">
        <v>0</v>
      </c>
    </row>
    <row r="38030" spans="1:16" x14ac:dyDescent="0.25">
      <c r="A38030">
        <v>2018</v>
      </c>
      <c r="B38030" t="s">
        <v>16</v>
      </c>
      <c r="C38030">
        <v>77</v>
      </c>
      <c r="D38030" t="s">
        <v>44</v>
      </c>
      <c r="E38030">
        <v>1</v>
      </c>
      <c r="F38030">
        <v>0</v>
      </c>
      <c r="G38030">
        <v>0</v>
      </c>
      <c r="H38030">
        <v>0</v>
      </c>
      <c r="I38030">
        <v>0</v>
      </c>
      <c r="J38030">
        <v>1</v>
      </c>
      <c r="K38030">
        <v>0</v>
      </c>
      <c r="L38030" t="s">
        <v>24</v>
      </c>
      <c r="M38030">
        <v>30.23</v>
      </c>
      <c r="N38030">
        <v>4</v>
      </c>
      <c r="O38030">
        <v>100</v>
      </c>
      <c r="P38030">
        <v>0</v>
      </c>
    </row>
    <row r="38031" spans="1:16" x14ac:dyDescent="0.25">
      <c r="A38031">
        <v>2018</v>
      </c>
      <c r="B38031" t="s">
        <v>19</v>
      </c>
      <c r="C38031">
        <v>20</v>
      </c>
      <c r="D38031" t="s">
        <v>44</v>
      </c>
      <c r="E38031">
        <v>0</v>
      </c>
      <c r="F38031">
        <v>0</v>
      </c>
      <c r="G38031">
        <v>0</v>
      </c>
      <c r="H38031">
        <v>1</v>
      </c>
      <c r="I38031">
        <v>0</v>
      </c>
      <c r="J38031">
        <v>0</v>
      </c>
      <c r="K38031">
        <v>0</v>
      </c>
      <c r="L38031" t="s">
        <v>18</v>
      </c>
      <c r="M38031">
        <v>27.32</v>
      </c>
      <c r="N38031">
        <v>6.1</v>
      </c>
      <c r="O38031">
        <v>160</v>
      </c>
      <c r="P38031">
        <v>0</v>
      </c>
    </row>
    <row r="38032" spans="1:16" x14ac:dyDescent="0.25">
      <c r="A38032">
        <v>2018</v>
      </c>
      <c r="B38032" t="s">
        <v>19</v>
      </c>
      <c r="C38032">
        <v>50</v>
      </c>
      <c r="D38032" t="s">
        <v>44</v>
      </c>
      <c r="E38032">
        <v>0</v>
      </c>
      <c r="F38032">
        <v>0</v>
      </c>
      <c r="G38032">
        <v>0</v>
      </c>
      <c r="H38032">
        <v>0</v>
      </c>
      <c r="I38032">
        <v>1</v>
      </c>
      <c r="J38032">
        <v>0</v>
      </c>
      <c r="K38032">
        <v>0</v>
      </c>
      <c r="L38032" t="s">
        <v>20</v>
      </c>
      <c r="M38032">
        <v>36.94</v>
      </c>
      <c r="N38032">
        <v>6.6</v>
      </c>
      <c r="O38032">
        <v>126</v>
      </c>
      <c r="P38032">
        <v>0</v>
      </c>
    </row>
    <row r="38033" spans="1:16" x14ac:dyDescent="0.25">
      <c r="A38033">
        <v>2018</v>
      </c>
      <c r="B38033" t="s">
        <v>19</v>
      </c>
      <c r="C38033">
        <v>22</v>
      </c>
      <c r="D38033" t="s">
        <v>44</v>
      </c>
      <c r="E38033">
        <v>1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 t="s">
        <v>21</v>
      </c>
      <c r="M38033">
        <v>21.57</v>
      </c>
      <c r="N38033">
        <v>6.5</v>
      </c>
      <c r="O38033">
        <v>80</v>
      </c>
      <c r="P38033">
        <v>0</v>
      </c>
    </row>
    <row r="38034" spans="1:16" x14ac:dyDescent="0.25">
      <c r="A38034">
        <v>2018</v>
      </c>
      <c r="B38034" t="s">
        <v>16</v>
      </c>
      <c r="C38034">
        <v>49</v>
      </c>
      <c r="D38034" t="s">
        <v>44</v>
      </c>
      <c r="E38034">
        <v>0</v>
      </c>
      <c r="F38034">
        <v>1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 t="s">
        <v>18</v>
      </c>
      <c r="M38034">
        <v>29.81</v>
      </c>
      <c r="N38034">
        <v>3.5</v>
      </c>
      <c r="O38034">
        <v>155</v>
      </c>
      <c r="P38034">
        <v>0</v>
      </c>
    </row>
    <row r="38035" spans="1:16" x14ac:dyDescent="0.25">
      <c r="A38035">
        <v>2018</v>
      </c>
      <c r="B38035" t="s">
        <v>16</v>
      </c>
      <c r="C38035">
        <v>57</v>
      </c>
      <c r="D38035" t="s">
        <v>44</v>
      </c>
      <c r="E38035">
        <v>0</v>
      </c>
      <c r="F38035">
        <v>0</v>
      </c>
      <c r="G38035">
        <v>1</v>
      </c>
      <c r="H38035">
        <v>0</v>
      </c>
      <c r="I38035">
        <v>0</v>
      </c>
      <c r="J38035">
        <v>0</v>
      </c>
      <c r="K38035">
        <v>0</v>
      </c>
      <c r="L38035" t="s">
        <v>22</v>
      </c>
      <c r="M38035">
        <v>27.32</v>
      </c>
      <c r="N38035">
        <v>6.6</v>
      </c>
      <c r="O38035">
        <v>126</v>
      </c>
      <c r="P38035">
        <v>1</v>
      </c>
    </row>
    <row r="38036" spans="1:16" x14ac:dyDescent="0.25">
      <c r="A38036">
        <v>2018</v>
      </c>
      <c r="B38036" t="s">
        <v>16</v>
      </c>
      <c r="C38036">
        <v>56</v>
      </c>
      <c r="D38036" t="s">
        <v>44</v>
      </c>
      <c r="E38036">
        <v>0</v>
      </c>
      <c r="F38036">
        <v>0</v>
      </c>
      <c r="G38036">
        <v>0</v>
      </c>
      <c r="H38036">
        <v>0</v>
      </c>
      <c r="I38036">
        <v>1</v>
      </c>
      <c r="J38036">
        <v>0</v>
      </c>
      <c r="K38036">
        <v>0</v>
      </c>
      <c r="L38036" t="s">
        <v>24</v>
      </c>
      <c r="M38036">
        <v>41.31</v>
      </c>
      <c r="N38036">
        <v>4.8</v>
      </c>
      <c r="O38036">
        <v>145</v>
      </c>
      <c r="P38036">
        <v>0</v>
      </c>
    </row>
    <row r="38037" spans="1:16" x14ac:dyDescent="0.25">
      <c r="A38037">
        <v>2018</v>
      </c>
      <c r="B38037" t="s">
        <v>16</v>
      </c>
      <c r="C38037">
        <v>41</v>
      </c>
      <c r="D38037" t="s">
        <v>44</v>
      </c>
      <c r="E38037">
        <v>1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 t="s">
        <v>21</v>
      </c>
      <c r="M38037">
        <v>30.11</v>
      </c>
      <c r="N38037">
        <v>6.1</v>
      </c>
      <c r="O38037">
        <v>145</v>
      </c>
      <c r="P38037">
        <v>0</v>
      </c>
    </row>
    <row r="38038" spans="1:16" x14ac:dyDescent="0.25">
      <c r="A38038">
        <v>2018</v>
      </c>
      <c r="B38038" t="s">
        <v>16</v>
      </c>
      <c r="C38038">
        <v>50</v>
      </c>
      <c r="D38038" t="s">
        <v>44</v>
      </c>
      <c r="E38038">
        <v>1</v>
      </c>
      <c r="F38038">
        <v>0</v>
      </c>
      <c r="G38038">
        <v>0</v>
      </c>
      <c r="H38038">
        <v>0</v>
      </c>
      <c r="I38038">
        <v>0</v>
      </c>
      <c r="J38038">
        <v>1</v>
      </c>
      <c r="K38038">
        <v>0</v>
      </c>
      <c r="L38038" t="s">
        <v>18</v>
      </c>
      <c r="M38038">
        <v>28.77</v>
      </c>
      <c r="N38038">
        <v>5.7</v>
      </c>
      <c r="O38038">
        <v>126</v>
      </c>
      <c r="P38038">
        <v>0</v>
      </c>
    </row>
    <row r="38039" spans="1:16" x14ac:dyDescent="0.25">
      <c r="A38039">
        <v>2018</v>
      </c>
      <c r="B38039" t="s">
        <v>16</v>
      </c>
      <c r="C38039">
        <v>77</v>
      </c>
      <c r="D38039" t="s">
        <v>44</v>
      </c>
      <c r="E38039">
        <v>0</v>
      </c>
      <c r="F38039">
        <v>1</v>
      </c>
      <c r="G38039">
        <v>0</v>
      </c>
      <c r="H38039">
        <v>0</v>
      </c>
      <c r="I38039">
        <v>0</v>
      </c>
      <c r="J38039">
        <v>1</v>
      </c>
      <c r="K38039">
        <v>0</v>
      </c>
      <c r="L38039" t="s">
        <v>18</v>
      </c>
      <c r="M38039">
        <v>30.98</v>
      </c>
      <c r="N38039">
        <v>6</v>
      </c>
      <c r="O38039">
        <v>130</v>
      </c>
      <c r="P38039">
        <v>0</v>
      </c>
    </row>
    <row r="38040" spans="1:16" x14ac:dyDescent="0.25">
      <c r="A38040">
        <v>2018</v>
      </c>
      <c r="B38040" t="s">
        <v>19</v>
      </c>
      <c r="C38040">
        <v>54</v>
      </c>
      <c r="D38040" t="s">
        <v>44</v>
      </c>
      <c r="E38040">
        <v>0</v>
      </c>
      <c r="F38040">
        <v>0</v>
      </c>
      <c r="G38040">
        <v>1</v>
      </c>
      <c r="H38040">
        <v>0</v>
      </c>
      <c r="I38040">
        <v>0</v>
      </c>
      <c r="J38040">
        <v>0</v>
      </c>
      <c r="K38040">
        <v>0</v>
      </c>
      <c r="L38040" t="s">
        <v>21</v>
      </c>
      <c r="M38040">
        <v>18.8</v>
      </c>
      <c r="N38040">
        <v>6.2</v>
      </c>
      <c r="O38040">
        <v>80</v>
      </c>
      <c r="P38040">
        <v>0</v>
      </c>
    </row>
    <row r="38041" spans="1:16" x14ac:dyDescent="0.25">
      <c r="A38041">
        <v>2018</v>
      </c>
      <c r="B38041" t="s">
        <v>16</v>
      </c>
      <c r="C38041">
        <v>57</v>
      </c>
      <c r="D38041" t="s">
        <v>44</v>
      </c>
      <c r="E38041">
        <v>0</v>
      </c>
      <c r="F38041">
        <v>0</v>
      </c>
      <c r="G38041">
        <v>1</v>
      </c>
      <c r="H38041">
        <v>0</v>
      </c>
      <c r="I38041">
        <v>0</v>
      </c>
      <c r="J38041">
        <v>0</v>
      </c>
      <c r="K38041">
        <v>0</v>
      </c>
      <c r="L38041" t="s">
        <v>21</v>
      </c>
      <c r="M38041">
        <v>27.32</v>
      </c>
      <c r="N38041">
        <v>5</v>
      </c>
      <c r="O38041">
        <v>200</v>
      </c>
      <c r="P38041">
        <v>0</v>
      </c>
    </row>
    <row r="38042" spans="1:16" x14ac:dyDescent="0.25">
      <c r="A38042">
        <v>2018</v>
      </c>
      <c r="B38042" t="s">
        <v>16</v>
      </c>
      <c r="C38042">
        <v>38</v>
      </c>
      <c r="D38042" t="s">
        <v>44</v>
      </c>
      <c r="E38042">
        <v>0</v>
      </c>
      <c r="F38042">
        <v>0</v>
      </c>
      <c r="G38042">
        <v>1</v>
      </c>
      <c r="H38042">
        <v>0</v>
      </c>
      <c r="I38042">
        <v>0</v>
      </c>
      <c r="J38042">
        <v>0</v>
      </c>
      <c r="K38042">
        <v>0</v>
      </c>
      <c r="L38042" t="s">
        <v>22</v>
      </c>
      <c r="M38042">
        <v>22.08</v>
      </c>
      <c r="N38042">
        <v>4</v>
      </c>
      <c r="O38042">
        <v>100</v>
      </c>
      <c r="P38042">
        <v>0</v>
      </c>
    </row>
    <row r="38043" spans="1:16" x14ac:dyDescent="0.25">
      <c r="A38043">
        <v>2018</v>
      </c>
      <c r="B38043" t="s">
        <v>16</v>
      </c>
      <c r="C38043">
        <v>39</v>
      </c>
      <c r="D38043" t="s">
        <v>44</v>
      </c>
      <c r="E38043">
        <v>1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 t="s">
        <v>18</v>
      </c>
      <c r="M38043">
        <v>27</v>
      </c>
      <c r="N38043">
        <v>5.7</v>
      </c>
      <c r="O38043">
        <v>90</v>
      </c>
      <c r="P38043">
        <v>0</v>
      </c>
    </row>
    <row r="38044" spans="1:16" x14ac:dyDescent="0.25">
      <c r="A38044">
        <v>2018</v>
      </c>
      <c r="B38044" t="s">
        <v>19</v>
      </c>
      <c r="C38044">
        <v>73</v>
      </c>
      <c r="D38044" t="s">
        <v>44</v>
      </c>
      <c r="E38044">
        <v>0</v>
      </c>
      <c r="F38044">
        <v>0</v>
      </c>
      <c r="G38044">
        <v>0</v>
      </c>
      <c r="H38044">
        <v>0</v>
      </c>
      <c r="I38044">
        <v>1</v>
      </c>
      <c r="J38044">
        <v>0</v>
      </c>
      <c r="K38044">
        <v>0</v>
      </c>
      <c r="L38044" t="s">
        <v>24</v>
      </c>
      <c r="M38044">
        <v>27.32</v>
      </c>
      <c r="N38044">
        <v>6.2</v>
      </c>
      <c r="O38044">
        <v>126</v>
      </c>
      <c r="P38044">
        <v>0</v>
      </c>
    </row>
    <row r="38045" spans="1:16" x14ac:dyDescent="0.25">
      <c r="A38045">
        <v>2018</v>
      </c>
      <c r="B38045" t="s">
        <v>19</v>
      </c>
      <c r="C38045">
        <v>61</v>
      </c>
      <c r="D38045" t="s">
        <v>44</v>
      </c>
      <c r="E38045">
        <v>0</v>
      </c>
      <c r="F38045">
        <v>1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 t="s">
        <v>22</v>
      </c>
      <c r="M38045">
        <v>39.46</v>
      </c>
      <c r="N38045">
        <v>6</v>
      </c>
      <c r="O38045">
        <v>130</v>
      </c>
      <c r="P38045">
        <v>0</v>
      </c>
    </row>
    <row r="38046" spans="1:16" x14ac:dyDescent="0.25">
      <c r="A38046">
        <v>2018</v>
      </c>
      <c r="B38046" t="s">
        <v>19</v>
      </c>
      <c r="C38046">
        <v>9</v>
      </c>
      <c r="D38046" t="s">
        <v>44</v>
      </c>
      <c r="E38046">
        <v>0</v>
      </c>
      <c r="F38046">
        <v>0</v>
      </c>
      <c r="G38046">
        <v>0</v>
      </c>
      <c r="H38046">
        <v>1</v>
      </c>
      <c r="I38046">
        <v>0</v>
      </c>
      <c r="J38046">
        <v>0</v>
      </c>
      <c r="K38046">
        <v>0</v>
      </c>
      <c r="L38046" t="s">
        <v>22</v>
      </c>
      <c r="M38046">
        <v>19.77</v>
      </c>
      <c r="N38046">
        <v>6.6</v>
      </c>
      <c r="O38046">
        <v>80</v>
      </c>
      <c r="P38046">
        <v>0</v>
      </c>
    </row>
    <row r="38047" spans="1:16" x14ac:dyDescent="0.25">
      <c r="A38047">
        <v>2018</v>
      </c>
      <c r="B38047" t="s">
        <v>19</v>
      </c>
      <c r="C38047">
        <v>42</v>
      </c>
      <c r="D38047" t="s">
        <v>44</v>
      </c>
      <c r="E38047">
        <v>0</v>
      </c>
      <c r="F38047">
        <v>1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 t="s">
        <v>18</v>
      </c>
      <c r="M38047">
        <v>27.97</v>
      </c>
      <c r="N38047">
        <v>4</v>
      </c>
      <c r="O38047">
        <v>90</v>
      </c>
      <c r="P38047">
        <v>0</v>
      </c>
    </row>
    <row r="38048" spans="1:16" x14ac:dyDescent="0.25">
      <c r="A38048">
        <v>2018</v>
      </c>
      <c r="B38048" t="s">
        <v>16</v>
      </c>
      <c r="C38048">
        <v>22</v>
      </c>
      <c r="D38048" t="s">
        <v>44</v>
      </c>
      <c r="E38048">
        <v>0</v>
      </c>
      <c r="F38048">
        <v>0</v>
      </c>
      <c r="G38048">
        <v>0</v>
      </c>
      <c r="H38048">
        <v>1</v>
      </c>
      <c r="I38048">
        <v>0</v>
      </c>
      <c r="J38048">
        <v>0</v>
      </c>
      <c r="K38048">
        <v>0</v>
      </c>
      <c r="L38048" t="s">
        <v>22</v>
      </c>
      <c r="M38048">
        <v>24.91</v>
      </c>
      <c r="N38048">
        <v>4.5</v>
      </c>
      <c r="O38048">
        <v>140</v>
      </c>
      <c r="P38048">
        <v>0</v>
      </c>
    </row>
    <row r="38049" spans="1:16" x14ac:dyDescent="0.25">
      <c r="A38049">
        <v>2019</v>
      </c>
      <c r="B38049" t="s">
        <v>16</v>
      </c>
      <c r="C38049">
        <v>23</v>
      </c>
      <c r="D38049" t="s">
        <v>44</v>
      </c>
      <c r="E38049">
        <v>0</v>
      </c>
      <c r="F38049">
        <v>0</v>
      </c>
      <c r="G38049">
        <v>1</v>
      </c>
      <c r="H38049">
        <v>0</v>
      </c>
      <c r="I38049">
        <v>0</v>
      </c>
      <c r="J38049">
        <v>0</v>
      </c>
      <c r="K38049">
        <v>0</v>
      </c>
      <c r="L38049" t="s">
        <v>18</v>
      </c>
      <c r="M38049">
        <v>25.07</v>
      </c>
      <c r="N38049">
        <v>5</v>
      </c>
      <c r="O38049">
        <v>160</v>
      </c>
      <c r="P38049">
        <v>0</v>
      </c>
    </row>
    <row r="38050" spans="1:16" x14ac:dyDescent="0.25">
      <c r="A38050">
        <v>2019</v>
      </c>
      <c r="B38050" t="s">
        <v>16</v>
      </c>
      <c r="C38050">
        <v>20</v>
      </c>
      <c r="D38050" t="s">
        <v>44</v>
      </c>
      <c r="E38050">
        <v>0</v>
      </c>
      <c r="F38050">
        <v>1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 t="s">
        <v>18</v>
      </c>
      <c r="M38050">
        <v>19.84</v>
      </c>
      <c r="N38050">
        <v>6.2</v>
      </c>
      <c r="O38050">
        <v>158</v>
      </c>
      <c r="P38050">
        <v>0</v>
      </c>
    </row>
    <row r="38051" spans="1:16" x14ac:dyDescent="0.25">
      <c r="A38051">
        <v>2019</v>
      </c>
      <c r="B38051" t="s">
        <v>19</v>
      </c>
      <c r="C38051">
        <v>35</v>
      </c>
      <c r="D38051" t="s">
        <v>44</v>
      </c>
      <c r="E38051">
        <v>0</v>
      </c>
      <c r="F38051">
        <v>0</v>
      </c>
      <c r="G38051">
        <v>0</v>
      </c>
      <c r="H38051">
        <v>0</v>
      </c>
      <c r="I38051">
        <v>1</v>
      </c>
      <c r="J38051">
        <v>0</v>
      </c>
      <c r="K38051">
        <v>0</v>
      </c>
      <c r="L38051" t="s">
        <v>18</v>
      </c>
      <c r="M38051">
        <v>27.97</v>
      </c>
      <c r="N38051">
        <v>5.8</v>
      </c>
      <c r="O38051">
        <v>100</v>
      </c>
      <c r="P38051">
        <v>0</v>
      </c>
    </row>
    <row r="38052" spans="1:16" x14ac:dyDescent="0.25">
      <c r="A38052">
        <v>2019</v>
      </c>
      <c r="B38052" t="s">
        <v>19</v>
      </c>
      <c r="C38052">
        <v>17</v>
      </c>
      <c r="D38052" t="s">
        <v>44</v>
      </c>
      <c r="E38052">
        <v>0</v>
      </c>
      <c r="F38052">
        <v>0</v>
      </c>
      <c r="G38052">
        <v>0</v>
      </c>
      <c r="H38052">
        <v>1</v>
      </c>
      <c r="I38052">
        <v>0</v>
      </c>
      <c r="J38052">
        <v>0</v>
      </c>
      <c r="K38052">
        <v>0</v>
      </c>
      <c r="L38052" t="s">
        <v>22</v>
      </c>
      <c r="M38052">
        <v>53.4</v>
      </c>
      <c r="N38052">
        <v>6.1</v>
      </c>
      <c r="O38052">
        <v>160</v>
      </c>
      <c r="P38052">
        <v>0</v>
      </c>
    </row>
    <row r="38053" spans="1:16" x14ac:dyDescent="0.25">
      <c r="A38053">
        <v>2019</v>
      </c>
      <c r="B38053" t="s">
        <v>16</v>
      </c>
      <c r="C38053">
        <v>19</v>
      </c>
      <c r="D38053" t="s">
        <v>44</v>
      </c>
      <c r="E38053">
        <v>0</v>
      </c>
      <c r="F38053">
        <v>0</v>
      </c>
      <c r="G38053">
        <v>0</v>
      </c>
      <c r="H38053">
        <v>0</v>
      </c>
      <c r="I38053">
        <v>1</v>
      </c>
      <c r="J38053">
        <v>0</v>
      </c>
      <c r="K38053">
        <v>0</v>
      </c>
      <c r="L38053" t="s">
        <v>18</v>
      </c>
      <c r="M38053">
        <v>27.32</v>
      </c>
      <c r="N38053">
        <v>4.5</v>
      </c>
      <c r="O38053">
        <v>85</v>
      </c>
      <c r="P38053">
        <v>0</v>
      </c>
    </row>
    <row r="38054" spans="1:16" x14ac:dyDescent="0.25">
      <c r="A38054">
        <v>2019</v>
      </c>
      <c r="B38054" t="s">
        <v>16</v>
      </c>
      <c r="C38054">
        <v>60</v>
      </c>
      <c r="D38054" t="s">
        <v>44</v>
      </c>
      <c r="E38054">
        <v>0</v>
      </c>
      <c r="F38054">
        <v>0</v>
      </c>
      <c r="G38054">
        <v>1</v>
      </c>
      <c r="H38054">
        <v>0</v>
      </c>
      <c r="I38054">
        <v>0</v>
      </c>
      <c r="J38054">
        <v>0</v>
      </c>
      <c r="K38054">
        <v>0</v>
      </c>
      <c r="L38054" t="s">
        <v>22</v>
      </c>
      <c r="M38054">
        <v>50.94</v>
      </c>
      <c r="N38054">
        <v>6.2</v>
      </c>
      <c r="O38054">
        <v>130</v>
      </c>
      <c r="P38054">
        <v>0</v>
      </c>
    </row>
    <row r="38055" spans="1:16" x14ac:dyDescent="0.25">
      <c r="A38055">
        <v>2019</v>
      </c>
      <c r="B38055" t="s">
        <v>19</v>
      </c>
      <c r="C38055">
        <v>53</v>
      </c>
      <c r="D38055" t="s">
        <v>44</v>
      </c>
      <c r="E38055">
        <v>0</v>
      </c>
      <c r="F38055">
        <v>1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 t="s">
        <v>22</v>
      </c>
      <c r="M38055">
        <v>27.32</v>
      </c>
      <c r="N38055">
        <v>6.1</v>
      </c>
      <c r="O38055">
        <v>100</v>
      </c>
      <c r="P38055">
        <v>0</v>
      </c>
    </row>
    <row r="38056" spans="1:16" x14ac:dyDescent="0.25">
      <c r="A38056">
        <v>2019</v>
      </c>
      <c r="B38056" t="s">
        <v>19</v>
      </c>
      <c r="C38056">
        <v>23</v>
      </c>
      <c r="D38056" t="s">
        <v>44</v>
      </c>
      <c r="E38056">
        <v>1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 t="s">
        <v>18</v>
      </c>
      <c r="M38056">
        <v>40.270000000000003</v>
      </c>
      <c r="N38056">
        <v>6.6</v>
      </c>
      <c r="O38056">
        <v>145</v>
      </c>
      <c r="P38056">
        <v>0</v>
      </c>
    </row>
    <row r="38057" spans="1:16" x14ac:dyDescent="0.25">
      <c r="A38057">
        <v>2019</v>
      </c>
      <c r="B38057" t="s">
        <v>19</v>
      </c>
      <c r="C38057">
        <v>65</v>
      </c>
      <c r="D38057" t="s">
        <v>44</v>
      </c>
      <c r="E38057">
        <v>0</v>
      </c>
      <c r="F38057">
        <v>0</v>
      </c>
      <c r="G38057">
        <v>0</v>
      </c>
      <c r="H38057">
        <v>0</v>
      </c>
      <c r="I38057">
        <v>1</v>
      </c>
      <c r="J38057">
        <v>1</v>
      </c>
      <c r="K38057">
        <v>0</v>
      </c>
      <c r="L38057" t="s">
        <v>21</v>
      </c>
      <c r="M38057">
        <v>35.44</v>
      </c>
      <c r="N38057">
        <v>6.6</v>
      </c>
      <c r="O38057">
        <v>159</v>
      </c>
      <c r="P38057">
        <v>1</v>
      </c>
    </row>
    <row r="38058" spans="1:16" x14ac:dyDescent="0.25">
      <c r="A38058">
        <v>2019</v>
      </c>
      <c r="B38058" t="s">
        <v>19</v>
      </c>
      <c r="C38058">
        <v>11</v>
      </c>
      <c r="D38058" t="s">
        <v>44</v>
      </c>
      <c r="E38058">
        <v>0</v>
      </c>
      <c r="F38058">
        <v>1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 t="s">
        <v>22</v>
      </c>
      <c r="M38058">
        <v>17.53</v>
      </c>
      <c r="N38058">
        <v>6.5</v>
      </c>
      <c r="O38058">
        <v>85</v>
      </c>
      <c r="P38058">
        <v>0</v>
      </c>
    </row>
    <row r="38059" spans="1:16" x14ac:dyDescent="0.25">
      <c r="A38059">
        <v>2019</v>
      </c>
      <c r="B38059" t="s">
        <v>19</v>
      </c>
      <c r="C38059">
        <v>18</v>
      </c>
      <c r="D38059" t="s">
        <v>44</v>
      </c>
      <c r="E38059">
        <v>0</v>
      </c>
      <c r="F38059">
        <v>0</v>
      </c>
      <c r="G38059">
        <v>1</v>
      </c>
      <c r="H38059">
        <v>0</v>
      </c>
      <c r="I38059">
        <v>0</v>
      </c>
      <c r="J38059">
        <v>0</v>
      </c>
      <c r="K38059">
        <v>0</v>
      </c>
      <c r="L38059" t="s">
        <v>18</v>
      </c>
      <c r="M38059">
        <v>23.7</v>
      </c>
      <c r="N38059">
        <v>5</v>
      </c>
      <c r="O38059">
        <v>130</v>
      </c>
      <c r="P38059">
        <v>0</v>
      </c>
    </row>
    <row r="38060" spans="1:16" x14ac:dyDescent="0.25">
      <c r="A38060">
        <v>2019</v>
      </c>
      <c r="B38060" t="s">
        <v>16</v>
      </c>
      <c r="C38060">
        <v>2</v>
      </c>
      <c r="D38060" t="s">
        <v>44</v>
      </c>
      <c r="E38060">
        <v>0</v>
      </c>
      <c r="F38060">
        <v>0</v>
      </c>
      <c r="G38060">
        <v>1</v>
      </c>
      <c r="H38060">
        <v>0</v>
      </c>
      <c r="I38060">
        <v>0</v>
      </c>
      <c r="J38060">
        <v>0</v>
      </c>
      <c r="K38060">
        <v>0</v>
      </c>
      <c r="L38060" t="s">
        <v>22</v>
      </c>
      <c r="M38060">
        <v>15.76</v>
      </c>
      <c r="N38060">
        <v>5.8</v>
      </c>
      <c r="O38060">
        <v>140</v>
      </c>
      <c r="P38060">
        <v>0</v>
      </c>
    </row>
    <row r="38061" spans="1:16" x14ac:dyDescent="0.25">
      <c r="A38061">
        <v>2019</v>
      </c>
      <c r="B38061" t="s">
        <v>19</v>
      </c>
      <c r="C38061">
        <v>34</v>
      </c>
      <c r="D38061" t="s">
        <v>44</v>
      </c>
      <c r="E38061">
        <v>1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 t="s">
        <v>22</v>
      </c>
      <c r="M38061">
        <v>27.32</v>
      </c>
      <c r="N38061">
        <v>4.8</v>
      </c>
      <c r="O38061">
        <v>140</v>
      </c>
      <c r="P38061">
        <v>0</v>
      </c>
    </row>
    <row r="38062" spans="1:16" x14ac:dyDescent="0.25">
      <c r="A38062">
        <v>2019</v>
      </c>
      <c r="B38062" t="s">
        <v>19</v>
      </c>
      <c r="C38062">
        <v>23</v>
      </c>
      <c r="D38062" t="s">
        <v>44</v>
      </c>
      <c r="E38062">
        <v>0</v>
      </c>
      <c r="F38062">
        <v>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 t="s">
        <v>18</v>
      </c>
      <c r="M38062">
        <v>27.31</v>
      </c>
      <c r="N38062">
        <v>5.7</v>
      </c>
      <c r="O38062">
        <v>100</v>
      </c>
      <c r="P38062">
        <v>0</v>
      </c>
    </row>
    <row r="38063" spans="1:16" x14ac:dyDescent="0.25">
      <c r="A38063">
        <v>2019</v>
      </c>
      <c r="B38063" t="s">
        <v>16</v>
      </c>
      <c r="C38063">
        <v>52</v>
      </c>
      <c r="D38063" t="s">
        <v>44</v>
      </c>
      <c r="E38063">
        <v>0</v>
      </c>
      <c r="F38063">
        <v>1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 t="s">
        <v>22</v>
      </c>
      <c r="M38063">
        <v>27.32</v>
      </c>
      <c r="N38063">
        <v>5.8</v>
      </c>
      <c r="O38063">
        <v>145</v>
      </c>
      <c r="P38063">
        <v>0</v>
      </c>
    </row>
    <row r="38064" spans="1:16" x14ac:dyDescent="0.25">
      <c r="A38064">
        <v>2019</v>
      </c>
      <c r="B38064" t="s">
        <v>19</v>
      </c>
      <c r="C38064">
        <v>44</v>
      </c>
      <c r="D38064" t="s">
        <v>44</v>
      </c>
      <c r="E38064">
        <v>0</v>
      </c>
      <c r="F38064">
        <v>0</v>
      </c>
      <c r="G38064">
        <v>1</v>
      </c>
      <c r="H38064">
        <v>0</v>
      </c>
      <c r="I38064">
        <v>0</v>
      </c>
      <c r="J38064">
        <v>0</v>
      </c>
      <c r="K38064">
        <v>0</v>
      </c>
      <c r="L38064" t="s">
        <v>22</v>
      </c>
      <c r="M38064">
        <v>28.79</v>
      </c>
      <c r="N38064">
        <v>6</v>
      </c>
      <c r="O38064">
        <v>126</v>
      </c>
      <c r="P38064">
        <v>0</v>
      </c>
    </row>
    <row r="38065" spans="1:16" x14ac:dyDescent="0.25">
      <c r="A38065">
        <v>2019</v>
      </c>
      <c r="B38065" t="s">
        <v>19</v>
      </c>
      <c r="C38065">
        <v>52</v>
      </c>
      <c r="D38065" t="s">
        <v>44</v>
      </c>
      <c r="E38065">
        <v>0</v>
      </c>
      <c r="F38065">
        <v>0</v>
      </c>
      <c r="G38065">
        <v>1</v>
      </c>
      <c r="H38065">
        <v>0</v>
      </c>
      <c r="I38065">
        <v>0</v>
      </c>
      <c r="J38065">
        <v>0</v>
      </c>
      <c r="K38065">
        <v>0</v>
      </c>
      <c r="L38065" t="s">
        <v>24</v>
      </c>
      <c r="M38065">
        <v>27.32</v>
      </c>
      <c r="N38065">
        <v>4</v>
      </c>
      <c r="O38065">
        <v>155</v>
      </c>
      <c r="P38065">
        <v>0</v>
      </c>
    </row>
    <row r="38066" spans="1:16" x14ac:dyDescent="0.25">
      <c r="A38066">
        <v>2019</v>
      </c>
      <c r="B38066" t="s">
        <v>16</v>
      </c>
      <c r="C38066">
        <v>18</v>
      </c>
      <c r="D38066" t="s">
        <v>44</v>
      </c>
      <c r="E38066">
        <v>0</v>
      </c>
      <c r="F38066">
        <v>0</v>
      </c>
      <c r="G38066">
        <v>0</v>
      </c>
      <c r="H38066">
        <v>0</v>
      </c>
      <c r="I38066">
        <v>1</v>
      </c>
      <c r="J38066">
        <v>0</v>
      </c>
      <c r="K38066">
        <v>0</v>
      </c>
      <c r="L38066" t="s">
        <v>18</v>
      </c>
      <c r="M38066">
        <v>24.53</v>
      </c>
      <c r="N38066">
        <v>6.1</v>
      </c>
      <c r="O38066">
        <v>145</v>
      </c>
      <c r="P38066">
        <v>0</v>
      </c>
    </row>
    <row r="38067" spans="1:16" x14ac:dyDescent="0.25">
      <c r="A38067">
        <v>2019</v>
      </c>
      <c r="B38067" t="s">
        <v>16</v>
      </c>
      <c r="C38067">
        <v>32</v>
      </c>
      <c r="D38067" t="s">
        <v>44</v>
      </c>
      <c r="E38067">
        <v>0</v>
      </c>
      <c r="F38067">
        <v>1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 t="s">
        <v>24</v>
      </c>
      <c r="M38067">
        <v>22.9</v>
      </c>
      <c r="N38067">
        <v>6</v>
      </c>
      <c r="O38067">
        <v>158</v>
      </c>
      <c r="P38067">
        <v>0</v>
      </c>
    </row>
    <row r="38068" spans="1:16" x14ac:dyDescent="0.25">
      <c r="A38068">
        <v>2019</v>
      </c>
      <c r="B38068" t="s">
        <v>16</v>
      </c>
      <c r="C38068">
        <v>39</v>
      </c>
      <c r="D38068" t="s">
        <v>44</v>
      </c>
      <c r="E38068">
        <v>0</v>
      </c>
      <c r="F38068">
        <v>0</v>
      </c>
      <c r="G38068">
        <v>1</v>
      </c>
      <c r="H38068">
        <v>0</v>
      </c>
      <c r="I38068">
        <v>0</v>
      </c>
      <c r="J38068">
        <v>0</v>
      </c>
      <c r="K38068">
        <v>0</v>
      </c>
      <c r="L38068" t="s">
        <v>18</v>
      </c>
      <c r="M38068">
        <v>18.55</v>
      </c>
      <c r="N38068">
        <v>6.1</v>
      </c>
      <c r="O38068">
        <v>100</v>
      </c>
      <c r="P38068">
        <v>0</v>
      </c>
    </row>
    <row r="38069" spans="1:16" x14ac:dyDescent="0.25">
      <c r="A38069">
        <v>2019</v>
      </c>
      <c r="B38069" t="s">
        <v>16</v>
      </c>
      <c r="C38069">
        <v>47</v>
      </c>
      <c r="D38069" t="s">
        <v>44</v>
      </c>
      <c r="E38069">
        <v>1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 t="s">
        <v>21</v>
      </c>
      <c r="M38069">
        <v>31.65</v>
      </c>
      <c r="N38069">
        <v>6.2</v>
      </c>
      <c r="O38069">
        <v>140</v>
      </c>
      <c r="P38069">
        <v>0</v>
      </c>
    </row>
    <row r="38070" spans="1:16" x14ac:dyDescent="0.25">
      <c r="A38070">
        <v>2019</v>
      </c>
      <c r="B38070" t="s">
        <v>16</v>
      </c>
      <c r="C38070">
        <v>65</v>
      </c>
      <c r="D38070" t="s">
        <v>44</v>
      </c>
      <c r="E38070">
        <v>0</v>
      </c>
      <c r="F38070">
        <v>0</v>
      </c>
      <c r="G38070">
        <v>0</v>
      </c>
      <c r="H38070">
        <v>0</v>
      </c>
      <c r="I38070">
        <v>1</v>
      </c>
      <c r="J38070">
        <v>0</v>
      </c>
      <c r="K38070">
        <v>0</v>
      </c>
      <c r="L38070" t="s">
        <v>23</v>
      </c>
      <c r="M38070">
        <v>32.119999999999997</v>
      </c>
      <c r="N38070">
        <v>5.8</v>
      </c>
      <c r="O38070">
        <v>160</v>
      </c>
      <c r="P38070">
        <v>0</v>
      </c>
    </row>
    <row r="38071" spans="1:16" x14ac:dyDescent="0.25">
      <c r="A38071">
        <v>2019</v>
      </c>
      <c r="B38071" t="s">
        <v>16</v>
      </c>
      <c r="C38071">
        <v>18</v>
      </c>
      <c r="D38071" t="s">
        <v>44</v>
      </c>
      <c r="E38071">
        <v>0</v>
      </c>
      <c r="F38071">
        <v>1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 t="s">
        <v>18</v>
      </c>
      <c r="M38071">
        <v>27.32</v>
      </c>
      <c r="N38071">
        <v>4</v>
      </c>
      <c r="O38071">
        <v>200</v>
      </c>
      <c r="P38071">
        <v>0</v>
      </c>
    </row>
    <row r="38072" spans="1:16" x14ac:dyDescent="0.25">
      <c r="A38072">
        <v>2019</v>
      </c>
      <c r="B38072" t="s">
        <v>19</v>
      </c>
      <c r="C38072">
        <v>17</v>
      </c>
      <c r="D38072" t="s">
        <v>44</v>
      </c>
      <c r="E38072">
        <v>0</v>
      </c>
      <c r="F38072">
        <v>0</v>
      </c>
      <c r="G38072">
        <v>0</v>
      </c>
      <c r="H38072">
        <v>1</v>
      </c>
      <c r="I38072">
        <v>0</v>
      </c>
      <c r="J38072">
        <v>0</v>
      </c>
      <c r="K38072">
        <v>0</v>
      </c>
      <c r="L38072" t="s">
        <v>22</v>
      </c>
      <c r="M38072">
        <v>22.5</v>
      </c>
      <c r="N38072">
        <v>5.8</v>
      </c>
      <c r="O38072">
        <v>200</v>
      </c>
      <c r="P38072">
        <v>0</v>
      </c>
    </row>
    <row r="38073" spans="1:16" x14ac:dyDescent="0.25">
      <c r="A38073">
        <v>2019</v>
      </c>
      <c r="B38073" t="s">
        <v>16</v>
      </c>
      <c r="C38073">
        <v>40</v>
      </c>
      <c r="D38073" t="s">
        <v>44</v>
      </c>
      <c r="E38073">
        <v>1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 t="s">
        <v>18</v>
      </c>
      <c r="M38073">
        <v>33.4</v>
      </c>
      <c r="N38073">
        <v>3.5</v>
      </c>
      <c r="O38073">
        <v>126</v>
      </c>
      <c r="P38073">
        <v>0</v>
      </c>
    </row>
    <row r="38074" spans="1:16" x14ac:dyDescent="0.25">
      <c r="A38074">
        <v>2019</v>
      </c>
      <c r="B38074" t="s">
        <v>19</v>
      </c>
      <c r="C38074">
        <v>40</v>
      </c>
      <c r="D38074" t="s">
        <v>44</v>
      </c>
      <c r="E38074">
        <v>0</v>
      </c>
      <c r="F38074">
        <v>0</v>
      </c>
      <c r="G38074">
        <v>0</v>
      </c>
      <c r="H38074">
        <v>1</v>
      </c>
      <c r="I38074">
        <v>0</v>
      </c>
      <c r="J38074">
        <v>0</v>
      </c>
      <c r="K38074">
        <v>0</v>
      </c>
      <c r="L38074" t="s">
        <v>18</v>
      </c>
      <c r="M38074">
        <v>26.21</v>
      </c>
      <c r="N38074">
        <v>4</v>
      </c>
      <c r="O38074">
        <v>85</v>
      </c>
      <c r="P38074">
        <v>0</v>
      </c>
    </row>
    <row r="38075" spans="1:16" x14ac:dyDescent="0.25">
      <c r="A38075">
        <v>2019</v>
      </c>
      <c r="B38075" t="s">
        <v>19</v>
      </c>
      <c r="C38075">
        <v>55</v>
      </c>
      <c r="D38075" t="s">
        <v>44</v>
      </c>
      <c r="E38075">
        <v>1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 t="s">
        <v>21</v>
      </c>
      <c r="M38075">
        <v>27.32</v>
      </c>
      <c r="N38075">
        <v>6.2</v>
      </c>
      <c r="O38075">
        <v>130</v>
      </c>
      <c r="P38075">
        <v>0</v>
      </c>
    </row>
    <row r="38076" spans="1:16" x14ac:dyDescent="0.25">
      <c r="A38076">
        <v>2019</v>
      </c>
      <c r="B38076" t="s">
        <v>19</v>
      </c>
      <c r="C38076">
        <v>57</v>
      </c>
      <c r="D38076" t="s">
        <v>44</v>
      </c>
      <c r="E38076">
        <v>0</v>
      </c>
      <c r="F38076">
        <v>1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 t="s">
        <v>21</v>
      </c>
      <c r="M38076">
        <v>25.7</v>
      </c>
      <c r="N38076">
        <v>5.8</v>
      </c>
      <c r="O38076">
        <v>159</v>
      </c>
      <c r="P38076">
        <v>0</v>
      </c>
    </row>
    <row r="38077" spans="1:16" x14ac:dyDescent="0.25">
      <c r="A38077">
        <v>2019</v>
      </c>
      <c r="B38077" t="s">
        <v>16</v>
      </c>
      <c r="C38077">
        <v>7</v>
      </c>
      <c r="D38077" t="s">
        <v>44</v>
      </c>
      <c r="E38077">
        <v>0</v>
      </c>
      <c r="F38077">
        <v>0</v>
      </c>
      <c r="G38077">
        <v>1</v>
      </c>
      <c r="H38077">
        <v>0</v>
      </c>
      <c r="I38077">
        <v>0</v>
      </c>
      <c r="J38077">
        <v>0</v>
      </c>
      <c r="K38077">
        <v>0</v>
      </c>
      <c r="L38077" t="s">
        <v>22</v>
      </c>
      <c r="M38077">
        <v>27.32</v>
      </c>
      <c r="N38077">
        <v>5.7</v>
      </c>
      <c r="O38077">
        <v>155</v>
      </c>
      <c r="P38077">
        <v>0</v>
      </c>
    </row>
    <row r="38078" spans="1:16" x14ac:dyDescent="0.25">
      <c r="A38078">
        <v>2019</v>
      </c>
      <c r="B38078" t="s">
        <v>19</v>
      </c>
      <c r="C38078">
        <v>54</v>
      </c>
      <c r="D38078" t="s">
        <v>44</v>
      </c>
      <c r="E38078">
        <v>0</v>
      </c>
      <c r="F38078">
        <v>1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 t="s">
        <v>21</v>
      </c>
      <c r="M38078">
        <v>27.32</v>
      </c>
      <c r="N38078">
        <v>4.8</v>
      </c>
      <c r="O38078">
        <v>130</v>
      </c>
      <c r="P38078">
        <v>0</v>
      </c>
    </row>
    <row r="38079" spans="1:16" x14ac:dyDescent="0.25">
      <c r="A38079">
        <v>2019</v>
      </c>
      <c r="B38079" t="s">
        <v>16</v>
      </c>
      <c r="C38079">
        <v>55</v>
      </c>
      <c r="D38079" t="s">
        <v>44</v>
      </c>
      <c r="E38079">
        <v>1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 t="s">
        <v>18</v>
      </c>
      <c r="M38079">
        <v>30.54</v>
      </c>
      <c r="N38079">
        <v>6.2</v>
      </c>
      <c r="O38079">
        <v>155</v>
      </c>
      <c r="P38079">
        <v>0</v>
      </c>
    </row>
    <row r="38080" spans="1:16" x14ac:dyDescent="0.25">
      <c r="A38080">
        <v>2019</v>
      </c>
      <c r="B38080" t="s">
        <v>16</v>
      </c>
      <c r="C38080">
        <v>76</v>
      </c>
      <c r="D38080" t="s">
        <v>44</v>
      </c>
      <c r="E38080">
        <v>0</v>
      </c>
      <c r="F38080">
        <v>0</v>
      </c>
      <c r="G38080">
        <v>0</v>
      </c>
      <c r="H38080">
        <v>0</v>
      </c>
      <c r="I38080">
        <v>1</v>
      </c>
      <c r="J38080">
        <v>1</v>
      </c>
      <c r="K38080">
        <v>0</v>
      </c>
      <c r="L38080" t="s">
        <v>18</v>
      </c>
      <c r="M38080">
        <v>41.49</v>
      </c>
      <c r="N38080">
        <v>6</v>
      </c>
      <c r="O38080">
        <v>145</v>
      </c>
      <c r="P38080">
        <v>0</v>
      </c>
    </row>
    <row r="38081" spans="1:16" x14ac:dyDescent="0.25">
      <c r="A38081">
        <v>2019</v>
      </c>
      <c r="B38081" t="s">
        <v>16</v>
      </c>
      <c r="C38081">
        <v>59</v>
      </c>
      <c r="D38081" t="s">
        <v>44</v>
      </c>
      <c r="E38081">
        <v>0</v>
      </c>
      <c r="F38081">
        <v>1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 t="s">
        <v>21</v>
      </c>
      <c r="M38081">
        <v>21.68</v>
      </c>
      <c r="N38081">
        <v>6.2</v>
      </c>
      <c r="O38081">
        <v>85</v>
      </c>
      <c r="P38081">
        <v>0</v>
      </c>
    </row>
    <row r="38082" spans="1:16" x14ac:dyDescent="0.25">
      <c r="A38082">
        <v>2019</v>
      </c>
      <c r="B38082" t="s">
        <v>19</v>
      </c>
      <c r="C38082">
        <v>19</v>
      </c>
      <c r="D38082" t="s">
        <v>44</v>
      </c>
      <c r="E38082">
        <v>0</v>
      </c>
      <c r="F38082">
        <v>1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 t="s">
        <v>18</v>
      </c>
      <c r="M38082">
        <v>27.32</v>
      </c>
      <c r="N38082">
        <v>6.6</v>
      </c>
      <c r="O38082">
        <v>85</v>
      </c>
      <c r="P38082">
        <v>0</v>
      </c>
    </row>
    <row r="38083" spans="1:16" x14ac:dyDescent="0.25">
      <c r="A38083">
        <v>2019</v>
      </c>
      <c r="B38083" t="s">
        <v>19</v>
      </c>
      <c r="C38083">
        <v>37</v>
      </c>
      <c r="D38083" t="s">
        <v>44</v>
      </c>
      <c r="E38083">
        <v>0</v>
      </c>
      <c r="F38083">
        <v>0</v>
      </c>
      <c r="G38083">
        <v>0</v>
      </c>
      <c r="H38083">
        <v>0</v>
      </c>
      <c r="I38083">
        <v>1</v>
      </c>
      <c r="J38083">
        <v>0</v>
      </c>
      <c r="K38083">
        <v>0</v>
      </c>
      <c r="L38083" t="s">
        <v>20</v>
      </c>
      <c r="M38083">
        <v>30.23</v>
      </c>
      <c r="N38083">
        <v>6.6</v>
      </c>
      <c r="O38083">
        <v>80</v>
      </c>
      <c r="P38083">
        <v>0</v>
      </c>
    </row>
    <row r="38084" spans="1:16" x14ac:dyDescent="0.25">
      <c r="A38084">
        <v>2019</v>
      </c>
      <c r="B38084" t="s">
        <v>19</v>
      </c>
      <c r="C38084">
        <v>49</v>
      </c>
      <c r="D38084" t="s">
        <v>44</v>
      </c>
      <c r="E38084">
        <v>0</v>
      </c>
      <c r="F38084">
        <v>0</v>
      </c>
      <c r="G38084">
        <v>0</v>
      </c>
      <c r="H38084">
        <v>0</v>
      </c>
      <c r="I38084">
        <v>1</v>
      </c>
      <c r="J38084">
        <v>0</v>
      </c>
      <c r="K38084">
        <v>1</v>
      </c>
      <c r="L38084" t="s">
        <v>22</v>
      </c>
      <c r="M38084">
        <v>31.48</v>
      </c>
      <c r="N38084">
        <v>6.1</v>
      </c>
      <c r="O38084">
        <v>100</v>
      </c>
      <c r="P38084">
        <v>0</v>
      </c>
    </row>
    <row r="38085" spans="1:16" x14ac:dyDescent="0.25">
      <c r="A38085">
        <v>2019</v>
      </c>
      <c r="B38085" t="s">
        <v>16</v>
      </c>
      <c r="C38085">
        <v>63</v>
      </c>
      <c r="D38085" t="s">
        <v>44</v>
      </c>
      <c r="E38085">
        <v>0</v>
      </c>
      <c r="F38085">
        <v>0</v>
      </c>
      <c r="G38085">
        <v>0</v>
      </c>
      <c r="H38085">
        <v>1</v>
      </c>
      <c r="I38085">
        <v>0</v>
      </c>
      <c r="J38085">
        <v>0</v>
      </c>
      <c r="K38085">
        <v>0</v>
      </c>
      <c r="L38085" t="s">
        <v>22</v>
      </c>
      <c r="M38085">
        <v>27.32</v>
      </c>
      <c r="N38085">
        <v>6.6</v>
      </c>
      <c r="O38085">
        <v>240</v>
      </c>
      <c r="P38085">
        <v>1</v>
      </c>
    </row>
    <row r="38086" spans="1:16" x14ac:dyDescent="0.25">
      <c r="A38086">
        <v>2019</v>
      </c>
      <c r="B38086" t="s">
        <v>19</v>
      </c>
      <c r="C38086">
        <v>8</v>
      </c>
      <c r="D38086" t="s">
        <v>44</v>
      </c>
      <c r="E38086">
        <v>0</v>
      </c>
      <c r="F38086">
        <v>0</v>
      </c>
      <c r="G38086">
        <v>1</v>
      </c>
      <c r="H38086">
        <v>0</v>
      </c>
      <c r="I38086">
        <v>0</v>
      </c>
      <c r="J38086">
        <v>0</v>
      </c>
      <c r="K38086">
        <v>0</v>
      </c>
      <c r="L38086" t="s">
        <v>22</v>
      </c>
      <c r="M38086">
        <v>27.32</v>
      </c>
      <c r="N38086">
        <v>6.5</v>
      </c>
      <c r="O38086">
        <v>200</v>
      </c>
      <c r="P38086">
        <v>0</v>
      </c>
    </row>
    <row r="38087" spans="1:16" x14ac:dyDescent="0.25">
      <c r="A38087">
        <v>2019</v>
      </c>
      <c r="B38087" t="s">
        <v>16</v>
      </c>
      <c r="C38087">
        <v>34</v>
      </c>
      <c r="D38087" t="s">
        <v>44</v>
      </c>
      <c r="E38087">
        <v>0</v>
      </c>
      <c r="F38087">
        <v>0</v>
      </c>
      <c r="G38087">
        <v>0</v>
      </c>
      <c r="H38087">
        <v>1</v>
      </c>
      <c r="I38087">
        <v>0</v>
      </c>
      <c r="J38087">
        <v>0</v>
      </c>
      <c r="K38087">
        <v>0</v>
      </c>
      <c r="L38087" t="s">
        <v>24</v>
      </c>
      <c r="M38087">
        <v>20.09</v>
      </c>
      <c r="N38087">
        <v>6.6</v>
      </c>
      <c r="O38087">
        <v>126</v>
      </c>
      <c r="P38087">
        <v>0</v>
      </c>
    </row>
    <row r="38088" spans="1:16" x14ac:dyDescent="0.25">
      <c r="A38088">
        <v>2019</v>
      </c>
      <c r="B38088" t="s">
        <v>19</v>
      </c>
      <c r="C38088">
        <v>0.4</v>
      </c>
      <c r="D38088" t="s">
        <v>44</v>
      </c>
      <c r="E38088">
        <v>0</v>
      </c>
      <c r="F38088">
        <v>1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 t="s">
        <v>22</v>
      </c>
      <c r="M38088">
        <v>18.3</v>
      </c>
      <c r="N38088">
        <v>3.5</v>
      </c>
      <c r="O38088">
        <v>100</v>
      </c>
      <c r="P38088">
        <v>0</v>
      </c>
    </row>
    <row r="38089" spans="1:16" x14ac:dyDescent="0.25">
      <c r="A38089">
        <v>2019</v>
      </c>
      <c r="B38089" t="s">
        <v>19</v>
      </c>
      <c r="C38089">
        <v>6</v>
      </c>
      <c r="D38089" t="s">
        <v>44</v>
      </c>
      <c r="E38089">
        <v>1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 t="s">
        <v>22</v>
      </c>
      <c r="M38089">
        <v>17.57</v>
      </c>
      <c r="N38089">
        <v>4</v>
      </c>
      <c r="O38089">
        <v>200</v>
      </c>
      <c r="P38089">
        <v>0</v>
      </c>
    </row>
    <row r="38090" spans="1:16" x14ac:dyDescent="0.25">
      <c r="A38090">
        <v>2019</v>
      </c>
      <c r="B38090" t="s">
        <v>19</v>
      </c>
      <c r="C38090">
        <v>28</v>
      </c>
      <c r="D38090" t="s">
        <v>44</v>
      </c>
      <c r="E38090">
        <v>0</v>
      </c>
      <c r="F38090">
        <v>0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 t="s">
        <v>18</v>
      </c>
      <c r="M38090">
        <v>23.23</v>
      </c>
      <c r="N38090">
        <v>3.5</v>
      </c>
      <c r="O38090">
        <v>140</v>
      </c>
      <c r="P38090">
        <v>0</v>
      </c>
    </row>
    <row r="38091" spans="1:16" x14ac:dyDescent="0.25">
      <c r="A38091">
        <v>2019</v>
      </c>
      <c r="B38091" t="s">
        <v>16</v>
      </c>
      <c r="C38091">
        <v>16</v>
      </c>
      <c r="D38091" t="s">
        <v>44</v>
      </c>
      <c r="E38091">
        <v>0</v>
      </c>
      <c r="F38091">
        <v>0</v>
      </c>
      <c r="G38091">
        <v>0</v>
      </c>
      <c r="H38091">
        <v>1</v>
      </c>
      <c r="I38091">
        <v>0</v>
      </c>
      <c r="J38091">
        <v>0</v>
      </c>
      <c r="K38091">
        <v>0</v>
      </c>
      <c r="L38091" t="s">
        <v>22</v>
      </c>
      <c r="M38091">
        <v>31.23</v>
      </c>
      <c r="N38091">
        <v>4.8</v>
      </c>
      <c r="O38091">
        <v>155</v>
      </c>
      <c r="P38091">
        <v>0</v>
      </c>
    </row>
    <row r="38092" spans="1:16" x14ac:dyDescent="0.25">
      <c r="A38092">
        <v>2019</v>
      </c>
      <c r="B38092" t="s">
        <v>16</v>
      </c>
      <c r="C38092">
        <v>71</v>
      </c>
      <c r="D38092" t="s">
        <v>44</v>
      </c>
      <c r="E38092">
        <v>0</v>
      </c>
      <c r="F38092">
        <v>0</v>
      </c>
      <c r="G38092">
        <v>0</v>
      </c>
      <c r="H38092">
        <v>0</v>
      </c>
      <c r="I38092">
        <v>1</v>
      </c>
      <c r="J38092">
        <v>0</v>
      </c>
      <c r="K38092">
        <v>0</v>
      </c>
      <c r="L38092" t="s">
        <v>18</v>
      </c>
      <c r="M38092">
        <v>22.8</v>
      </c>
      <c r="N38092">
        <v>6.1</v>
      </c>
      <c r="O38092">
        <v>155</v>
      </c>
      <c r="P38092">
        <v>0</v>
      </c>
    </row>
    <row r="38093" spans="1:16" x14ac:dyDescent="0.25">
      <c r="A38093">
        <v>2019</v>
      </c>
      <c r="B38093" t="s">
        <v>19</v>
      </c>
      <c r="C38093">
        <v>18</v>
      </c>
      <c r="D38093" t="s">
        <v>44</v>
      </c>
      <c r="E38093">
        <v>1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 t="s">
        <v>18</v>
      </c>
      <c r="M38093">
        <v>18.71</v>
      </c>
      <c r="N38093">
        <v>6.2</v>
      </c>
      <c r="O38093">
        <v>140</v>
      </c>
      <c r="P38093">
        <v>0</v>
      </c>
    </row>
    <row r="38094" spans="1:16" x14ac:dyDescent="0.25">
      <c r="A38094">
        <v>2019</v>
      </c>
      <c r="B38094" t="s">
        <v>19</v>
      </c>
      <c r="C38094">
        <v>26</v>
      </c>
      <c r="D38094" t="s">
        <v>44</v>
      </c>
      <c r="E38094">
        <v>1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 t="s">
        <v>24</v>
      </c>
      <c r="M38094">
        <v>36.24</v>
      </c>
      <c r="N38094">
        <v>6.1</v>
      </c>
      <c r="O38094">
        <v>155</v>
      </c>
      <c r="P38094">
        <v>0</v>
      </c>
    </row>
    <row r="38095" spans="1:16" x14ac:dyDescent="0.25">
      <c r="A38095">
        <v>2019</v>
      </c>
      <c r="B38095" t="s">
        <v>16</v>
      </c>
      <c r="C38095">
        <v>19</v>
      </c>
      <c r="D38095" t="s">
        <v>44</v>
      </c>
      <c r="E38095">
        <v>0</v>
      </c>
      <c r="F38095">
        <v>0</v>
      </c>
      <c r="G38095">
        <v>1</v>
      </c>
      <c r="H38095">
        <v>0</v>
      </c>
      <c r="I38095">
        <v>0</v>
      </c>
      <c r="J38095">
        <v>0</v>
      </c>
      <c r="K38095">
        <v>0</v>
      </c>
      <c r="L38095" t="s">
        <v>21</v>
      </c>
      <c r="M38095">
        <v>24.46</v>
      </c>
      <c r="N38095">
        <v>5</v>
      </c>
      <c r="O38095">
        <v>145</v>
      </c>
      <c r="P38095">
        <v>0</v>
      </c>
    </row>
    <row r="38096" spans="1:16" x14ac:dyDescent="0.25">
      <c r="A38096">
        <v>2019</v>
      </c>
      <c r="B38096" t="s">
        <v>16</v>
      </c>
      <c r="C38096">
        <v>80</v>
      </c>
      <c r="D38096" t="s">
        <v>44</v>
      </c>
      <c r="E38096">
        <v>1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 t="s">
        <v>21</v>
      </c>
      <c r="M38096">
        <v>30.85</v>
      </c>
      <c r="N38096">
        <v>3.5</v>
      </c>
      <c r="O38096">
        <v>126</v>
      </c>
      <c r="P38096">
        <v>0</v>
      </c>
    </row>
    <row r="38097" spans="1:16" x14ac:dyDescent="0.25">
      <c r="A38097">
        <v>2019</v>
      </c>
      <c r="B38097" t="s">
        <v>19</v>
      </c>
      <c r="C38097">
        <v>37</v>
      </c>
      <c r="D38097" t="s">
        <v>44</v>
      </c>
      <c r="E38097">
        <v>1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 t="s">
        <v>18</v>
      </c>
      <c r="M38097">
        <v>33.21</v>
      </c>
      <c r="N38097">
        <v>3.5</v>
      </c>
      <c r="O38097">
        <v>130</v>
      </c>
      <c r="P38097">
        <v>0</v>
      </c>
    </row>
    <row r="38098" spans="1:16" x14ac:dyDescent="0.25">
      <c r="A38098">
        <v>2019</v>
      </c>
      <c r="B38098" t="s">
        <v>16</v>
      </c>
      <c r="C38098">
        <v>5</v>
      </c>
      <c r="D38098" t="s">
        <v>44</v>
      </c>
      <c r="E38098">
        <v>0</v>
      </c>
      <c r="F38098">
        <v>0</v>
      </c>
      <c r="G38098">
        <v>0</v>
      </c>
      <c r="H38098">
        <v>0</v>
      </c>
      <c r="I38098">
        <v>1</v>
      </c>
      <c r="J38098">
        <v>0</v>
      </c>
      <c r="K38098">
        <v>0</v>
      </c>
      <c r="L38098" t="s">
        <v>18</v>
      </c>
      <c r="M38098">
        <v>18.87</v>
      </c>
      <c r="N38098">
        <v>6.6</v>
      </c>
      <c r="O38098">
        <v>80</v>
      </c>
      <c r="P38098">
        <v>0</v>
      </c>
    </row>
    <row r="38099" spans="1:16" x14ac:dyDescent="0.25">
      <c r="A38099">
        <v>2019</v>
      </c>
      <c r="B38099" t="s">
        <v>16</v>
      </c>
      <c r="C38099">
        <v>2</v>
      </c>
      <c r="D38099" t="s">
        <v>44</v>
      </c>
      <c r="E38099">
        <v>0</v>
      </c>
      <c r="F38099">
        <v>0</v>
      </c>
      <c r="G38099">
        <v>0</v>
      </c>
      <c r="H38099">
        <v>1</v>
      </c>
      <c r="I38099">
        <v>0</v>
      </c>
      <c r="J38099">
        <v>0</v>
      </c>
      <c r="K38099">
        <v>0</v>
      </c>
      <c r="L38099" t="s">
        <v>22</v>
      </c>
      <c r="M38099">
        <v>12.92</v>
      </c>
      <c r="N38099">
        <v>5.7</v>
      </c>
      <c r="O38099">
        <v>90</v>
      </c>
      <c r="P38099">
        <v>0</v>
      </c>
    </row>
    <row r="38100" spans="1:16" x14ac:dyDescent="0.25">
      <c r="A38100">
        <v>2019</v>
      </c>
      <c r="B38100" t="s">
        <v>16</v>
      </c>
      <c r="C38100">
        <v>57</v>
      </c>
      <c r="D38100" t="s">
        <v>44</v>
      </c>
      <c r="E38100">
        <v>0</v>
      </c>
      <c r="F38100">
        <v>0</v>
      </c>
      <c r="G38100">
        <v>0</v>
      </c>
      <c r="H38100">
        <v>0</v>
      </c>
      <c r="I38100">
        <v>1</v>
      </c>
      <c r="J38100">
        <v>0</v>
      </c>
      <c r="K38100">
        <v>0</v>
      </c>
      <c r="L38100" t="s">
        <v>22</v>
      </c>
      <c r="M38100">
        <v>27.32</v>
      </c>
      <c r="N38100">
        <v>6.1</v>
      </c>
      <c r="O38100">
        <v>159</v>
      </c>
      <c r="P38100">
        <v>0</v>
      </c>
    </row>
    <row r="38101" spans="1:16" x14ac:dyDescent="0.25">
      <c r="A38101">
        <v>2019</v>
      </c>
      <c r="B38101" t="s">
        <v>19</v>
      </c>
      <c r="C38101">
        <v>80</v>
      </c>
      <c r="D38101" t="s">
        <v>44</v>
      </c>
      <c r="E38101">
        <v>1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 t="s">
        <v>24</v>
      </c>
      <c r="M38101">
        <v>26.63</v>
      </c>
      <c r="N38101">
        <v>3.5</v>
      </c>
      <c r="O38101">
        <v>140</v>
      </c>
      <c r="P38101">
        <v>0</v>
      </c>
    </row>
    <row r="38102" spans="1:16" x14ac:dyDescent="0.25">
      <c r="A38102">
        <v>2019</v>
      </c>
      <c r="B38102" t="s">
        <v>16</v>
      </c>
      <c r="C38102">
        <v>60</v>
      </c>
      <c r="D38102" t="s">
        <v>44</v>
      </c>
      <c r="E38102">
        <v>0</v>
      </c>
      <c r="F38102">
        <v>0</v>
      </c>
      <c r="G38102">
        <v>0</v>
      </c>
      <c r="H38102">
        <v>0</v>
      </c>
      <c r="I38102">
        <v>1</v>
      </c>
      <c r="J38102">
        <v>0</v>
      </c>
      <c r="K38102">
        <v>0</v>
      </c>
      <c r="L38102" t="s">
        <v>22</v>
      </c>
      <c r="M38102">
        <v>29.56</v>
      </c>
      <c r="N38102">
        <v>5.7</v>
      </c>
      <c r="O38102">
        <v>155</v>
      </c>
      <c r="P38102">
        <v>0</v>
      </c>
    </row>
    <row r="38103" spans="1:16" x14ac:dyDescent="0.25">
      <c r="A38103">
        <v>2019</v>
      </c>
      <c r="B38103" t="s">
        <v>16</v>
      </c>
      <c r="C38103">
        <v>13</v>
      </c>
      <c r="D38103" t="s">
        <v>44</v>
      </c>
      <c r="E38103">
        <v>0</v>
      </c>
      <c r="F38103">
        <v>0</v>
      </c>
      <c r="G38103">
        <v>0</v>
      </c>
      <c r="H38103">
        <v>0</v>
      </c>
      <c r="I38103">
        <v>1</v>
      </c>
      <c r="J38103">
        <v>0</v>
      </c>
      <c r="K38103">
        <v>0</v>
      </c>
      <c r="L38103" t="s">
        <v>18</v>
      </c>
      <c r="M38103">
        <v>16.5</v>
      </c>
      <c r="N38103">
        <v>6.6</v>
      </c>
      <c r="O38103">
        <v>80</v>
      </c>
      <c r="P38103">
        <v>0</v>
      </c>
    </row>
    <row r="38104" spans="1:16" x14ac:dyDescent="0.25">
      <c r="A38104">
        <v>2019</v>
      </c>
      <c r="B38104" t="s">
        <v>19</v>
      </c>
      <c r="C38104">
        <v>73</v>
      </c>
      <c r="D38104" t="s">
        <v>44</v>
      </c>
      <c r="E38104">
        <v>0</v>
      </c>
      <c r="F38104">
        <v>0</v>
      </c>
      <c r="G38104">
        <v>0</v>
      </c>
      <c r="H38104">
        <v>1</v>
      </c>
      <c r="I38104">
        <v>0</v>
      </c>
      <c r="J38104">
        <v>0</v>
      </c>
      <c r="K38104">
        <v>0</v>
      </c>
      <c r="L38104" t="s">
        <v>18</v>
      </c>
      <c r="M38104">
        <v>27.32</v>
      </c>
      <c r="N38104">
        <v>6.5</v>
      </c>
      <c r="O38104">
        <v>140</v>
      </c>
      <c r="P38104">
        <v>0</v>
      </c>
    </row>
    <row r="38105" spans="1:16" x14ac:dyDescent="0.25">
      <c r="A38105">
        <v>2019</v>
      </c>
      <c r="B38105" t="s">
        <v>16</v>
      </c>
      <c r="C38105">
        <v>65</v>
      </c>
      <c r="D38105" t="s">
        <v>44</v>
      </c>
      <c r="E38105">
        <v>1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 t="s">
        <v>18</v>
      </c>
      <c r="M38105">
        <v>34.01</v>
      </c>
      <c r="N38105">
        <v>6</v>
      </c>
      <c r="O38105">
        <v>130</v>
      </c>
      <c r="P38105">
        <v>0</v>
      </c>
    </row>
    <row r="38106" spans="1:16" x14ac:dyDescent="0.25">
      <c r="A38106">
        <v>2019</v>
      </c>
      <c r="B38106" t="s">
        <v>16</v>
      </c>
      <c r="C38106">
        <v>39</v>
      </c>
      <c r="D38106" t="s">
        <v>44</v>
      </c>
      <c r="E38106">
        <v>0</v>
      </c>
      <c r="F38106">
        <v>0</v>
      </c>
      <c r="G38106">
        <v>0</v>
      </c>
      <c r="H38106">
        <v>0</v>
      </c>
      <c r="I38106">
        <v>1</v>
      </c>
      <c r="J38106">
        <v>0</v>
      </c>
      <c r="K38106">
        <v>0</v>
      </c>
      <c r="L38106" t="s">
        <v>18</v>
      </c>
      <c r="M38106">
        <v>20.09</v>
      </c>
      <c r="N38106">
        <v>6</v>
      </c>
      <c r="O38106">
        <v>140</v>
      </c>
      <c r="P38106">
        <v>0</v>
      </c>
    </row>
    <row r="38107" spans="1:16" x14ac:dyDescent="0.25">
      <c r="A38107">
        <v>2019</v>
      </c>
      <c r="B38107" t="s">
        <v>16</v>
      </c>
      <c r="C38107">
        <v>80</v>
      </c>
      <c r="D38107" t="s">
        <v>44</v>
      </c>
      <c r="E38107">
        <v>0</v>
      </c>
      <c r="F38107">
        <v>0</v>
      </c>
      <c r="G38107">
        <v>1</v>
      </c>
      <c r="H38107">
        <v>0</v>
      </c>
      <c r="I38107">
        <v>0</v>
      </c>
      <c r="J38107">
        <v>0</v>
      </c>
      <c r="K38107">
        <v>0</v>
      </c>
      <c r="L38107" t="s">
        <v>24</v>
      </c>
      <c r="M38107">
        <v>31.31</v>
      </c>
      <c r="N38107">
        <v>3.5</v>
      </c>
      <c r="O38107">
        <v>126</v>
      </c>
      <c r="P38107">
        <v>0</v>
      </c>
    </row>
    <row r="38108" spans="1:16" x14ac:dyDescent="0.25">
      <c r="A38108">
        <v>2019</v>
      </c>
      <c r="B38108" t="s">
        <v>19</v>
      </c>
      <c r="C38108">
        <v>57</v>
      </c>
      <c r="D38108" t="s">
        <v>44</v>
      </c>
      <c r="E38108">
        <v>0</v>
      </c>
      <c r="F38108">
        <v>0</v>
      </c>
      <c r="G38108">
        <v>0</v>
      </c>
      <c r="H38108">
        <v>1</v>
      </c>
      <c r="I38108">
        <v>0</v>
      </c>
      <c r="J38108">
        <v>1</v>
      </c>
      <c r="K38108">
        <v>0</v>
      </c>
      <c r="L38108" t="s">
        <v>18</v>
      </c>
      <c r="M38108">
        <v>27.32</v>
      </c>
      <c r="N38108">
        <v>6.5</v>
      </c>
      <c r="O38108">
        <v>220</v>
      </c>
      <c r="P38108">
        <v>1</v>
      </c>
    </row>
    <row r="38109" spans="1:16" x14ac:dyDescent="0.25">
      <c r="A38109">
        <v>2019</v>
      </c>
      <c r="B38109" t="s">
        <v>16</v>
      </c>
      <c r="C38109">
        <v>49</v>
      </c>
      <c r="D38109" t="s">
        <v>44</v>
      </c>
      <c r="E38109">
        <v>0</v>
      </c>
      <c r="F38109">
        <v>1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 t="s">
        <v>23</v>
      </c>
      <c r="M38109">
        <v>26.22</v>
      </c>
      <c r="N38109">
        <v>6.6</v>
      </c>
      <c r="O38109">
        <v>200</v>
      </c>
      <c r="P38109">
        <v>0</v>
      </c>
    </row>
    <row r="38110" spans="1:16" x14ac:dyDescent="0.25">
      <c r="A38110">
        <v>2019</v>
      </c>
      <c r="B38110" t="s">
        <v>16</v>
      </c>
      <c r="C38110">
        <v>40</v>
      </c>
      <c r="D38110" t="s">
        <v>44</v>
      </c>
      <c r="E38110">
        <v>0</v>
      </c>
      <c r="F38110">
        <v>1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 t="s">
        <v>18</v>
      </c>
      <c r="M38110">
        <v>27.32</v>
      </c>
      <c r="N38110">
        <v>5</v>
      </c>
      <c r="O38110">
        <v>130</v>
      </c>
      <c r="P38110">
        <v>0</v>
      </c>
    </row>
    <row r="38111" spans="1:16" x14ac:dyDescent="0.25">
      <c r="A38111">
        <v>2019</v>
      </c>
      <c r="B38111" t="s">
        <v>16</v>
      </c>
      <c r="C38111">
        <v>21</v>
      </c>
      <c r="D38111" t="s">
        <v>44</v>
      </c>
      <c r="E38111">
        <v>0</v>
      </c>
      <c r="F38111">
        <v>0</v>
      </c>
      <c r="G38111">
        <v>0</v>
      </c>
      <c r="H38111">
        <v>1</v>
      </c>
      <c r="I38111">
        <v>0</v>
      </c>
      <c r="J38111">
        <v>0</v>
      </c>
      <c r="K38111">
        <v>0</v>
      </c>
      <c r="L38111" t="s">
        <v>21</v>
      </c>
      <c r="M38111">
        <v>24.69</v>
      </c>
      <c r="N38111">
        <v>6.1</v>
      </c>
      <c r="O38111">
        <v>158</v>
      </c>
      <c r="P38111">
        <v>0</v>
      </c>
    </row>
    <row r="38112" spans="1:16" x14ac:dyDescent="0.25">
      <c r="A38112">
        <v>2019</v>
      </c>
      <c r="B38112" t="s">
        <v>19</v>
      </c>
      <c r="C38112">
        <v>23</v>
      </c>
      <c r="D38112" t="s">
        <v>44</v>
      </c>
      <c r="E38112">
        <v>1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 t="s">
        <v>24</v>
      </c>
      <c r="M38112">
        <v>23.05</v>
      </c>
      <c r="N38112">
        <v>3.5</v>
      </c>
      <c r="O38112">
        <v>100</v>
      </c>
      <c r="P38112">
        <v>0</v>
      </c>
    </row>
    <row r="38113" spans="1:16" x14ac:dyDescent="0.25">
      <c r="A38113">
        <v>2019</v>
      </c>
      <c r="B38113" t="s">
        <v>16</v>
      </c>
      <c r="C38113">
        <v>29</v>
      </c>
      <c r="D38113" t="s">
        <v>44</v>
      </c>
      <c r="E38113">
        <v>0</v>
      </c>
      <c r="F38113">
        <v>1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 t="s">
        <v>18</v>
      </c>
      <c r="M38113">
        <v>24.1</v>
      </c>
      <c r="N38113">
        <v>6.6</v>
      </c>
      <c r="O38113">
        <v>80</v>
      </c>
      <c r="P38113">
        <v>0</v>
      </c>
    </row>
    <row r="38114" spans="1:16" x14ac:dyDescent="0.25">
      <c r="A38114">
        <v>2019</v>
      </c>
      <c r="B38114" t="s">
        <v>19</v>
      </c>
      <c r="C38114">
        <v>75</v>
      </c>
      <c r="D38114" t="s">
        <v>44</v>
      </c>
      <c r="E38114">
        <v>0</v>
      </c>
      <c r="F38114">
        <v>0</v>
      </c>
      <c r="G38114">
        <v>1</v>
      </c>
      <c r="H38114">
        <v>0</v>
      </c>
      <c r="I38114">
        <v>0</v>
      </c>
      <c r="J38114">
        <v>0</v>
      </c>
      <c r="K38114">
        <v>1</v>
      </c>
      <c r="L38114" t="s">
        <v>22</v>
      </c>
      <c r="M38114">
        <v>27.32</v>
      </c>
      <c r="N38114">
        <v>5.7</v>
      </c>
      <c r="O38114">
        <v>90</v>
      </c>
      <c r="P38114">
        <v>0</v>
      </c>
    </row>
    <row r="38115" spans="1:16" x14ac:dyDescent="0.25">
      <c r="A38115">
        <v>2019</v>
      </c>
      <c r="B38115" t="s">
        <v>16</v>
      </c>
      <c r="C38115">
        <v>33</v>
      </c>
      <c r="D38115" t="s">
        <v>44</v>
      </c>
      <c r="E38115">
        <v>0</v>
      </c>
      <c r="F38115">
        <v>0</v>
      </c>
      <c r="G38115">
        <v>0</v>
      </c>
      <c r="H38115">
        <v>0</v>
      </c>
      <c r="I38115">
        <v>1</v>
      </c>
      <c r="J38115">
        <v>0</v>
      </c>
      <c r="K38115">
        <v>0</v>
      </c>
      <c r="L38115" t="s">
        <v>21</v>
      </c>
      <c r="M38115">
        <v>27.32</v>
      </c>
      <c r="N38115">
        <v>6.1</v>
      </c>
      <c r="O38115">
        <v>126</v>
      </c>
      <c r="P38115">
        <v>0</v>
      </c>
    </row>
    <row r="38116" spans="1:16" x14ac:dyDescent="0.25">
      <c r="A38116">
        <v>2019</v>
      </c>
      <c r="B38116" t="s">
        <v>16</v>
      </c>
      <c r="C38116">
        <v>37</v>
      </c>
      <c r="D38116" t="s">
        <v>44</v>
      </c>
      <c r="E38116">
        <v>0</v>
      </c>
      <c r="F38116">
        <v>1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 t="s">
        <v>18</v>
      </c>
      <c r="M38116">
        <v>19.11</v>
      </c>
      <c r="N38116">
        <v>6.2</v>
      </c>
      <c r="O38116">
        <v>158</v>
      </c>
      <c r="P38116">
        <v>0</v>
      </c>
    </row>
    <row r="38117" spans="1:16" x14ac:dyDescent="0.25">
      <c r="A38117">
        <v>2019</v>
      </c>
      <c r="B38117" t="s">
        <v>19</v>
      </c>
      <c r="C38117">
        <v>32</v>
      </c>
      <c r="D38117" t="s">
        <v>44</v>
      </c>
      <c r="E38117">
        <v>0</v>
      </c>
      <c r="F38117">
        <v>0</v>
      </c>
      <c r="G38117">
        <v>0</v>
      </c>
      <c r="H38117">
        <v>0</v>
      </c>
      <c r="I38117">
        <v>1</v>
      </c>
      <c r="J38117">
        <v>0</v>
      </c>
      <c r="K38117">
        <v>0</v>
      </c>
      <c r="L38117" t="s">
        <v>22</v>
      </c>
      <c r="M38117">
        <v>27.32</v>
      </c>
      <c r="N38117">
        <v>4.5</v>
      </c>
      <c r="O38117">
        <v>140</v>
      </c>
      <c r="P38117">
        <v>0</v>
      </c>
    </row>
    <row r="38118" spans="1:16" x14ac:dyDescent="0.25">
      <c r="A38118">
        <v>2019</v>
      </c>
      <c r="B38118" t="s">
        <v>19</v>
      </c>
      <c r="C38118">
        <v>45</v>
      </c>
      <c r="D38118" t="s">
        <v>44</v>
      </c>
      <c r="E38118">
        <v>0</v>
      </c>
      <c r="F38118">
        <v>0</v>
      </c>
      <c r="G38118">
        <v>0</v>
      </c>
      <c r="H38118">
        <v>0</v>
      </c>
      <c r="I38118">
        <v>1</v>
      </c>
      <c r="J38118">
        <v>0</v>
      </c>
      <c r="K38118">
        <v>0</v>
      </c>
      <c r="L38118" t="s">
        <v>21</v>
      </c>
      <c r="M38118">
        <v>28.68</v>
      </c>
      <c r="N38118">
        <v>4</v>
      </c>
      <c r="O38118">
        <v>90</v>
      </c>
      <c r="P38118">
        <v>0</v>
      </c>
    </row>
    <row r="38119" spans="1:16" x14ac:dyDescent="0.25">
      <c r="A38119">
        <v>2019</v>
      </c>
      <c r="B38119" t="s">
        <v>19</v>
      </c>
      <c r="C38119">
        <v>47</v>
      </c>
      <c r="D38119" t="s">
        <v>44</v>
      </c>
      <c r="E38119">
        <v>0</v>
      </c>
      <c r="F38119">
        <v>0</v>
      </c>
      <c r="G38119">
        <v>1</v>
      </c>
      <c r="H38119">
        <v>0</v>
      </c>
      <c r="I38119">
        <v>0</v>
      </c>
      <c r="J38119">
        <v>0</v>
      </c>
      <c r="K38119">
        <v>0</v>
      </c>
      <c r="L38119" t="s">
        <v>22</v>
      </c>
      <c r="M38119">
        <v>27.32</v>
      </c>
      <c r="N38119">
        <v>5</v>
      </c>
      <c r="O38119">
        <v>90</v>
      </c>
      <c r="P38119">
        <v>0</v>
      </c>
    </row>
    <row r="38120" spans="1:16" x14ac:dyDescent="0.25">
      <c r="A38120">
        <v>2019</v>
      </c>
      <c r="B38120" t="s">
        <v>16</v>
      </c>
      <c r="C38120">
        <v>70</v>
      </c>
      <c r="D38120" t="s">
        <v>44</v>
      </c>
      <c r="E38120">
        <v>0</v>
      </c>
      <c r="F38120">
        <v>0</v>
      </c>
      <c r="G38120">
        <v>1</v>
      </c>
      <c r="H38120">
        <v>0</v>
      </c>
      <c r="I38120">
        <v>0</v>
      </c>
      <c r="J38120">
        <v>0</v>
      </c>
      <c r="K38120">
        <v>0</v>
      </c>
      <c r="L38120" t="s">
        <v>22</v>
      </c>
      <c r="M38120">
        <v>27.32</v>
      </c>
      <c r="N38120">
        <v>5</v>
      </c>
      <c r="O38120">
        <v>80</v>
      </c>
      <c r="P38120">
        <v>0</v>
      </c>
    </row>
    <row r="38121" spans="1:16" x14ac:dyDescent="0.25">
      <c r="A38121">
        <v>2019</v>
      </c>
      <c r="B38121" t="s">
        <v>19</v>
      </c>
      <c r="C38121">
        <v>61</v>
      </c>
      <c r="D38121" t="s">
        <v>44</v>
      </c>
      <c r="E38121">
        <v>0</v>
      </c>
      <c r="F38121">
        <v>0</v>
      </c>
      <c r="G38121">
        <v>0</v>
      </c>
      <c r="H38121">
        <v>0</v>
      </c>
      <c r="I38121">
        <v>1</v>
      </c>
      <c r="J38121">
        <v>0</v>
      </c>
      <c r="K38121">
        <v>0</v>
      </c>
      <c r="L38121" t="s">
        <v>18</v>
      </c>
      <c r="M38121">
        <v>26.78</v>
      </c>
      <c r="N38121">
        <v>6.6</v>
      </c>
      <c r="O38121">
        <v>155</v>
      </c>
      <c r="P38121">
        <v>0</v>
      </c>
    </row>
    <row r="38122" spans="1:16" x14ac:dyDescent="0.25">
      <c r="A38122">
        <v>2019</v>
      </c>
      <c r="B38122" t="s">
        <v>19</v>
      </c>
      <c r="C38122">
        <v>7</v>
      </c>
      <c r="D38122" t="s">
        <v>44</v>
      </c>
      <c r="E38122">
        <v>1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 t="s">
        <v>22</v>
      </c>
      <c r="M38122">
        <v>15.65</v>
      </c>
      <c r="N38122">
        <v>6</v>
      </c>
      <c r="O38122">
        <v>80</v>
      </c>
      <c r="P38122">
        <v>0</v>
      </c>
    </row>
    <row r="38123" spans="1:16" x14ac:dyDescent="0.25">
      <c r="A38123">
        <v>2019</v>
      </c>
      <c r="B38123" t="s">
        <v>19</v>
      </c>
      <c r="C38123">
        <v>80</v>
      </c>
      <c r="D38123" t="s">
        <v>44</v>
      </c>
      <c r="E38123">
        <v>0</v>
      </c>
      <c r="F38123">
        <v>0</v>
      </c>
      <c r="G38123">
        <v>1</v>
      </c>
      <c r="H38123">
        <v>0</v>
      </c>
      <c r="I38123">
        <v>0</v>
      </c>
      <c r="J38123">
        <v>0</v>
      </c>
      <c r="K38123">
        <v>0</v>
      </c>
      <c r="L38123" t="s">
        <v>18</v>
      </c>
      <c r="M38123">
        <v>28.49</v>
      </c>
      <c r="N38123">
        <v>7</v>
      </c>
      <c r="O38123">
        <v>240</v>
      </c>
      <c r="P38123">
        <v>1</v>
      </c>
    </row>
    <row r="38124" spans="1:16" x14ac:dyDescent="0.25">
      <c r="A38124">
        <v>2019</v>
      </c>
      <c r="B38124" t="s">
        <v>19</v>
      </c>
      <c r="C38124">
        <v>56</v>
      </c>
      <c r="D38124" t="s">
        <v>44</v>
      </c>
      <c r="E38124">
        <v>1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 t="s">
        <v>23</v>
      </c>
      <c r="M38124">
        <v>22.35</v>
      </c>
      <c r="N38124">
        <v>6</v>
      </c>
      <c r="O38124">
        <v>85</v>
      </c>
      <c r="P38124">
        <v>0</v>
      </c>
    </row>
    <row r="38125" spans="1:16" x14ac:dyDescent="0.25">
      <c r="A38125">
        <v>2019</v>
      </c>
      <c r="B38125" t="s">
        <v>19</v>
      </c>
      <c r="C38125">
        <v>16</v>
      </c>
      <c r="D38125" t="s">
        <v>44</v>
      </c>
      <c r="E38125">
        <v>0</v>
      </c>
      <c r="F38125">
        <v>0</v>
      </c>
      <c r="G38125">
        <v>0</v>
      </c>
      <c r="H38125">
        <v>1</v>
      </c>
      <c r="I38125">
        <v>0</v>
      </c>
      <c r="J38125">
        <v>0</v>
      </c>
      <c r="K38125">
        <v>0</v>
      </c>
      <c r="L38125" t="s">
        <v>22</v>
      </c>
      <c r="M38125">
        <v>21.29</v>
      </c>
      <c r="N38125">
        <v>4</v>
      </c>
      <c r="O38125">
        <v>130</v>
      </c>
      <c r="P38125">
        <v>0</v>
      </c>
    </row>
    <row r="38126" spans="1:16" x14ac:dyDescent="0.25">
      <c r="A38126">
        <v>2019</v>
      </c>
      <c r="B38126" t="s">
        <v>16</v>
      </c>
      <c r="C38126">
        <v>38</v>
      </c>
      <c r="D38126" t="s">
        <v>44</v>
      </c>
      <c r="E38126">
        <v>0</v>
      </c>
      <c r="F38126">
        <v>1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 t="s">
        <v>18</v>
      </c>
      <c r="M38126">
        <v>27.32</v>
      </c>
      <c r="N38126">
        <v>5.7</v>
      </c>
      <c r="O38126">
        <v>145</v>
      </c>
      <c r="P38126">
        <v>0</v>
      </c>
    </row>
    <row r="38127" spans="1:16" x14ac:dyDescent="0.25">
      <c r="A38127">
        <v>2019</v>
      </c>
      <c r="B38127" t="s">
        <v>19</v>
      </c>
      <c r="C38127">
        <v>0.88</v>
      </c>
      <c r="D38127" t="s">
        <v>44</v>
      </c>
      <c r="E38127">
        <v>0</v>
      </c>
      <c r="F38127">
        <v>1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 t="s">
        <v>22</v>
      </c>
      <c r="M38127">
        <v>16.96</v>
      </c>
      <c r="N38127">
        <v>3.5</v>
      </c>
      <c r="O38127">
        <v>155</v>
      </c>
      <c r="P38127">
        <v>0</v>
      </c>
    </row>
    <row r="38128" spans="1:16" x14ac:dyDescent="0.25">
      <c r="A38128">
        <v>2019</v>
      </c>
      <c r="B38128" t="s">
        <v>16</v>
      </c>
      <c r="C38128">
        <v>54</v>
      </c>
      <c r="D38128" t="s">
        <v>44</v>
      </c>
      <c r="E38128">
        <v>1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 t="s">
        <v>18</v>
      </c>
      <c r="M38128">
        <v>23.95</v>
      </c>
      <c r="N38128">
        <v>6.2</v>
      </c>
      <c r="O38128">
        <v>126</v>
      </c>
      <c r="P38128">
        <v>0</v>
      </c>
    </row>
    <row r="38129" spans="1:16" x14ac:dyDescent="0.25">
      <c r="A38129">
        <v>2019</v>
      </c>
      <c r="B38129" t="s">
        <v>16</v>
      </c>
      <c r="C38129">
        <v>80</v>
      </c>
      <c r="D38129" t="s">
        <v>44</v>
      </c>
      <c r="E38129">
        <v>0</v>
      </c>
      <c r="F38129">
        <v>0</v>
      </c>
      <c r="G38129">
        <v>1</v>
      </c>
      <c r="H38129">
        <v>0</v>
      </c>
      <c r="I38129">
        <v>0</v>
      </c>
      <c r="J38129">
        <v>0</v>
      </c>
      <c r="K38129">
        <v>0</v>
      </c>
      <c r="L38129" t="s">
        <v>20</v>
      </c>
      <c r="M38129">
        <v>27.32</v>
      </c>
      <c r="N38129">
        <v>5</v>
      </c>
      <c r="O38129">
        <v>90</v>
      </c>
      <c r="P38129">
        <v>0</v>
      </c>
    </row>
    <row r="38130" spans="1:16" x14ac:dyDescent="0.25">
      <c r="A38130">
        <v>2019</v>
      </c>
      <c r="B38130" t="s">
        <v>19</v>
      </c>
      <c r="C38130">
        <v>66</v>
      </c>
      <c r="D38130" t="s">
        <v>44</v>
      </c>
      <c r="E38130">
        <v>1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 t="s">
        <v>18</v>
      </c>
      <c r="M38130">
        <v>30.13</v>
      </c>
      <c r="N38130">
        <v>6.5</v>
      </c>
      <c r="O38130">
        <v>126</v>
      </c>
      <c r="P38130">
        <v>0</v>
      </c>
    </row>
    <row r="38131" spans="1:16" x14ac:dyDescent="0.25">
      <c r="A38131">
        <v>2019</v>
      </c>
      <c r="B38131" t="s">
        <v>19</v>
      </c>
      <c r="C38131">
        <v>33</v>
      </c>
      <c r="D38131" t="s">
        <v>44</v>
      </c>
      <c r="E38131">
        <v>1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 t="s">
        <v>18</v>
      </c>
      <c r="M38131">
        <v>26.53</v>
      </c>
      <c r="N38131">
        <v>6.2</v>
      </c>
      <c r="O38131">
        <v>200</v>
      </c>
      <c r="P38131">
        <v>0</v>
      </c>
    </row>
    <row r="38132" spans="1:16" x14ac:dyDescent="0.25">
      <c r="A38132">
        <v>2019</v>
      </c>
      <c r="B38132" t="s">
        <v>16</v>
      </c>
      <c r="C38132">
        <v>80</v>
      </c>
      <c r="D38132" t="s">
        <v>44</v>
      </c>
      <c r="E38132">
        <v>0</v>
      </c>
      <c r="F38132">
        <v>0</v>
      </c>
      <c r="G38132">
        <v>1</v>
      </c>
      <c r="H38132">
        <v>0</v>
      </c>
      <c r="I38132">
        <v>0</v>
      </c>
      <c r="J38132">
        <v>0</v>
      </c>
      <c r="K38132">
        <v>1</v>
      </c>
      <c r="L38132" t="s">
        <v>24</v>
      </c>
      <c r="M38132">
        <v>33.07</v>
      </c>
      <c r="N38132">
        <v>6.6</v>
      </c>
      <c r="O38132">
        <v>100</v>
      </c>
      <c r="P38132">
        <v>0</v>
      </c>
    </row>
    <row r="38133" spans="1:16" x14ac:dyDescent="0.25">
      <c r="A38133">
        <v>2019</v>
      </c>
      <c r="B38133" t="s">
        <v>19</v>
      </c>
      <c r="C38133">
        <v>18</v>
      </c>
      <c r="D38133" t="s">
        <v>44</v>
      </c>
      <c r="E38133">
        <v>1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 t="s">
        <v>18</v>
      </c>
      <c r="M38133">
        <v>17.739999999999998</v>
      </c>
      <c r="N38133">
        <v>6.1</v>
      </c>
      <c r="O38133">
        <v>80</v>
      </c>
      <c r="P38133">
        <v>0</v>
      </c>
    </row>
    <row r="38134" spans="1:16" x14ac:dyDescent="0.25">
      <c r="A38134">
        <v>2019</v>
      </c>
      <c r="B38134" t="s">
        <v>16</v>
      </c>
      <c r="C38134">
        <v>24</v>
      </c>
      <c r="D38134" t="s">
        <v>44</v>
      </c>
      <c r="E38134">
        <v>0</v>
      </c>
      <c r="F38134">
        <v>0</v>
      </c>
      <c r="G38134">
        <v>1</v>
      </c>
      <c r="H38134">
        <v>0</v>
      </c>
      <c r="I38134">
        <v>0</v>
      </c>
      <c r="J38134">
        <v>0</v>
      </c>
      <c r="K38134">
        <v>0</v>
      </c>
      <c r="L38134" t="s">
        <v>22</v>
      </c>
      <c r="M38134">
        <v>27.32</v>
      </c>
      <c r="N38134">
        <v>3.5</v>
      </c>
      <c r="O38134">
        <v>85</v>
      </c>
      <c r="P38134">
        <v>0</v>
      </c>
    </row>
    <row r="38135" spans="1:16" x14ac:dyDescent="0.25">
      <c r="A38135">
        <v>2019</v>
      </c>
      <c r="B38135" t="s">
        <v>19</v>
      </c>
      <c r="C38135">
        <v>32</v>
      </c>
      <c r="D38135" t="s">
        <v>44</v>
      </c>
      <c r="E38135">
        <v>0</v>
      </c>
      <c r="F38135">
        <v>0</v>
      </c>
      <c r="G38135">
        <v>0</v>
      </c>
      <c r="H38135">
        <v>1</v>
      </c>
      <c r="I38135">
        <v>0</v>
      </c>
      <c r="J38135">
        <v>0</v>
      </c>
      <c r="K38135">
        <v>0</v>
      </c>
      <c r="L38135" t="s">
        <v>18</v>
      </c>
      <c r="M38135">
        <v>20.010000000000002</v>
      </c>
      <c r="N38135">
        <v>5.7</v>
      </c>
      <c r="O38135">
        <v>100</v>
      </c>
      <c r="P38135">
        <v>0</v>
      </c>
    </row>
    <row r="38136" spans="1:16" x14ac:dyDescent="0.25">
      <c r="A38136">
        <v>2019</v>
      </c>
      <c r="B38136" t="s">
        <v>19</v>
      </c>
      <c r="C38136">
        <v>10</v>
      </c>
      <c r="D38136" t="s">
        <v>44</v>
      </c>
      <c r="E38136">
        <v>1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 t="s">
        <v>22</v>
      </c>
      <c r="M38136">
        <v>15.97</v>
      </c>
      <c r="N38136">
        <v>4</v>
      </c>
      <c r="O38136">
        <v>90</v>
      </c>
      <c r="P38136">
        <v>0</v>
      </c>
    </row>
    <row r="38137" spans="1:16" x14ac:dyDescent="0.25">
      <c r="A38137">
        <v>2019</v>
      </c>
      <c r="B38137" t="s">
        <v>19</v>
      </c>
      <c r="C38137">
        <v>9</v>
      </c>
      <c r="D38137" t="s">
        <v>44</v>
      </c>
      <c r="E38137">
        <v>0</v>
      </c>
      <c r="F38137">
        <v>1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 t="s">
        <v>22</v>
      </c>
      <c r="M38137">
        <v>13.66</v>
      </c>
      <c r="N38137">
        <v>6.6</v>
      </c>
      <c r="O38137">
        <v>126</v>
      </c>
      <c r="P38137">
        <v>0</v>
      </c>
    </row>
    <row r="38138" spans="1:16" x14ac:dyDescent="0.25">
      <c r="A38138">
        <v>2019</v>
      </c>
      <c r="B38138" t="s">
        <v>16</v>
      </c>
      <c r="C38138">
        <v>13</v>
      </c>
      <c r="D38138" t="s">
        <v>44</v>
      </c>
      <c r="E38138">
        <v>0</v>
      </c>
      <c r="F38138">
        <v>0</v>
      </c>
      <c r="G38138">
        <v>1</v>
      </c>
      <c r="H38138">
        <v>0</v>
      </c>
      <c r="I38138">
        <v>0</v>
      </c>
      <c r="J38138">
        <v>0</v>
      </c>
      <c r="K38138">
        <v>0</v>
      </c>
      <c r="L38138" t="s">
        <v>22</v>
      </c>
      <c r="M38138">
        <v>19.72</v>
      </c>
      <c r="N38138">
        <v>4.8</v>
      </c>
      <c r="O38138">
        <v>90</v>
      </c>
      <c r="P38138">
        <v>0</v>
      </c>
    </row>
    <row r="38139" spans="1:16" x14ac:dyDescent="0.25">
      <c r="A38139">
        <v>2019</v>
      </c>
      <c r="B38139" t="s">
        <v>19</v>
      </c>
      <c r="C38139">
        <v>61</v>
      </c>
      <c r="D38139" t="s">
        <v>44</v>
      </c>
      <c r="E38139">
        <v>0</v>
      </c>
      <c r="F38139">
        <v>0</v>
      </c>
      <c r="G38139">
        <v>0</v>
      </c>
      <c r="H38139">
        <v>1</v>
      </c>
      <c r="I38139">
        <v>0</v>
      </c>
      <c r="J38139">
        <v>0</v>
      </c>
      <c r="K38139">
        <v>0</v>
      </c>
      <c r="L38139" t="s">
        <v>18</v>
      </c>
      <c r="M38139">
        <v>25.52</v>
      </c>
      <c r="N38139">
        <v>6.1</v>
      </c>
      <c r="O38139">
        <v>126</v>
      </c>
      <c r="P38139">
        <v>1</v>
      </c>
    </row>
    <row r="38140" spans="1:16" x14ac:dyDescent="0.25">
      <c r="A38140">
        <v>2019</v>
      </c>
      <c r="B38140" t="s">
        <v>19</v>
      </c>
      <c r="C38140">
        <v>59</v>
      </c>
      <c r="D38140" t="s">
        <v>44</v>
      </c>
      <c r="E38140">
        <v>0</v>
      </c>
      <c r="F38140">
        <v>0</v>
      </c>
      <c r="G38140">
        <v>0</v>
      </c>
      <c r="H38140">
        <v>1</v>
      </c>
      <c r="I38140">
        <v>0</v>
      </c>
      <c r="J38140">
        <v>0</v>
      </c>
      <c r="K38140">
        <v>1</v>
      </c>
      <c r="L38140" t="s">
        <v>23</v>
      </c>
      <c r="M38140">
        <v>32.35</v>
      </c>
      <c r="N38140">
        <v>6.8</v>
      </c>
      <c r="O38140">
        <v>159</v>
      </c>
      <c r="P38140">
        <v>1</v>
      </c>
    </row>
    <row r="38141" spans="1:16" x14ac:dyDescent="0.25">
      <c r="A38141">
        <v>2019</v>
      </c>
      <c r="B38141" t="s">
        <v>19</v>
      </c>
      <c r="C38141">
        <v>52</v>
      </c>
      <c r="D38141" t="s">
        <v>44</v>
      </c>
      <c r="E38141">
        <v>0</v>
      </c>
      <c r="F38141">
        <v>0</v>
      </c>
      <c r="G38141">
        <v>1</v>
      </c>
      <c r="H38141">
        <v>0</v>
      </c>
      <c r="I38141">
        <v>0</v>
      </c>
      <c r="J38141">
        <v>0</v>
      </c>
      <c r="K38141">
        <v>0</v>
      </c>
      <c r="L38141" t="s">
        <v>18</v>
      </c>
      <c r="M38141">
        <v>36.51</v>
      </c>
      <c r="N38141">
        <v>6.5</v>
      </c>
      <c r="O38141">
        <v>85</v>
      </c>
      <c r="P38141">
        <v>0</v>
      </c>
    </row>
    <row r="38142" spans="1:16" x14ac:dyDescent="0.25">
      <c r="A38142">
        <v>2019</v>
      </c>
      <c r="B38142" t="s">
        <v>16</v>
      </c>
      <c r="C38142">
        <v>23</v>
      </c>
      <c r="D38142" t="s">
        <v>44</v>
      </c>
      <c r="E38142">
        <v>0</v>
      </c>
      <c r="F38142">
        <v>0</v>
      </c>
      <c r="G38142">
        <v>0</v>
      </c>
      <c r="H38142">
        <v>0</v>
      </c>
      <c r="I38142">
        <v>1</v>
      </c>
      <c r="J38142">
        <v>0</v>
      </c>
      <c r="K38142">
        <v>0</v>
      </c>
      <c r="L38142" t="s">
        <v>18</v>
      </c>
      <c r="M38142">
        <v>29.04</v>
      </c>
      <c r="N38142">
        <v>5</v>
      </c>
      <c r="O38142">
        <v>85</v>
      </c>
      <c r="P38142">
        <v>0</v>
      </c>
    </row>
    <row r="38143" spans="1:16" x14ac:dyDescent="0.25">
      <c r="A38143">
        <v>2019</v>
      </c>
      <c r="B38143" t="s">
        <v>19</v>
      </c>
      <c r="C38143">
        <v>67</v>
      </c>
      <c r="D38143" t="s">
        <v>44</v>
      </c>
      <c r="E38143">
        <v>0</v>
      </c>
      <c r="F38143">
        <v>1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 t="s">
        <v>18</v>
      </c>
      <c r="M38143">
        <v>31.59</v>
      </c>
      <c r="N38143">
        <v>5.8</v>
      </c>
      <c r="O38143">
        <v>300</v>
      </c>
      <c r="P38143">
        <v>1</v>
      </c>
    </row>
    <row r="38144" spans="1:16" x14ac:dyDescent="0.25">
      <c r="A38144">
        <v>2019</v>
      </c>
      <c r="B38144" t="s">
        <v>19</v>
      </c>
      <c r="C38144">
        <v>67</v>
      </c>
      <c r="D38144" t="s">
        <v>44</v>
      </c>
      <c r="E38144">
        <v>0</v>
      </c>
      <c r="F38144">
        <v>0</v>
      </c>
      <c r="G38144">
        <v>0</v>
      </c>
      <c r="H38144">
        <v>1</v>
      </c>
      <c r="I38144">
        <v>0</v>
      </c>
      <c r="J38144">
        <v>0</v>
      </c>
      <c r="K38144">
        <v>0</v>
      </c>
      <c r="L38144" t="s">
        <v>24</v>
      </c>
      <c r="M38144">
        <v>26.86</v>
      </c>
      <c r="N38144">
        <v>8.1999999999999993</v>
      </c>
      <c r="O38144">
        <v>145</v>
      </c>
      <c r="P38144">
        <v>1</v>
      </c>
    </row>
    <row r="38145" spans="1:16" x14ac:dyDescent="0.25">
      <c r="A38145">
        <v>2019</v>
      </c>
      <c r="B38145" t="s">
        <v>16</v>
      </c>
      <c r="C38145">
        <v>26</v>
      </c>
      <c r="D38145" t="s">
        <v>44</v>
      </c>
      <c r="E38145">
        <v>0</v>
      </c>
      <c r="F38145">
        <v>1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 t="s">
        <v>22</v>
      </c>
      <c r="M38145">
        <v>27.32</v>
      </c>
      <c r="N38145">
        <v>6.1</v>
      </c>
      <c r="O38145">
        <v>80</v>
      </c>
      <c r="P38145">
        <v>0</v>
      </c>
    </row>
    <row r="38146" spans="1:16" x14ac:dyDescent="0.25">
      <c r="A38146">
        <v>2019</v>
      </c>
      <c r="B38146" t="s">
        <v>19</v>
      </c>
      <c r="C38146">
        <v>9</v>
      </c>
      <c r="D38146" t="s">
        <v>44</v>
      </c>
      <c r="E38146">
        <v>1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 t="s">
        <v>22</v>
      </c>
      <c r="M38146">
        <v>27.32</v>
      </c>
      <c r="N38146">
        <v>6.6</v>
      </c>
      <c r="O38146">
        <v>85</v>
      </c>
      <c r="P38146">
        <v>0</v>
      </c>
    </row>
    <row r="38147" spans="1:16" x14ac:dyDescent="0.25">
      <c r="A38147">
        <v>2019</v>
      </c>
      <c r="B38147" t="s">
        <v>19</v>
      </c>
      <c r="C38147">
        <v>56</v>
      </c>
      <c r="D38147" t="s">
        <v>44</v>
      </c>
      <c r="E38147">
        <v>0</v>
      </c>
      <c r="F38147">
        <v>0</v>
      </c>
      <c r="G38147">
        <v>0</v>
      </c>
      <c r="H38147">
        <v>0</v>
      </c>
      <c r="I38147">
        <v>1</v>
      </c>
      <c r="J38147">
        <v>0</v>
      </c>
      <c r="K38147">
        <v>0</v>
      </c>
      <c r="L38147" t="s">
        <v>23</v>
      </c>
      <c r="M38147">
        <v>31.75</v>
      </c>
      <c r="N38147">
        <v>5.7</v>
      </c>
      <c r="O38147">
        <v>90</v>
      </c>
      <c r="P38147">
        <v>0</v>
      </c>
    </row>
    <row r="38148" spans="1:16" x14ac:dyDescent="0.25">
      <c r="A38148">
        <v>2019</v>
      </c>
      <c r="B38148" t="s">
        <v>19</v>
      </c>
      <c r="C38148">
        <v>44</v>
      </c>
      <c r="D38148" t="s">
        <v>44</v>
      </c>
      <c r="E38148">
        <v>0</v>
      </c>
      <c r="F38148">
        <v>0</v>
      </c>
      <c r="G38148">
        <v>0</v>
      </c>
      <c r="H38148">
        <v>0</v>
      </c>
      <c r="I38148">
        <v>1</v>
      </c>
      <c r="J38148">
        <v>0</v>
      </c>
      <c r="K38148">
        <v>0</v>
      </c>
      <c r="L38148" t="s">
        <v>21</v>
      </c>
      <c r="M38148">
        <v>24.64</v>
      </c>
      <c r="N38148">
        <v>7.5</v>
      </c>
      <c r="O38148">
        <v>160</v>
      </c>
      <c r="P38148">
        <v>1</v>
      </c>
    </row>
    <row r="38149" spans="1:16" x14ac:dyDescent="0.25">
      <c r="A38149">
        <v>2019</v>
      </c>
      <c r="B38149" t="s">
        <v>16</v>
      </c>
      <c r="C38149">
        <v>50</v>
      </c>
      <c r="D38149" t="s">
        <v>44</v>
      </c>
      <c r="E38149">
        <v>0</v>
      </c>
      <c r="F38149">
        <v>1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 t="s">
        <v>21</v>
      </c>
      <c r="M38149">
        <v>29.54</v>
      </c>
      <c r="N38149">
        <v>4</v>
      </c>
      <c r="O38149">
        <v>140</v>
      </c>
      <c r="P38149">
        <v>0</v>
      </c>
    </row>
    <row r="38150" spans="1:16" x14ac:dyDescent="0.25">
      <c r="A38150">
        <v>2019</v>
      </c>
      <c r="B38150" t="s">
        <v>19</v>
      </c>
      <c r="C38150">
        <v>34</v>
      </c>
      <c r="D38150" t="s">
        <v>44</v>
      </c>
      <c r="E38150">
        <v>0</v>
      </c>
      <c r="F38150">
        <v>1</v>
      </c>
      <c r="G38150">
        <v>0</v>
      </c>
      <c r="H38150">
        <v>0</v>
      </c>
      <c r="I38150">
        <v>0</v>
      </c>
      <c r="J38150">
        <v>1</v>
      </c>
      <c r="K38150">
        <v>0</v>
      </c>
      <c r="L38150" t="s">
        <v>24</v>
      </c>
      <c r="M38150">
        <v>35.71</v>
      </c>
      <c r="N38150">
        <v>8.1999999999999993</v>
      </c>
      <c r="O38150">
        <v>140</v>
      </c>
      <c r="P38150">
        <v>1</v>
      </c>
    </row>
    <row r="38151" spans="1:16" x14ac:dyDescent="0.25">
      <c r="A38151">
        <v>2019</v>
      </c>
      <c r="B38151" t="s">
        <v>16</v>
      </c>
      <c r="C38151">
        <v>54</v>
      </c>
      <c r="D38151" t="s">
        <v>44</v>
      </c>
      <c r="E38151">
        <v>0</v>
      </c>
      <c r="F38151">
        <v>0</v>
      </c>
      <c r="G38151">
        <v>1</v>
      </c>
      <c r="H38151">
        <v>0</v>
      </c>
      <c r="I38151">
        <v>0</v>
      </c>
      <c r="J38151">
        <v>0</v>
      </c>
      <c r="K38151">
        <v>0</v>
      </c>
      <c r="L38151" t="s">
        <v>24</v>
      </c>
      <c r="M38151">
        <v>46</v>
      </c>
      <c r="N38151">
        <v>4.8</v>
      </c>
      <c r="O38151">
        <v>155</v>
      </c>
      <c r="P38151">
        <v>0</v>
      </c>
    </row>
    <row r="38152" spans="1:16" x14ac:dyDescent="0.25">
      <c r="A38152">
        <v>2019</v>
      </c>
      <c r="B38152" t="s">
        <v>16</v>
      </c>
      <c r="C38152">
        <v>49</v>
      </c>
      <c r="D38152" t="s">
        <v>44</v>
      </c>
      <c r="E38152">
        <v>1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 t="s">
        <v>22</v>
      </c>
      <c r="M38152">
        <v>20.98</v>
      </c>
      <c r="N38152">
        <v>4.5</v>
      </c>
      <c r="O38152">
        <v>200</v>
      </c>
      <c r="P38152">
        <v>0</v>
      </c>
    </row>
    <row r="38153" spans="1:16" x14ac:dyDescent="0.25">
      <c r="A38153">
        <v>2019</v>
      </c>
      <c r="B38153" t="s">
        <v>16</v>
      </c>
      <c r="C38153">
        <v>73</v>
      </c>
      <c r="D38153" t="s">
        <v>44</v>
      </c>
      <c r="E38153">
        <v>0</v>
      </c>
      <c r="F38153">
        <v>1</v>
      </c>
      <c r="G38153">
        <v>0</v>
      </c>
      <c r="H38153">
        <v>0</v>
      </c>
      <c r="I38153">
        <v>0</v>
      </c>
      <c r="J38153">
        <v>1</v>
      </c>
      <c r="K38153">
        <v>1</v>
      </c>
      <c r="L38153" t="s">
        <v>21</v>
      </c>
      <c r="M38153">
        <v>32.049999999999997</v>
      </c>
      <c r="N38153">
        <v>6.6</v>
      </c>
      <c r="O38153">
        <v>126</v>
      </c>
      <c r="P38153">
        <v>0</v>
      </c>
    </row>
    <row r="38154" spans="1:16" x14ac:dyDescent="0.25">
      <c r="A38154">
        <v>2019</v>
      </c>
      <c r="B38154" t="s">
        <v>16</v>
      </c>
      <c r="C38154">
        <v>75</v>
      </c>
      <c r="D38154" t="s">
        <v>44</v>
      </c>
      <c r="E38154">
        <v>0</v>
      </c>
      <c r="F38154">
        <v>0</v>
      </c>
      <c r="G38154">
        <v>1</v>
      </c>
      <c r="H38154">
        <v>0</v>
      </c>
      <c r="I38154">
        <v>0</v>
      </c>
      <c r="J38154">
        <v>0</v>
      </c>
      <c r="K38154">
        <v>0</v>
      </c>
      <c r="L38154" t="s">
        <v>22</v>
      </c>
      <c r="M38154">
        <v>27.32</v>
      </c>
      <c r="N38154">
        <v>6.6</v>
      </c>
      <c r="O38154">
        <v>126</v>
      </c>
      <c r="P38154">
        <v>0</v>
      </c>
    </row>
    <row r="38155" spans="1:16" x14ac:dyDescent="0.25">
      <c r="A38155">
        <v>2019</v>
      </c>
      <c r="B38155" t="s">
        <v>16</v>
      </c>
      <c r="C38155">
        <v>50</v>
      </c>
      <c r="D38155" t="s">
        <v>44</v>
      </c>
      <c r="E38155">
        <v>0</v>
      </c>
      <c r="F38155">
        <v>0</v>
      </c>
      <c r="G38155">
        <v>0</v>
      </c>
      <c r="H38155">
        <v>1</v>
      </c>
      <c r="I38155">
        <v>0</v>
      </c>
      <c r="J38155">
        <v>0</v>
      </c>
      <c r="K38155">
        <v>0</v>
      </c>
      <c r="L38155" t="s">
        <v>18</v>
      </c>
      <c r="M38155">
        <v>36.71</v>
      </c>
      <c r="N38155">
        <v>4</v>
      </c>
      <c r="O38155">
        <v>159</v>
      </c>
      <c r="P38155">
        <v>0</v>
      </c>
    </row>
    <row r="38156" spans="1:16" x14ac:dyDescent="0.25">
      <c r="A38156">
        <v>2019</v>
      </c>
      <c r="B38156" t="s">
        <v>16</v>
      </c>
      <c r="C38156">
        <v>80</v>
      </c>
      <c r="D38156" t="s">
        <v>44</v>
      </c>
      <c r="E38156">
        <v>0</v>
      </c>
      <c r="F38156">
        <v>0</v>
      </c>
      <c r="G38156">
        <v>1</v>
      </c>
      <c r="H38156">
        <v>0</v>
      </c>
      <c r="I38156">
        <v>0</v>
      </c>
      <c r="J38156">
        <v>0</v>
      </c>
      <c r="K38156">
        <v>0</v>
      </c>
      <c r="L38156" t="s">
        <v>20</v>
      </c>
      <c r="M38156">
        <v>25.84</v>
      </c>
      <c r="N38156">
        <v>5</v>
      </c>
      <c r="O38156">
        <v>85</v>
      </c>
      <c r="P38156">
        <v>0</v>
      </c>
    </row>
    <row r="38157" spans="1:16" x14ac:dyDescent="0.25">
      <c r="A38157">
        <v>2019</v>
      </c>
      <c r="B38157" t="s">
        <v>19</v>
      </c>
      <c r="C38157">
        <v>12</v>
      </c>
      <c r="D38157" t="s">
        <v>44</v>
      </c>
      <c r="E38157">
        <v>0</v>
      </c>
      <c r="F38157">
        <v>0</v>
      </c>
      <c r="G38157">
        <v>1</v>
      </c>
      <c r="H38157">
        <v>0</v>
      </c>
      <c r="I38157">
        <v>0</v>
      </c>
      <c r="J38157">
        <v>0</v>
      </c>
      <c r="K38157">
        <v>0</v>
      </c>
      <c r="L38157" t="s">
        <v>22</v>
      </c>
      <c r="M38157">
        <v>19.34</v>
      </c>
      <c r="N38157">
        <v>4.5</v>
      </c>
      <c r="O38157">
        <v>200</v>
      </c>
      <c r="P38157">
        <v>0</v>
      </c>
    </row>
    <row r="38158" spans="1:16" x14ac:dyDescent="0.25">
      <c r="A38158">
        <v>2019</v>
      </c>
      <c r="B38158" t="s">
        <v>16</v>
      </c>
      <c r="C38158">
        <v>67</v>
      </c>
      <c r="D38158" t="s">
        <v>44</v>
      </c>
      <c r="E38158">
        <v>1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 t="s">
        <v>24</v>
      </c>
      <c r="M38158">
        <v>30</v>
      </c>
      <c r="N38158">
        <v>3.5</v>
      </c>
      <c r="O38158">
        <v>90</v>
      </c>
      <c r="P38158">
        <v>0</v>
      </c>
    </row>
    <row r="38159" spans="1:16" x14ac:dyDescent="0.25">
      <c r="A38159">
        <v>2019</v>
      </c>
      <c r="B38159" t="s">
        <v>16</v>
      </c>
      <c r="C38159">
        <v>8</v>
      </c>
      <c r="D38159" t="s">
        <v>44</v>
      </c>
      <c r="E38159">
        <v>0</v>
      </c>
      <c r="F38159">
        <v>0</v>
      </c>
      <c r="G38159">
        <v>0</v>
      </c>
      <c r="H38159">
        <v>0</v>
      </c>
      <c r="I38159">
        <v>1</v>
      </c>
      <c r="J38159">
        <v>0</v>
      </c>
      <c r="K38159">
        <v>0</v>
      </c>
      <c r="L38159" t="s">
        <v>22</v>
      </c>
      <c r="M38159">
        <v>27.32</v>
      </c>
      <c r="N38159">
        <v>5.7</v>
      </c>
      <c r="O38159">
        <v>100</v>
      </c>
      <c r="P38159">
        <v>0</v>
      </c>
    </row>
    <row r="38160" spans="1:16" x14ac:dyDescent="0.25">
      <c r="A38160">
        <v>2019</v>
      </c>
      <c r="B38160" t="s">
        <v>16</v>
      </c>
      <c r="C38160">
        <v>58</v>
      </c>
      <c r="D38160" t="s">
        <v>44</v>
      </c>
      <c r="E38160">
        <v>0</v>
      </c>
      <c r="F38160">
        <v>0</v>
      </c>
      <c r="G38160">
        <v>1</v>
      </c>
      <c r="H38160">
        <v>0</v>
      </c>
      <c r="I38160">
        <v>0</v>
      </c>
      <c r="J38160">
        <v>1</v>
      </c>
      <c r="K38160">
        <v>0</v>
      </c>
      <c r="L38160" t="s">
        <v>18</v>
      </c>
      <c r="M38160">
        <v>51.35</v>
      </c>
      <c r="N38160">
        <v>8.1999999999999993</v>
      </c>
      <c r="O38160">
        <v>126</v>
      </c>
      <c r="P38160">
        <v>1</v>
      </c>
    </row>
    <row r="38161" spans="1:16" x14ac:dyDescent="0.25">
      <c r="A38161">
        <v>2019</v>
      </c>
      <c r="B38161" t="s">
        <v>16</v>
      </c>
      <c r="C38161">
        <v>28</v>
      </c>
      <c r="D38161" t="s">
        <v>44</v>
      </c>
      <c r="E38161">
        <v>0</v>
      </c>
      <c r="F38161">
        <v>0</v>
      </c>
      <c r="G38161">
        <v>1</v>
      </c>
      <c r="H38161">
        <v>0</v>
      </c>
      <c r="I38161">
        <v>0</v>
      </c>
      <c r="J38161">
        <v>0</v>
      </c>
      <c r="K38161">
        <v>0</v>
      </c>
      <c r="L38161" t="s">
        <v>18</v>
      </c>
      <c r="M38161">
        <v>23.22</v>
      </c>
      <c r="N38161">
        <v>6.2</v>
      </c>
      <c r="O38161">
        <v>90</v>
      </c>
      <c r="P38161">
        <v>0</v>
      </c>
    </row>
    <row r="38162" spans="1:16" x14ac:dyDescent="0.25">
      <c r="A38162">
        <v>2019</v>
      </c>
      <c r="B38162" t="s">
        <v>19</v>
      </c>
      <c r="C38162">
        <v>38</v>
      </c>
      <c r="D38162" t="s">
        <v>44</v>
      </c>
      <c r="E38162">
        <v>0</v>
      </c>
      <c r="F38162">
        <v>0</v>
      </c>
      <c r="G38162">
        <v>0</v>
      </c>
      <c r="H38162">
        <v>0</v>
      </c>
      <c r="I38162">
        <v>1</v>
      </c>
      <c r="J38162">
        <v>0</v>
      </c>
      <c r="K38162">
        <v>0</v>
      </c>
      <c r="L38162" t="s">
        <v>21</v>
      </c>
      <c r="M38162">
        <v>27.32</v>
      </c>
      <c r="N38162">
        <v>4.8</v>
      </c>
      <c r="O38162">
        <v>100</v>
      </c>
      <c r="P38162">
        <v>0</v>
      </c>
    </row>
    <row r="38163" spans="1:16" x14ac:dyDescent="0.25">
      <c r="A38163">
        <v>2019</v>
      </c>
      <c r="B38163" t="s">
        <v>16</v>
      </c>
      <c r="C38163">
        <v>36</v>
      </c>
      <c r="D38163" t="s">
        <v>44</v>
      </c>
      <c r="E38163">
        <v>1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 t="s">
        <v>21</v>
      </c>
      <c r="M38163">
        <v>37.270000000000003</v>
      </c>
      <c r="N38163">
        <v>4</v>
      </c>
      <c r="O38163">
        <v>200</v>
      </c>
      <c r="P38163">
        <v>0</v>
      </c>
    </row>
    <row r="38164" spans="1:16" x14ac:dyDescent="0.25">
      <c r="A38164">
        <v>2019</v>
      </c>
      <c r="B38164" t="s">
        <v>19</v>
      </c>
      <c r="C38164">
        <v>19</v>
      </c>
      <c r="D38164" t="s">
        <v>44</v>
      </c>
      <c r="E38164">
        <v>0</v>
      </c>
      <c r="F38164">
        <v>1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 t="s">
        <v>22</v>
      </c>
      <c r="M38164">
        <v>27.32</v>
      </c>
      <c r="N38164">
        <v>5</v>
      </c>
      <c r="O38164">
        <v>80</v>
      </c>
      <c r="P38164">
        <v>0</v>
      </c>
    </row>
    <row r="38165" spans="1:16" x14ac:dyDescent="0.25">
      <c r="A38165">
        <v>2019</v>
      </c>
      <c r="B38165" t="s">
        <v>19</v>
      </c>
      <c r="C38165">
        <v>72</v>
      </c>
      <c r="D38165" t="s">
        <v>44</v>
      </c>
      <c r="E38165">
        <v>0</v>
      </c>
      <c r="F38165">
        <v>0</v>
      </c>
      <c r="G38165">
        <v>1</v>
      </c>
      <c r="H38165">
        <v>0</v>
      </c>
      <c r="I38165">
        <v>0</v>
      </c>
      <c r="J38165">
        <v>1</v>
      </c>
      <c r="K38165">
        <v>0</v>
      </c>
      <c r="L38165" t="s">
        <v>24</v>
      </c>
      <c r="M38165">
        <v>25.79</v>
      </c>
      <c r="N38165">
        <v>6.6</v>
      </c>
      <c r="O38165">
        <v>145</v>
      </c>
      <c r="P38165">
        <v>0</v>
      </c>
    </row>
    <row r="38166" spans="1:16" x14ac:dyDescent="0.25">
      <c r="A38166">
        <v>2019</v>
      </c>
      <c r="B38166" t="s">
        <v>16</v>
      </c>
      <c r="C38166">
        <v>29</v>
      </c>
      <c r="D38166" t="s">
        <v>44</v>
      </c>
      <c r="E38166">
        <v>0</v>
      </c>
      <c r="F38166">
        <v>0</v>
      </c>
      <c r="G38166">
        <v>0</v>
      </c>
      <c r="H38166">
        <v>1</v>
      </c>
      <c r="I38166">
        <v>0</v>
      </c>
      <c r="J38166">
        <v>0</v>
      </c>
      <c r="K38166">
        <v>0</v>
      </c>
      <c r="L38166" t="s">
        <v>23</v>
      </c>
      <c r="M38166">
        <v>51.1</v>
      </c>
      <c r="N38166">
        <v>3.5</v>
      </c>
      <c r="O38166">
        <v>140</v>
      </c>
      <c r="P38166">
        <v>0</v>
      </c>
    </row>
    <row r="38167" spans="1:16" x14ac:dyDescent="0.25">
      <c r="A38167">
        <v>2019</v>
      </c>
      <c r="B38167" t="s">
        <v>16</v>
      </c>
      <c r="C38167">
        <v>18</v>
      </c>
      <c r="D38167" t="s">
        <v>44</v>
      </c>
      <c r="E38167">
        <v>0</v>
      </c>
      <c r="F38167">
        <v>0</v>
      </c>
      <c r="G38167">
        <v>0</v>
      </c>
      <c r="H38167">
        <v>0</v>
      </c>
      <c r="I38167">
        <v>1</v>
      </c>
      <c r="J38167">
        <v>0</v>
      </c>
      <c r="K38167">
        <v>0</v>
      </c>
      <c r="L38167" t="s">
        <v>22</v>
      </c>
      <c r="M38167">
        <v>18.71</v>
      </c>
      <c r="N38167">
        <v>4.8</v>
      </c>
      <c r="O38167">
        <v>155</v>
      </c>
      <c r="P38167">
        <v>0</v>
      </c>
    </row>
    <row r="38168" spans="1:16" x14ac:dyDescent="0.25">
      <c r="A38168">
        <v>2019</v>
      </c>
      <c r="B38168" t="s">
        <v>19</v>
      </c>
      <c r="C38168">
        <v>26</v>
      </c>
      <c r="D38168" t="s">
        <v>44</v>
      </c>
      <c r="E38168">
        <v>0</v>
      </c>
      <c r="F38168">
        <v>0</v>
      </c>
      <c r="G38168">
        <v>1</v>
      </c>
      <c r="H38168">
        <v>0</v>
      </c>
      <c r="I38168">
        <v>0</v>
      </c>
      <c r="J38168">
        <v>0</v>
      </c>
      <c r="K38168">
        <v>0</v>
      </c>
      <c r="L38168" t="s">
        <v>18</v>
      </c>
      <c r="M38168">
        <v>27.75</v>
      </c>
      <c r="N38168">
        <v>6.2</v>
      </c>
      <c r="O38168">
        <v>158</v>
      </c>
      <c r="P38168">
        <v>0</v>
      </c>
    </row>
    <row r="38169" spans="1:16" x14ac:dyDescent="0.25">
      <c r="A38169">
        <v>2019</v>
      </c>
      <c r="B38169" t="s">
        <v>16</v>
      </c>
      <c r="C38169">
        <v>80</v>
      </c>
      <c r="D38169" t="s">
        <v>44</v>
      </c>
      <c r="E38169">
        <v>0</v>
      </c>
      <c r="F38169">
        <v>1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 t="s">
        <v>20</v>
      </c>
      <c r="M38169">
        <v>27.53</v>
      </c>
      <c r="N38169">
        <v>5.8</v>
      </c>
      <c r="O38169">
        <v>145</v>
      </c>
      <c r="P38169">
        <v>0</v>
      </c>
    </row>
    <row r="38170" spans="1:16" x14ac:dyDescent="0.25">
      <c r="A38170">
        <v>2019</v>
      </c>
      <c r="B38170" t="s">
        <v>16</v>
      </c>
      <c r="C38170">
        <v>51</v>
      </c>
      <c r="D38170" t="s">
        <v>44</v>
      </c>
      <c r="E38170">
        <v>0</v>
      </c>
      <c r="F38170">
        <v>0</v>
      </c>
      <c r="G38170">
        <v>1</v>
      </c>
      <c r="H38170">
        <v>0</v>
      </c>
      <c r="I38170">
        <v>0</v>
      </c>
      <c r="J38170">
        <v>0</v>
      </c>
      <c r="K38170">
        <v>0</v>
      </c>
      <c r="L38170" t="s">
        <v>21</v>
      </c>
      <c r="M38170">
        <v>28.76</v>
      </c>
      <c r="N38170">
        <v>5.7</v>
      </c>
      <c r="O38170">
        <v>126</v>
      </c>
      <c r="P38170">
        <v>0</v>
      </c>
    </row>
    <row r="38171" spans="1:16" x14ac:dyDescent="0.25">
      <c r="A38171">
        <v>2019</v>
      </c>
      <c r="B38171" t="s">
        <v>19</v>
      </c>
      <c r="C38171">
        <v>65</v>
      </c>
      <c r="D38171" t="s">
        <v>44</v>
      </c>
      <c r="E38171">
        <v>0</v>
      </c>
      <c r="F38171">
        <v>1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 t="s">
        <v>18</v>
      </c>
      <c r="M38171">
        <v>31.72</v>
      </c>
      <c r="N38171">
        <v>4</v>
      </c>
      <c r="O38171">
        <v>140</v>
      </c>
      <c r="P38171">
        <v>0</v>
      </c>
    </row>
    <row r="38172" spans="1:16" x14ac:dyDescent="0.25">
      <c r="A38172">
        <v>2019</v>
      </c>
      <c r="B38172" t="s">
        <v>16</v>
      </c>
      <c r="C38172">
        <v>61</v>
      </c>
      <c r="D38172" t="s">
        <v>44</v>
      </c>
      <c r="E38172">
        <v>0</v>
      </c>
      <c r="F38172">
        <v>0</v>
      </c>
      <c r="G38172">
        <v>0</v>
      </c>
      <c r="H38172">
        <v>0</v>
      </c>
      <c r="I38172">
        <v>1</v>
      </c>
      <c r="J38172">
        <v>0</v>
      </c>
      <c r="K38172">
        <v>0</v>
      </c>
      <c r="L38172" t="s">
        <v>18</v>
      </c>
      <c r="M38172">
        <v>35.06</v>
      </c>
      <c r="N38172">
        <v>5.8</v>
      </c>
      <c r="O38172">
        <v>85</v>
      </c>
      <c r="P38172">
        <v>0</v>
      </c>
    </row>
    <row r="38173" spans="1:16" x14ac:dyDescent="0.25">
      <c r="A38173">
        <v>2019</v>
      </c>
      <c r="B38173" t="s">
        <v>19</v>
      </c>
      <c r="C38173">
        <v>24</v>
      </c>
      <c r="D38173" t="s">
        <v>44</v>
      </c>
      <c r="E38173">
        <v>1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 t="s">
        <v>18</v>
      </c>
      <c r="M38173">
        <v>27.32</v>
      </c>
      <c r="N38173">
        <v>6.5</v>
      </c>
      <c r="O38173">
        <v>155</v>
      </c>
      <c r="P38173">
        <v>0</v>
      </c>
    </row>
    <row r="38174" spans="1:16" x14ac:dyDescent="0.25">
      <c r="A38174">
        <v>2019</v>
      </c>
      <c r="B38174" t="s">
        <v>16</v>
      </c>
      <c r="C38174">
        <v>40</v>
      </c>
      <c r="D38174" t="s">
        <v>44</v>
      </c>
      <c r="E38174">
        <v>0</v>
      </c>
      <c r="F38174">
        <v>0</v>
      </c>
      <c r="G38174">
        <v>0</v>
      </c>
      <c r="H38174">
        <v>0</v>
      </c>
      <c r="I38174">
        <v>1</v>
      </c>
      <c r="J38174">
        <v>0</v>
      </c>
      <c r="K38174">
        <v>0</v>
      </c>
      <c r="L38174" t="s">
        <v>22</v>
      </c>
      <c r="M38174">
        <v>27.32</v>
      </c>
      <c r="N38174">
        <v>5</v>
      </c>
      <c r="O38174">
        <v>130</v>
      </c>
      <c r="P38174">
        <v>0</v>
      </c>
    </row>
    <row r="38175" spans="1:16" x14ac:dyDescent="0.25">
      <c r="A38175">
        <v>2019</v>
      </c>
      <c r="B38175" t="s">
        <v>19</v>
      </c>
      <c r="C38175">
        <v>19</v>
      </c>
      <c r="D38175" t="s">
        <v>44</v>
      </c>
      <c r="E38175">
        <v>0</v>
      </c>
      <c r="F38175">
        <v>0</v>
      </c>
      <c r="G38175">
        <v>0</v>
      </c>
      <c r="H38175">
        <v>0</v>
      </c>
      <c r="I38175">
        <v>1</v>
      </c>
      <c r="J38175">
        <v>0</v>
      </c>
      <c r="K38175">
        <v>0</v>
      </c>
      <c r="L38175" t="s">
        <v>18</v>
      </c>
      <c r="M38175">
        <v>20.6</v>
      </c>
      <c r="N38175">
        <v>6</v>
      </c>
      <c r="O38175">
        <v>140</v>
      </c>
      <c r="P38175">
        <v>0</v>
      </c>
    </row>
    <row r="38176" spans="1:16" x14ac:dyDescent="0.25">
      <c r="A38176">
        <v>2019</v>
      </c>
      <c r="B38176" t="s">
        <v>19</v>
      </c>
      <c r="C38176">
        <v>19</v>
      </c>
      <c r="D38176" t="s">
        <v>44</v>
      </c>
      <c r="E38176">
        <v>1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 t="s">
        <v>22</v>
      </c>
      <c r="M38176">
        <v>19.690000000000001</v>
      </c>
      <c r="N38176">
        <v>5.8</v>
      </c>
      <c r="O38176">
        <v>159</v>
      </c>
      <c r="P38176">
        <v>0</v>
      </c>
    </row>
    <row r="38177" spans="1:16" x14ac:dyDescent="0.25">
      <c r="A38177">
        <v>2019</v>
      </c>
      <c r="B38177" t="s">
        <v>19</v>
      </c>
      <c r="C38177">
        <v>20</v>
      </c>
      <c r="D38177" t="s">
        <v>44</v>
      </c>
      <c r="E38177">
        <v>0</v>
      </c>
      <c r="F38177">
        <v>1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 t="s">
        <v>18</v>
      </c>
      <c r="M38177">
        <v>22.51</v>
      </c>
      <c r="N38177">
        <v>5.8</v>
      </c>
      <c r="O38177">
        <v>158</v>
      </c>
      <c r="P38177">
        <v>0</v>
      </c>
    </row>
    <row r="38178" spans="1:16" x14ac:dyDescent="0.25">
      <c r="A38178">
        <v>2019</v>
      </c>
      <c r="B38178" t="s">
        <v>19</v>
      </c>
      <c r="C38178">
        <v>55</v>
      </c>
      <c r="D38178" t="s">
        <v>44</v>
      </c>
      <c r="E38178">
        <v>0</v>
      </c>
      <c r="F38178">
        <v>1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 t="s">
        <v>18</v>
      </c>
      <c r="M38178">
        <v>27.32</v>
      </c>
      <c r="N38178">
        <v>4</v>
      </c>
      <c r="O38178">
        <v>155</v>
      </c>
      <c r="P38178">
        <v>0</v>
      </c>
    </row>
    <row r="38179" spans="1:16" x14ac:dyDescent="0.25">
      <c r="A38179">
        <v>2019</v>
      </c>
      <c r="B38179" t="s">
        <v>19</v>
      </c>
      <c r="C38179">
        <v>54</v>
      </c>
      <c r="D38179" t="s">
        <v>44</v>
      </c>
      <c r="E38179">
        <v>0</v>
      </c>
      <c r="F38179">
        <v>0</v>
      </c>
      <c r="G38179">
        <v>0</v>
      </c>
      <c r="H38179">
        <v>1</v>
      </c>
      <c r="I38179">
        <v>0</v>
      </c>
      <c r="J38179">
        <v>0</v>
      </c>
      <c r="K38179">
        <v>0</v>
      </c>
      <c r="L38179" t="s">
        <v>24</v>
      </c>
      <c r="M38179">
        <v>23.14</v>
      </c>
      <c r="N38179">
        <v>5.7</v>
      </c>
      <c r="O38179">
        <v>140</v>
      </c>
      <c r="P38179">
        <v>0</v>
      </c>
    </row>
    <row r="38180" spans="1:16" x14ac:dyDescent="0.25">
      <c r="A38180">
        <v>2019</v>
      </c>
      <c r="B38180" t="s">
        <v>16</v>
      </c>
      <c r="C38180">
        <v>29</v>
      </c>
      <c r="D38180" t="s">
        <v>44</v>
      </c>
      <c r="E38180">
        <v>1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 t="s">
        <v>18</v>
      </c>
      <c r="M38180">
        <v>42.1</v>
      </c>
      <c r="N38180">
        <v>6</v>
      </c>
      <c r="O38180">
        <v>159</v>
      </c>
      <c r="P38180">
        <v>0</v>
      </c>
    </row>
    <row r="38181" spans="1:16" x14ac:dyDescent="0.25">
      <c r="A38181">
        <v>2019</v>
      </c>
      <c r="B38181" t="s">
        <v>19</v>
      </c>
      <c r="C38181">
        <v>12</v>
      </c>
      <c r="D38181" t="s">
        <v>44</v>
      </c>
      <c r="E38181">
        <v>0</v>
      </c>
      <c r="F38181">
        <v>0</v>
      </c>
      <c r="G38181">
        <v>0</v>
      </c>
      <c r="H38181">
        <v>0</v>
      </c>
      <c r="I38181">
        <v>1</v>
      </c>
      <c r="J38181">
        <v>0</v>
      </c>
      <c r="K38181">
        <v>0</v>
      </c>
      <c r="L38181" t="s">
        <v>22</v>
      </c>
      <c r="M38181">
        <v>15.65</v>
      </c>
      <c r="N38181">
        <v>6</v>
      </c>
      <c r="O38181">
        <v>145</v>
      </c>
      <c r="P38181">
        <v>0</v>
      </c>
    </row>
    <row r="38182" spans="1:16" x14ac:dyDescent="0.25">
      <c r="A38182">
        <v>2019</v>
      </c>
      <c r="B38182" t="s">
        <v>16</v>
      </c>
      <c r="C38182">
        <v>58</v>
      </c>
      <c r="D38182" t="s">
        <v>44</v>
      </c>
      <c r="E38182">
        <v>0</v>
      </c>
      <c r="F38182">
        <v>0</v>
      </c>
      <c r="G38182">
        <v>1</v>
      </c>
      <c r="H38182">
        <v>0</v>
      </c>
      <c r="I38182">
        <v>0</v>
      </c>
      <c r="J38182">
        <v>0</v>
      </c>
      <c r="K38182">
        <v>0</v>
      </c>
      <c r="L38182" t="s">
        <v>18</v>
      </c>
      <c r="M38182">
        <v>29.55</v>
      </c>
      <c r="N38182">
        <v>4</v>
      </c>
      <c r="O38182">
        <v>90</v>
      </c>
      <c r="P38182">
        <v>0</v>
      </c>
    </row>
    <row r="38183" spans="1:16" x14ac:dyDescent="0.25">
      <c r="A38183">
        <v>2019</v>
      </c>
      <c r="B38183" t="s">
        <v>16</v>
      </c>
      <c r="C38183">
        <v>33</v>
      </c>
      <c r="D38183" t="s">
        <v>44</v>
      </c>
      <c r="E38183">
        <v>0</v>
      </c>
      <c r="F38183">
        <v>1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 t="s">
        <v>22</v>
      </c>
      <c r="M38183">
        <v>43.08</v>
      </c>
      <c r="N38183">
        <v>4.8</v>
      </c>
      <c r="O38183">
        <v>160</v>
      </c>
      <c r="P38183">
        <v>0</v>
      </c>
    </row>
    <row r="38184" spans="1:16" x14ac:dyDescent="0.25">
      <c r="A38184">
        <v>2019</v>
      </c>
      <c r="B38184" t="s">
        <v>16</v>
      </c>
      <c r="C38184">
        <v>23</v>
      </c>
      <c r="D38184" t="s">
        <v>44</v>
      </c>
      <c r="E38184">
        <v>1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 t="s">
        <v>21</v>
      </c>
      <c r="M38184">
        <v>19.96</v>
      </c>
      <c r="N38184">
        <v>4</v>
      </c>
      <c r="O38184">
        <v>155</v>
      </c>
      <c r="P38184">
        <v>0</v>
      </c>
    </row>
    <row r="38185" spans="1:16" x14ac:dyDescent="0.25">
      <c r="A38185">
        <v>2019</v>
      </c>
      <c r="B38185" t="s">
        <v>19</v>
      </c>
      <c r="C38185">
        <v>2</v>
      </c>
      <c r="D38185" t="s">
        <v>44</v>
      </c>
      <c r="E38185">
        <v>0</v>
      </c>
      <c r="F38185">
        <v>0</v>
      </c>
      <c r="G38185">
        <v>0</v>
      </c>
      <c r="H38185">
        <v>0</v>
      </c>
      <c r="I38185">
        <v>1</v>
      </c>
      <c r="J38185">
        <v>0</v>
      </c>
      <c r="K38185">
        <v>0</v>
      </c>
      <c r="L38185" t="s">
        <v>22</v>
      </c>
      <c r="M38185">
        <v>16.13</v>
      </c>
      <c r="N38185">
        <v>5</v>
      </c>
      <c r="O38185">
        <v>130</v>
      </c>
      <c r="P38185">
        <v>0</v>
      </c>
    </row>
    <row r="38186" spans="1:16" x14ac:dyDescent="0.25">
      <c r="A38186">
        <v>2019</v>
      </c>
      <c r="B38186" t="s">
        <v>16</v>
      </c>
      <c r="C38186">
        <v>79</v>
      </c>
      <c r="D38186" t="s">
        <v>44</v>
      </c>
      <c r="E38186">
        <v>0</v>
      </c>
      <c r="F38186">
        <v>0</v>
      </c>
      <c r="G38186">
        <v>0</v>
      </c>
      <c r="H38186">
        <v>1</v>
      </c>
      <c r="I38186">
        <v>0</v>
      </c>
      <c r="J38186">
        <v>1</v>
      </c>
      <c r="K38186">
        <v>0</v>
      </c>
      <c r="L38186" t="s">
        <v>21</v>
      </c>
      <c r="M38186">
        <v>25.41</v>
      </c>
      <c r="N38186">
        <v>3.5</v>
      </c>
      <c r="O38186">
        <v>145</v>
      </c>
      <c r="P38186">
        <v>0</v>
      </c>
    </row>
    <row r="38187" spans="1:16" x14ac:dyDescent="0.25">
      <c r="A38187">
        <v>2019</v>
      </c>
      <c r="B38187" t="s">
        <v>16</v>
      </c>
      <c r="C38187">
        <v>41</v>
      </c>
      <c r="D38187" t="s">
        <v>44</v>
      </c>
      <c r="E38187">
        <v>0</v>
      </c>
      <c r="F38187">
        <v>1</v>
      </c>
      <c r="G38187">
        <v>0</v>
      </c>
      <c r="H38187">
        <v>0</v>
      </c>
      <c r="I38187">
        <v>0</v>
      </c>
      <c r="J38187">
        <v>1</v>
      </c>
      <c r="K38187">
        <v>0</v>
      </c>
      <c r="L38187" t="s">
        <v>18</v>
      </c>
      <c r="M38187">
        <v>23.85</v>
      </c>
      <c r="N38187">
        <v>4</v>
      </c>
      <c r="O38187">
        <v>159</v>
      </c>
      <c r="P38187">
        <v>0</v>
      </c>
    </row>
    <row r="38188" spans="1:16" x14ac:dyDescent="0.25">
      <c r="A38188">
        <v>2019</v>
      </c>
      <c r="B38188" t="s">
        <v>19</v>
      </c>
      <c r="C38188">
        <v>8</v>
      </c>
      <c r="D38188" t="s">
        <v>44</v>
      </c>
      <c r="E38188">
        <v>0</v>
      </c>
      <c r="F38188">
        <v>0</v>
      </c>
      <c r="G38188">
        <v>0</v>
      </c>
      <c r="H38188">
        <v>0</v>
      </c>
      <c r="I38188">
        <v>1</v>
      </c>
      <c r="J38188">
        <v>0</v>
      </c>
      <c r="K38188">
        <v>0</v>
      </c>
      <c r="L38188" t="s">
        <v>22</v>
      </c>
      <c r="M38188">
        <v>15.26</v>
      </c>
      <c r="N38188">
        <v>5</v>
      </c>
      <c r="O38188">
        <v>90</v>
      </c>
      <c r="P38188">
        <v>0</v>
      </c>
    </row>
    <row r="38189" spans="1:16" x14ac:dyDescent="0.25">
      <c r="A38189">
        <v>2019</v>
      </c>
      <c r="B38189" t="s">
        <v>19</v>
      </c>
      <c r="C38189">
        <v>78</v>
      </c>
      <c r="D38189" t="s">
        <v>44</v>
      </c>
      <c r="E38189">
        <v>0</v>
      </c>
      <c r="F38189">
        <v>0</v>
      </c>
      <c r="G38189">
        <v>1</v>
      </c>
      <c r="H38189">
        <v>0</v>
      </c>
      <c r="I38189">
        <v>0</v>
      </c>
      <c r="J38189">
        <v>0</v>
      </c>
      <c r="K38189">
        <v>0</v>
      </c>
      <c r="L38189" t="s">
        <v>24</v>
      </c>
      <c r="M38189">
        <v>32.46</v>
      </c>
      <c r="N38189">
        <v>5.7</v>
      </c>
      <c r="O38189">
        <v>130</v>
      </c>
      <c r="P38189">
        <v>0</v>
      </c>
    </row>
    <row r="38190" spans="1:16" x14ac:dyDescent="0.25">
      <c r="A38190">
        <v>2019</v>
      </c>
      <c r="B38190" t="s">
        <v>19</v>
      </c>
      <c r="C38190">
        <v>66</v>
      </c>
      <c r="D38190" t="s">
        <v>44</v>
      </c>
      <c r="E38190">
        <v>0</v>
      </c>
      <c r="F38190">
        <v>0</v>
      </c>
      <c r="G38190">
        <v>0</v>
      </c>
      <c r="H38190">
        <v>0</v>
      </c>
      <c r="I38190">
        <v>1</v>
      </c>
      <c r="J38190">
        <v>1</v>
      </c>
      <c r="K38190">
        <v>0</v>
      </c>
      <c r="L38190" t="s">
        <v>20</v>
      </c>
      <c r="M38190">
        <v>44.51</v>
      </c>
      <c r="N38190">
        <v>6.5</v>
      </c>
      <c r="O38190">
        <v>126</v>
      </c>
      <c r="P38190">
        <v>0</v>
      </c>
    </row>
    <row r="38191" spans="1:16" x14ac:dyDescent="0.25">
      <c r="A38191">
        <v>2019</v>
      </c>
      <c r="B38191" t="s">
        <v>19</v>
      </c>
      <c r="C38191">
        <v>44</v>
      </c>
      <c r="D38191" t="s">
        <v>44</v>
      </c>
      <c r="E38191">
        <v>0</v>
      </c>
      <c r="F38191">
        <v>1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 t="s">
        <v>18</v>
      </c>
      <c r="M38191">
        <v>34.03</v>
      </c>
      <c r="N38191">
        <v>6.2</v>
      </c>
      <c r="O38191">
        <v>100</v>
      </c>
      <c r="P38191">
        <v>0</v>
      </c>
    </row>
    <row r="38192" spans="1:16" x14ac:dyDescent="0.25">
      <c r="A38192">
        <v>2019</v>
      </c>
      <c r="B38192" t="s">
        <v>19</v>
      </c>
      <c r="C38192">
        <v>26</v>
      </c>
      <c r="D38192" t="s">
        <v>44</v>
      </c>
      <c r="E38192">
        <v>0</v>
      </c>
      <c r="F38192">
        <v>1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 t="s">
        <v>22</v>
      </c>
      <c r="M38192">
        <v>24.64</v>
      </c>
      <c r="N38192">
        <v>6.1</v>
      </c>
      <c r="O38192">
        <v>85</v>
      </c>
      <c r="P38192">
        <v>0</v>
      </c>
    </row>
    <row r="38193" spans="1:16" x14ac:dyDescent="0.25">
      <c r="A38193">
        <v>2019</v>
      </c>
      <c r="B38193" t="s">
        <v>19</v>
      </c>
      <c r="C38193">
        <v>80</v>
      </c>
      <c r="D38193" t="s">
        <v>44</v>
      </c>
      <c r="E38193">
        <v>0</v>
      </c>
      <c r="F38193">
        <v>0</v>
      </c>
      <c r="G38193">
        <v>1</v>
      </c>
      <c r="H38193">
        <v>0</v>
      </c>
      <c r="I38193">
        <v>0</v>
      </c>
      <c r="J38193">
        <v>0</v>
      </c>
      <c r="K38193">
        <v>0</v>
      </c>
      <c r="L38193" t="s">
        <v>23</v>
      </c>
      <c r="M38193">
        <v>27.19</v>
      </c>
      <c r="N38193">
        <v>6.2</v>
      </c>
      <c r="O38193">
        <v>140</v>
      </c>
      <c r="P38193">
        <v>0</v>
      </c>
    </row>
    <row r="38194" spans="1:16" x14ac:dyDescent="0.25">
      <c r="A38194">
        <v>2019</v>
      </c>
      <c r="B38194" t="s">
        <v>16</v>
      </c>
      <c r="C38194">
        <v>67</v>
      </c>
      <c r="D38194" t="s">
        <v>44</v>
      </c>
      <c r="E38194">
        <v>0</v>
      </c>
      <c r="F38194">
        <v>0</v>
      </c>
      <c r="G38194">
        <v>0</v>
      </c>
      <c r="H38194">
        <v>1</v>
      </c>
      <c r="I38194">
        <v>0</v>
      </c>
      <c r="J38194">
        <v>0</v>
      </c>
      <c r="K38194">
        <v>0</v>
      </c>
      <c r="L38194" t="s">
        <v>18</v>
      </c>
      <c r="M38194">
        <v>26.29</v>
      </c>
      <c r="N38194">
        <v>3.5</v>
      </c>
      <c r="O38194">
        <v>126</v>
      </c>
      <c r="P38194">
        <v>0</v>
      </c>
    </row>
    <row r="38195" spans="1:16" x14ac:dyDescent="0.25">
      <c r="A38195">
        <v>2019</v>
      </c>
      <c r="B38195" t="s">
        <v>19</v>
      </c>
      <c r="C38195">
        <v>17</v>
      </c>
      <c r="D38195" t="s">
        <v>44</v>
      </c>
      <c r="E38195">
        <v>0</v>
      </c>
      <c r="F38195">
        <v>0</v>
      </c>
      <c r="G38195">
        <v>0</v>
      </c>
      <c r="H38195">
        <v>1</v>
      </c>
      <c r="I38195">
        <v>0</v>
      </c>
      <c r="J38195">
        <v>0</v>
      </c>
      <c r="K38195">
        <v>0</v>
      </c>
      <c r="L38195" t="s">
        <v>18</v>
      </c>
      <c r="M38195">
        <v>26.94</v>
      </c>
      <c r="N38195">
        <v>6.1</v>
      </c>
      <c r="O38195">
        <v>160</v>
      </c>
      <c r="P38195">
        <v>0</v>
      </c>
    </row>
    <row r="38196" spans="1:16" x14ac:dyDescent="0.25">
      <c r="A38196">
        <v>2019</v>
      </c>
      <c r="B38196" t="s">
        <v>19</v>
      </c>
      <c r="C38196">
        <v>9</v>
      </c>
      <c r="D38196" t="s">
        <v>44</v>
      </c>
      <c r="E38196">
        <v>0</v>
      </c>
      <c r="F38196">
        <v>1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 t="s">
        <v>22</v>
      </c>
      <c r="M38196">
        <v>28.3</v>
      </c>
      <c r="N38196">
        <v>4</v>
      </c>
      <c r="O38196">
        <v>126</v>
      </c>
      <c r="P38196">
        <v>0</v>
      </c>
    </row>
    <row r="38197" spans="1:16" x14ac:dyDescent="0.25">
      <c r="A38197">
        <v>2019</v>
      </c>
      <c r="B38197" t="s">
        <v>16</v>
      </c>
      <c r="C38197">
        <v>55</v>
      </c>
      <c r="D38197" t="s">
        <v>44</v>
      </c>
      <c r="E38197">
        <v>0</v>
      </c>
      <c r="F38197">
        <v>1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 t="s">
        <v>22</v>
      </c>
      <c r="M38197">
        <v>53.64</v>
      </c>
      <c r="N38197">
        <v>4.8</v>
      </c>
      <c r="O38197">
        <v>145</v>
      </c>
      <c r="P38197">
        <v>0</v>
      </c>
    </row>
    <row r="38198" spans="1:16" x14ac:dyDescent="0.25">
      <c r="A38198">
        <v>2019</v>
      </c>
      <c r="B38198" t="s">
        <v>19</v>
      </c>
      <c r="C38198">
        <v>72</v>
      </c>
      <c r="D38198" t="s">
        <v>44</v>
      </c>
      <c r="E38198">
        <v>0</v>
      </c>
      <c r="F38198">
        <v>0</v>
      </c>
      <c r="G38198">
        <v>0</v>
      </c>
      <c r="H38198">
        <v>0</v>
      </c>
      <c r="I38198">
        <v>1</v>
      </c>
      <c r="J38198">
        <v>0</v>
      </c>
      <c r="K38198">
        <v>0</v>
      </c>
      <c r="L38198" t="s">
        <v>18</v>
      </c>
      <c r="M38198">
        <v>27.32</v>
      </c>
      <c r="N38198">
        <v>6.2</v>
      </c>
      <c r="O38198">
        <v>155</v>
      </c>
      <c r="P38198">
        <v>0</v>
      </c>
    </row>
    <row r="38199" spans="1:16" x14ac:dyDescent="0.25">
      <c r="A38199">
        <v>2019</v>
      </c>
      <c r="B38199" t="s">
        <v>19</v>
      </c>
      <c r="C38199">
        <v>65</v>
      </c>
      <c r="D38199" t="s">
        <v>44</v>
      </c>
      <c r="E38199">
        <v>0</v>
      </c>
      <c r="F38199">
        <v>0</v>
      </c>
      <c r="G38199">
        <v>0</v>
      </c>
      <c r="H38199">
        <v>1</v>
      </c>
      <c r="I38199">
        <v>0</v>
      </c>
      <c r="J38199">
        <v>1</v>
      </c>
      <c r="K38199">
        <v>0</v>
      </c>
      <c r="L38199" t="s">
        <v>23</v>
      </c>
      <c r="M38199">
        <v>27.32</v>
      </c>
      <c r="N38199">
        <v>8.1999999999999993</v>
      </c>
      <c r="O38199">
        <v>126</v>
      </c>
      <c r="P38199">
        <v>1</v>
      </c>
    </row>
    <row r="38200" spans="1:16" x14ac:dyDescent="0.25">
      <c r="A38200">
        <v>2019</v>
      </c>
      <c r="B38200" t="s">
        <v>16</v>
      </c>
      <c r="C38200">
        <v>53</v>
      </c>
      <c r="D38200" t="s">
        <v>44</v>
      </c>
      <c r="E38200">
        <v>0</v>
      </c>
      <c r="F38200">
        <v>0</v>
      </c>
      <c r="G38200">
        <v>0</v>
      </c>
      <c r="H38200">
        <v>0</v>
      </c>
      <c r="I38200">
        <v>1</v>
      </c>
      <c r="J38200">
        <v>1</v>
      </c>
      <c r="K38200">
        <v>0</v>
      </c>
      <c r="L38200" t="s">
        <v>24</v>
      </c>
      <c r="M38200">
        <v>22.55</v>
      </c>
      <c r="N38200">
        <v>5.7</v>
      </c>
      <c r="O38200">
        <v>160</v>
      </c>
      <c r="P38200">
        <v>0</v>
      </c>
    </row>
    <row r="38201" spans="1:16" x14ac:dyDescent="0.25">
      <c r="A38201">
        <v>2019</v>
      </c>
      <c r="B38201" t="s">
        <v>16</v>
      </c>
      <c r="C38201">
        <v>8</v>
      </c>
      <c r="D38201" t="s">
        <v>44</v>
      </c>
      <c r="E38201">
        <v>0</v>
      </c>
      <c r="F38201">
        <v>1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 t="s">
        <v>22</v>
      </c>
      <c r="M38201">
        <v>23.61</v>
      </c>
      <c r="N38201">
        <v>4.8</v>
      </c>
      <c r="O38201">
        <v>145</v>
      </c>
      <c r="P38201">
        <v>0</v>
      </c>
    </row>
    <row r="38202" spans="1:16" x14ac:dyDescent="0.25">
      <c r="A38202">
        <v>2019</v>
      </c>
      <c r="B38202" t="s">
        <v>16</v>
      </c>
      <c r="C38202">
        <v>24</v>
      </c>
      <c r="D38202" t="s">
        <v>44</v>
      </c>
      <c r="E38202">
        <v>1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 t="s">
        <v>21</v>
      </c>
      <c r="M38202">
        <v>40.200000000000003</v>
      </c>
      <c r="N38202">
        <v>6.6</v>
      </c>
      <c r="O38202">
        <v>200</v>
      </c>
      <c r="P38202">
        <v>0</v>
      </c>
    </row>
    <row r="38203" spans="1:16" x14ac:dyDescent="0.25">
      <c r="A38203">
        <v>2019</v>
      </c>
      <c r="B38203" t="s">
        <v>16</v>
      </c>
      <c r="C38203">
        <v>48</v>
      </c>
      <c r="D38203" t="s">
        <v>44</v>
      </c>
      <c r="E38203">
        <v>0</v>
      </c>
      <c r="F38203">
        <v>1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 t="s">
        <v>22</v>
      </c>
      <c r="M38203">
        <v>27.95</v>
      </c>
      <c r="N38203">
        <v>6.6</v>
      </c>
      <c r="O38203">
        <v>140</v>
      </c>
      <c r="P38203">
        <v>0</v>
      </c>
    </row>
    <row r="38204" spans="1:16" x14ac:dyDescent="0.25">
      <c r="A38204">
        <v>2019</v>
      </c>
      <c r="B38204" t="s">
        <v>16</v>
      </c>
      <c r="C38204">
        <v>16</v>
      </c>
      <c r="D38204" t="s">
        <v>44</v>
      </c>
      <c r="E38204">
        <v>0</v>
      </c>
      <c r="F38204">
        <v>0</v>
      </c>
      <c r="G38204">
        <v>1</v>
      </c>
      <c r="H38204">
        <v>0</v>
      </c>
      <c r="I38204">
        <v>0</v>
      </c>
      <c r="J38204">
        <v>0</v>
      </c>
      <c r="K38204">
        <v>0</v>
      </c>
      <c r="L38204" t="s">
        <v>22</v>
      </c>
      <c r="M38204">
        <v>33.81</v>
      </c>
      <c r="N38204">
        <v>6.2</v>
      </c>
      <c r="O38204">
        <v>90</v>
      </c>
      <c r="P38204">
        <v>0</v>
      </c>
    </row>
    <row r="38205" spans="1:16" x14ac:dyDescent="0.25">
      <c r="A38205">
        <v>2019</v>
      </c>
      <c r="B38205" t="s">
        <v>19</v>
      </c>
      <c r="C38205">
        <v>67</v>
      </c>
      <c r="D38205" t="s">
        <v>44</v>
      </c>
      <c r="E38205">
        <v>1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 t="s">
        <v>22</v>
      </c>
      <c r="M38205">
        <v>29.95</v>
      </c>
      <c r="N38205">
        <v>6.6</v>
      </c>
      <c r="O38205">
        <v>200</v>
      </c>
      <c r="P38205">
        <v>0</v>
      </c>
    </row>
    <row r="38206" spans="1:16" x14ac:dyDescent="0.25">
      <c r="A38206">
        <v>2019</v>
      </c>
      <c r="B38206" t="s">
        <v>19</v>
      </c>
      <c r="C38206">
        <v>33</v>
      </c>
      <c r="D38206" t="s">
        <v>44</v>
      </c>
      <c r="E38206">
        <v>0</v>
      </c>
      <c r="F38206">
        <v>0</v>
      </c>
      <c r="G38206">
        <v>1</v>
      </c>
      <c r="H38206">
        <v>0</v>
      </c>
      <c r="I38206">
        <v>0</v>
      </c>
      <c r="J38206">
        <v>0</v>
      </c>
      <c r="K38206">
        <v>0</v>
      </c>
      <c r="L38206" t="s">
        <v>20</v>
      </c>
      <c r="M38206">
        <v>36.49</v>
      </c>
      <c r="N38206">
        <v>6</v>
      </c>
      <c r="O38206">
        <v>130</v>
      </c>
      <c r="P38206">
        <v>0</v>
      </c>
    </row>
    <row r="38207" spans="1:16" x14ac:dyDescent="0.25">
      <c r="A38207">
        <v>2019</v>
      </c>
      <c r="B38207" t="s">
        <v>19</v>
      </c>
      <c r="C38207">
        <v>13</v>
      </c>
      <c r="D38207" t="s">
        <v>44</v>
      </c>
      <c r="E38207">
        <v>1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 t="s">
        <v>22</v>
      </c>
      <c r="M38207">
        <v>27.32</v>
      </c>
      <c r="N38207">
        <v>5.8</v>
      </c>
      <c r="O38207">
        <v>160</v>
      </c>
      <c r="P38207">
        <v>0</v>
      </c>
    </row>
    <row r="38208" spans="1:16" x14ac:dyDescent="0.25">
      <c r="A38208">
        <v>2019</v>
      </c>
      <c r="B38208" t="s">
        <v>16</v>
      </c>
      <c r="C38208">
        <v>26</v>
      </c>
      <c r="D38208" t="s">
        <v>44</v>
      </c>
      <c r="E38208">
        <v>1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 t="s">
        <v>23</v>
      </c>
      <c r="M38208">
        <v>27.32</v>
      </c>
      <c r="N38208">
        <v>6.5</v>
      </c>
      <c r="O38208">
        <v>160</v>
      </c>
      <c r="P38208">
        <v>0</v>
      </c>
    </row>
    <row r="38209" spans="1:16" x14ac:dyDescent="0.25">
      <c r="A38209">
        <v>2019</v>
      </c>
      <c r="B38209" t="s">
        <v>16</v>
      </c>
      <c r="C38209">
        <v>74</v>
      </c>
      <c r="D38209" t="s">
        <v>44</v>
      </c>
      <c r="E38209">
        <v>0</v>
      </c>
      <c r="F38209">
        <v>0</v>
      </c>
      <c r="G38209">
        <v>0</v>
      </c>
      <c r="H38209">
        <v>1</v>
      </c>
      <c r="I38209">
        <v>0</v>
      </c>
      <c r="J38209">
        <v>0</v>
      </c>
      <c r="K38209">
        <v>0</v>
      </c>
      <c r="L38209" t="s">
        <v>22</v>
      </c>
      <c r="M38209">
        <v>27.32</v>
      </c>
      <c r="N38209">
        <v>6.6</v>
      </c>
      <c r="O38209">
        <v>159</v>
      </c>
      <c r="P38209">
        <v>0</v>
      </c>
    </row>
    <row r="38210" spans="1:16" x14ac:dyDescent="0.25">
      <c r="A38210">
        <v>2019</v>
      </c>
      <c r="B38210" t="s">
        <v>16</v>
      </c>
      <c r="C38210">
        <v>15</v>
      </c>
      <c r="D38210" t="s">
        <v>44</v>
      </c>
      <c r="E38210">
        <v>0</v>
      </c>
      <c r="F38210">
        <v>0</v>
      </c>
      <c r="G38210">
        <v>0</v>
      </c>
      <c r="H38210">
        <v>0</v>
      </c>
      <c r="I38210">
        <v>1</v>
      </c>
      <c r="J38210">
        <v>0</v>
      </c>
      <c r="K38210">
        <v>0</v>
      </c>
      <c r="L38210" t="s">
        <v>22</v>
      </c>
      <c r="M38210">
        <v>34.1</v>
      </c>
      <c r="N38210">
        <v>5.8</v>
      </c>
      <c r="O38210">
        <v>90</v>
      </c>
      <c r="P38210">
        <v>0</v>
      </c>
    </row>
    <row r="38211" spans="1:16" x14ac:dyDescent="0.25">
      <c r="A38211">
        <v>2019</v>
      </c>
      <c r="B38211" t="s">
        <v>19</v>
      </c>
      <c r="C38211">
        <v>10</v>
      </c>
      <c r="D38211" t="s">
        <v>44</v>
      </c>
      <c r="E38211">
        <v>0</v>
      </c>
      <c r="F38211">
        <v>0</v>
      </c>
      <c r="G38211">
        <v>0</v>
      </c>
      <c r="H38211">
        <v>0</v>
      </c>
      <c r="I38211">
        <v>1</v>
      </c>
      <c r="J38211">
        <v>0</v>
      </c>
      <c r="K38211">
        <v>0</v>
      </c>
      <c r="L38211" t="s">
        <v>22</v>
      </c>
      <c r="M38211">
        <v>20.14</v>
      </c>
      <c r="N38211">
        <v>5.8</v>
      </c>
      <c r="O38211">
        <v>90</v>
      </c>
      <c r="P38211">
        <v>0</v>
      </c>
    </row>
    <row r="38212" spans="1:16" x14ac:dyDescent="0.25">
      <c r="A38212">
        <v>2019</v>
      </c>
      <c r="B38212" t="s">
        <v>19</v>
      </c>
      <c r="C38212">
        <v>47</v>
      </c>
      <c r="D38212" t="s">
        <v>44</v>
      </c>
      <c r="E38212">
        <v>1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 t="s">
        <v>22</v>
      </c>
      <c r="M38212">
        <v>27.32</v>
      </c>
      <c r="N38212">
        <v>5.8</v>
      </c>
      <c r="O38212">
        <v>155</v>
      </c>
      <c r="P38212">
        <v>0</v>
      </c>
    </row>
    <row r="38213" spans="1:16" x14ac:dyDescent="0.25">
      <c r="A38213">
        <v>2019</v>
      </c>
      <c r="B38213" t="s">
        <v>19</v>
      </c>
      <c r="C38213">
        <v>5</v>
      </c>
      <c r="D38213" t="s">
        <v>44</v>
      </c>
      <c r="E38213">
        <v>0</v>
      </c>
      <c r="F38213">
        <v>0</v>
      </c>
      <c r="G38213">
        <v>0</v>
      </c>
      <c r="H38213">
        <v>0</v>
      </c>
      <c r="I38213">
        <v>1</v>
      </c>
      <c r="J38213">
        <v>0</v>
      </c>
      <c r="K38213">
        <v>0</v>
      </c>
      <c r="L38213" t="s">
        <v>22</v>
      </c>
      <c r="M38213">
        <v>16.78</v>
      </c>
      <c r="N38213">
        <v>5.7</v>
      </c>
      <c r="O38213">
        <v>158</v>
      </c>
      <c r="P38213">
        <v>0</v>
      </c>
    </row>
    <row r="38214" spans="1:16" x14ac:dyDescent="0.25">
      <c r="A38214">
        <v>2019</v>
      </c>
      <c r="B38214" t="s">
        <v>16</v>
      </c>
      <c r="C38214">
        <v>72</v>
      </c>
      <c r="D38214" t="s">
        <v>44</v>
      </c>
      <c r="E38214">
        <v>0</v>
      </c>
      <c r="F38214">
        <v>1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 t="s">
        <v>20</v>
      </c>
      <c r="M38214">
        <v>27.32</v>
      </c>
      <c r="N38214">
        <v>6.1</v>
      </c>
      <c r="O38214">
        <v>126</v>
      </c>
      <c r="P38214">
        <v>0</v>
      </c>
    </row>
    <row r="38215" spans="1:16" x14ac:dyDescent="0.25">
      <c r="A38215">
        <v>2019</v>
      </c>
      <c r="B38215" t="s">
        <v>16</v>
      </c>
      <c r="C38215">
        <v>21</v>
      </c>
      <c r="D38215" t="s">
        <v>44</v>
      </c>
      <c r="E38215">
        <v>0</v>
      </c>
      <c r="F38215">
        <v>0</v>
      </c>
      <c r="G38215">
        <v>1</v>
      </c>
      <c r="H38215">
        <v>0</v>
      </c>
      <c r="I38215">
        <v>0</v>
      </c>
      <c r="J38215">
        <v>0</v>
      </c>
      <c r="K38215">
        <v>0</v>
      </c>
      <c r="L38215" t="s">
        <v>18</v>
      </c>
      <c r="M38215">
        <v>20.67</v>
      </c>
      <c r="N38215">
        <v>4.5</v>
      </c>
      <c r="O38215">
        <v>85</v>
      </c>
      <c r="P38215">
        <v>0</v>
      </c>
    </row>
    <row r="38216" spans="1:16" x14ac:dyDescent="0.25">
      <c r="A38216">
        <v>2019</v>
      </c>
      <c r="B38216" t="s">
        <v>19</v>
      </c>
      <c r="C38216">
        <v>48</v>
      </c>
      <c r="D38216" t="s">
        <v>44</v>
      </c>
      <c r="E38216">
        <v>0</v>
      </c>
      <c r="F38216">
        <v>0</v>
      </c>
      <c r="G38216">
        <v>1</v>
      </c>
      <c r="H38216">
        <v>0</v>
      </c>
      <c r="I38216">
        <v>0</v>
      </c>
      <c r="J38216">
        <v>0</v>
      </c>
      <c r="K38216">
        <v>0</v>
      </c>
      <c r="L38216" t="s">
        <v>22</v>
      </c>
      <c r="M38216">
        <v>27.32</v>
      </c>
      <c r="N38216">
        <v>4</v>
      </c>
      <c r="O38216">
        <v>200</v>
      </c>
      <c r="P38216">
        <v>0</v>
      </c>
    </row>
    <row r="38217" spans="1:16" x14ac:dyDescent="0.25">
      <c r="A38217">
        <v>2019</v>
      </c>
      <c r="B38217" t="s">
        <v>16</v>
      </c>
      <c r="C38217">
        <v>22</v>
      </c>
      <c r="D38217" t="s">
        <v>44</v>
      </c>
      <c r="E38217">
        <v>0</v>
      </c>
      <c r="F38217">
        <v>0</v>
      </c>
      <c r="G38217">
        <v>0</v>
      </c>
      <c r="H38217">
        <v>1</v>
      </c>
      <c r="I38217">
        <v>0</v>
      </c>
      <c r="J38217">
        <v>0</v>
      </c>
      <c r="K38217">
        <v>0</v>
      </c>
      <c r="L38217" t="s">
        <v>18</v>
      </c>
      <c r="M38217">
        <v>27.32</v>
      </c>
      <c r="N38217">
        <v>5</v>
      </c>
      <c r="O38217">
        <v>158</v>
      </c>
      <c r="P38217">
        <v>0</v>
      </c>
    </row>
    <row r="38218" spans="1:16" x14ac:dyDescent="0.25">
      <c r="A38218">
        <v>2019</v>
      </c>
      <c r="B38218" t="s">
        <v>16</v>
      </c>
      <c r="C38218">
        <v>19</v>
      </c>
      <c r="D38218" t="s">
        <v>44</v>
      </c>
      <c r="E38218">
        <v>1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 t="s">
        <v>21</v>
      </c>
      <c r="M38218">
        <v>27.32</v>
      </c>
      <c r="N38218">
        <v>6.6</v>
      </c>
      <c r="O38218">
        <v>100</v>
      </c>
      <c r="P38218">
        <v>0</v>
      </c>
    </row>
    <row r="38219" spans="1:16" x14ac:dyDescent="0.25">
      <c r="A38219">
        <v>2019</v>
      </c>
      <c r="B38219" t="s">
        <v>19</v>
      </c>
      <c r="C38219">
        <v>69</v>
      </c>
      <c r="D38219" t="s">
        <v>44</v>
      </c>
      <c r="E38219">
        <v>0</v>
      </c>
      <c r="F38219">
        <v>1</v>
      </c>
      <c r="G38219">
        <v>0</v>
      </c>
      <c r="H38219">
        <v>0</v>
      </c>
      <c r="I38219">
        <v>0</v>
      </c>
      <c r="J38219">
        <v>0</v>
      </c>
      <c r="K38219">
        <v>1</v>
      </c>
      <c r="L38219" t="s">
        <v>24</v>
      </c>
      <c r="M38219">
        <v>29.13</v>
      </c>
      <c r="N38219">
        <v>6.2</v>
      </c>
      <c r="O38219">
        <v>100</v>
      </c>
      <c r="P38219">
        <v>0</v>
      </c>
    </row>
    <row r="38220" spans="1:16" x14ac:dyDescent="0.25">
      <c r="A38220">
        <v>2019</v>
      </c>
      <c r="B38220" t="s">
        <v>19</v>
      </c>
      <c r="C38220">
        <v>4</v>
      </c>
      <c r="D38220" t="s">
        <v>44</v>
      </c>
      <c r="E38220">
        <v>0</v>
      </c>
      <c r="F38220">
        <v>0</v>
      </c>
      <c r="G38220">
        <v>1</v>
      </c>
      <c r="H38220">
        <v>0</v>
      </c>
      <c r="I38220">
        <v>0</v>
      </c>
      <c r="J38220">
        <v>0</v>
      </c>
      <c r="K38220">
        <v>0</v>
      </c>
      <c r="L38220" t="s">
        <v>18</v>
      </c>
      <c r="M38220">
        <v>18.829999999999998</v>
      </c>
      <c r="N38220">
        <v>5</v>
      </c>
      <c r="O38220">
        <v>80</v>
      </c>
      <c r="P38220">
        <v>0</v>
      </c>
    </row>
    <row r="38221" spans="1:16" x14ac:dyDescent="0.25">
      <c r="A38221">
        <v>2019</v>
      </c>
      <c r="B38221" t="s">
        <v>16</v>
      </c>
      <c r="C38221">
        <v>48</v>
      </c>
      <c r="D38221" t="s">
        <v>44</v>
      </c>
      <c r="E38221">
        <v>0</v>
      </c>
      <c r="F38221">
        <v>0</v>
      </c>
      <c r="G38221">
        <v>1</v>
      </c>
      <c r="H38221">
        <v>0</v>
      </c>
      <c r="I38221">
        <v>0</v>
      </c>
      <c r="J38221">
        <v>0</v>
      </c>
      <c r="K38221">
        <v>0</v>
      </c>
      <c r="L38221" t="s">
        <v>24</v>
      </c>
      <c r="M38221">
        <v>27.32</v>
      </c>
      <c r="N38221">
        <v>6.6</v>
      </c>
      <c r="O38221">
        <v>155</v>
      </c>
      <c r="P38221">
        <v>0</v>
      </c>
    </row>
    <row r="38222" spans="1:16" x14ac:dyDescent="0.25">
      <c r="A38222">
        <v>2019</v>
      </c>
      <c r="B38222" t="s">
        <v>16</v>
      </c>
      <c r="C38222">
        <v>35</v>
      </c>
      <c r="D38222" t="s">
        <v>44</v>
      </c>
      <c r="E38222">
        <v>0</v>
      </c>
      <c r="F38222">
        <v>0</v>
      </c>
      <c r="G38222">
        <v>1</v>
      </c>
      <c r="H38222">
        <v>0</v>
      </c>
      <c r="I38222">
        <v>0</v>
      </c>
      <c r="J38222">
        <v>0</v>
      </c>
      <c r="K38222">
        <v>0</v>
      </c>
      <c r="L38222" t="s">
        <v>21</v>
      </c>
      <c r="M38222">
        <v>25</v>
      </c>
      <c r="N38222">
        <v>4</v>
      </c>
      <c r="O38222">
        <v>130</v>
      </c>
      <c r="P38222">
        <v>0</v>
      </c>
    </row>
    <row r="38223" spans="1:16" x14ac:dyDescent="0.25">
      <c r="A38223">
        <v>2019</v>
      </c>
      <c r="B38223" t="s">
        <v>19</v>
      </c>
      <c r="C38223">
        <v>42</v>
      </c>
      <c r="D38223" t="s">
        <v>44</v>
      </c>
      <c r="E38223">
        <v>0</v>
      </c>
      <c r="F38223">
        <v>0</v>
      </c>
      <c r="G38223">
        <v>0</v>
      </c>
      <c r="H38223">
        <v>1</v>
      </c>
      <c r="I38223">
        <v>0</v>
      </c>
      <c r="J38223">
        <v>0</v>
      </c>
      <c r="K38223">
        <v>0</v>
      </c>
      <c r="L38223" t="s">
        <v>18</v>
      </c>
      <c r="M38223">
        <v>22.23</v>
      </c>
      <c r="N38223">
        <v>6</v>
      </c>
      <c r="O38223">
        <v>159</v>
      </c>
      <c r="P38223">
        <v>0</v>
      </c>
    </row>
    <row r="38224" spans="1:16" x14ac:dyDescent="0.25">
      <c r="A38224">
        <v>2019</v>
      </c>
      <c r="B38224" t="s">
        <v>19</v>
      </c>
      <c r="C38224">
        <v>76</v>
      </c>
      <c r="D38224" t="s">
        <v>44</v>
      </c>
      <c r="E38224">
        <v>0</v>
      </c>
      <c r="F38224">
        <v>0</v>
      </c>
      <c r="G38224">
        <v>0</v>
      </c>
      <c r="H38224">
        <v>1</v>
      </c>
      <c r="I38224">
        <v>0</v>
      </c>
      <c r="J38224">
        <v>1</v>
      </c>
      <c r="K38224">
        <v>1</v>
      </c>
      <c r="L38224" t="s">
        <v>24</v>
      </c>
      <c r="M38224">
        <v>22.71</v>
      </c>
      <c r="N38224">
        <v>9</v>
      </c>
      <c r="O38224">
        <v>160</v>
      </c>
      <c r="P38224">
        <v>1</v>
      </c>
    </row>
    <row r="38225" spans="1:16" x14ac:dyDescent="0.25">
      <c r="A38225">
        <v>2019</v>
      </c>
      <c r="B38225" t="s">
        <v>16</v>
      </c>
      <c r="C38225">
        <v>41</v>
      </c>
      <c r="D38225" t="s">
        <v>44</v>
      </c>
      <c r="E38225">
        <v>0</v>
      </c>
      <c r="F38225">
        <v>1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 t="s">
        <v>22</v>
      </c>
      <c r="M38225">
        <v>27.32</v>
      </c>
      <c r="N38225">
        <v>5.7</v>
      </c>
      <c r="O38225">
        <v>100</v>
      </c>
      <c r="P38225">
        <v>0</v>
      </c>
    </row>
    <row r="38226" spans="1:16" x14ac:dyDescent="0.25">
      <c r="A38226">
        <v>2019</v>
      </c>
      <c r="B38226" t="s">
        <v>19</v>
      </c>
      <c r="C38226">
        <v>36</v>
      </c>
      <c r="D38226" t="s">
        <v>44</v>
      </c>
      <c r="E38226">
        <v>0</v>
      </c>
      <c r="F38226">
        <v>1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 t="s">
        <v>24</v>
      </c>
      <c r="M38226">
        <v>32.18</v>
      </c>
      <c r="N38226">
        <v>4.8</v>
      </c>
      <c r="O38226">
        <v>85</v>
      </c>
      <c r="P38226">
        <v>0</v>
      </c>
    </row>
    <row r="38227" spans="1:16" x14ac:dyDescent="0.25">
      <c r="A38227">
        <v>2019</v>
      </c>
      <c r="B38227" t="s">
        <v>19</v>
      </c>
      <c r="C38227">
        <v>21</v>
      </c>
      <c r="D38227" t="s">
        <v>44</v>
      </c>
      <c r="E38227">
        <v>0</v>
      </c>
      <c r="F38227">
        <v>1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 t="s">
        <v>18</v>
      </c>
      <c r="M38227">
        <v>31.92</v>
      </c>
      <c r="N38227">
        <v>6.5</v>
      </c>
      <c r="O38227">
        <v>100</v>
      </c>
      <c r="P38227">
        <v>0</v>
      </c>
    </row>
    <row r="38228" spans="1:16" x14ac:dyDescent="0.25">
      <c r="A38228">
        <v>2019</v>
      </c>
      <c r="B38228" t="s">
        <v>16</v>
      </c>
      <c r="C38228">
        <v>34</v>
      </c>
      <c r="D38228" t="s">
        <v>44</v>
      </c>
      <c r="E38228">
        <v>1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 t="s">
        <v>18</v>
      </c>
      <c r="M38228">
        <v>23.04</v>
      </c>
      <c r="N38228">
        <v>3.5</v>
      </c>
      <c r="O38228">
        <v>160</v>
      </c>
      <c r="P38228">
        <v>0</v>
      </c>
    </row>
    <row r="38229" spans="1:16" x14ac:dyDescent="0.25">
      <c r="A38229">
        <v>2019</v>
      </c>
      <c r="B38229" t="s">
        <v>16</v>
      </c>
      <c r="C38229">
        <v>24</v>
      </c>
      <c r="D38229" t="s">
        <v>44</v>
      </c>
      <c r="E38229">
        <v>0</v>
      </c>
      <c r="F38229">
        <v>1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 t="s">
        <v>18</v>
      </c>
      <c r="M38229">
        <v>18.95</v>
      </c>
      <c r="N38229">
        <v>5.7</v>
      </c>
      <c r="O38229">
        <v>159</v>
      </c>
      <c r="P38229">
        <v>0</v>
      </c>
    </row>
    <row r="38230" spans="1:16" x14ac:dyDescent="0.25">
      <c r="A38230">
        <v>2019</v>
      </c>
      <c r="B38230" t="s">
        <v>16</v>
      </c>
      <c r="C38230">
        <v>80</v>
      </c>
      <c r="D38230" t="s">
        <v>44</v>
      </c>
      <c r="E38230">
        <v>0</v>
      </c>
      <c r="F38230">
        <v>1</v>
      </c>
      <c r="G38230">
        <v>0</v>
      </c>
      <c r="H38230">
        <v>0</v>
      </c>
      <c r="I38230">
        <v>0</v>
      </c>
      <c r="J38230">
        <v>1</v>
      </c>
      <c r="K38230">
        <v>0</v>
      </c>
      <c r="L38230" t="s">
        <v>18</v>
      </c>
      <c r="M38230">
        <v>36.94</v>
      </c>
      <c r="N38230">
        <v>6.1</v>
      </c>
      <c r="O38230">
        <v>260</v>
      </c>
      <c r="P38230">
        <v>1</v>
      </c>
    </row>
    <row r="38231" spans="1:16" x14ac:dyDescent="0.25">
      <c r="A38231">
        <v>2019</v>
      </c>
      <c r="B38231" t="s">
        <v>16</v>
      </c>
      <c r="C38231">
        <v>55</v>
      </c>
      <c r="D38231" t="s">
        <v>44</v>
      </c>
      <c r="E38231">
        <v>0</v>
      </c>
      <c r="F38231">
        <v>0</v>
      </c>
      <c r="G38231">
        <v>1</v>
      </c>
      <c r="H38231">
        <v>0</v>
      </c>
      <c r="I38231">
        <v>0</v>
      </c>
      <c r="J38231">
        <v>0</v>
      </c>
      <c r="K38231">
        <v>0</v>
      </c>
      <c r="L38231" t="s">
        <v>18</v>
      </c>
      <c r="M38231">
        <v>29.26</v>
      </c>
      <c r="N38231">
        <v>4.5</v>
      </c>
      <c r="O38231">
        <v>85</v>
      </c>
      <c r="P38231">
        <v>0</v>
      </c>
    </row>
    <row r="38232" spans="1:16" x14ac:dyDescent="0.25">
      <c r="A38232">
        <v>2019</v>
      </c>
      <c r="B38232" t="s">
        <v>16</v>
      </c>
      <c r="C38232">
        <v>31</v>
      </c>
      <c r="D38232" t="s">
        <v>44</v>
      </c>
      <c r="E38232">
        <v>0</v>
      </c>
      <c r="F38232">
        <v>1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 t="s">
        <v>23</v>
      </c>
      <c r="M38232">
        <v>42.28</v>
      </c>
      <c r="N38232">
        <v>3.5</v>
      </c>
      <c r="O38232">
        <v>130</v>
      </c>
      <c r="P38232">
        <v>0</v>
      </c>
    </row>
    <row r="38233" spans="1:16" x14ac:dyDescent="0.25">
      <c r="A38233">
        <v>2019</v>
      </c>
      <c r="B38233" t="s">
        <v>16</v>
      </c>
      <c r="C38233">
        <v>74</v>
      </c>
      <c r="D38233" t="s">
        <v>44</v>
      </c>
      <c r="E38233">
        <v>0</v>
      </c>
      <c r="F38233">
        <v>0</v>
      </c>
      <c r="G38233">
        <v>1</v>
      </c>
      <c r="H38233">
        <v>0</v>
      </c>
      <c r="I38233">
        <v>0</v>
      </c>
      <c r="J38233">
        <v>1</v>
      </c>
      <c r="K38233">
        <v>0</v>
      </c>
      <c r="L38233" t="s">
        <v>22</v>
      </c>
      <c r="M38233">
        <v>25.23</v>
      </c>
      <c r="N38233">
        <v>6</v>
      </c>
      <c r="O38233">
        <v>159</v>
      </c>
      <c r="P38233">
        <v>0</v>
      </c>
    </row>
    <row r="38234" spans="1:16" x14ac:dyDescent="0.25">
      <c r="A38234">
        <v>2019</v>
      </c>
      <c r="B38234" t="s">
        <v>19</v>
      </c>
      <c r="C38234">
        <v>1.4</v>
      </c>
      <c r="D38234" t="s">
        <v>44</v>
      </c>
      <c r="E38234">
        <v>0</v>
      </c>
      <c r="F38234">
        <v>1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 t="s">
        <v>22</v>
      </c>
      <c r="M38234">
        <v>18.739999999999998</v>
      </c>
      <c r="N38234">
        <v>6.1</v>
      </c>
      <c r="O38234">
        <v>158</v>
      </c>
      <c r="P38234">
        <v>0</v>
      </c>
    </row>
    <row r="38235" spans="1:16" x14ac:dyDescent="0.25">
      <c r="A38235">
        <v>2019</v>
      </c>
      <c r="B38235" t="s">
        <v>16</v>
      </c>
      <c r="C38235">
        <v>62</v>
      </c>
      <c r="D38235" t="s">
        <v>44</v>
      </c>
      <c r="E38235">
        <v>0</v>
      </c>
      <c r="F38235">
        <v>0</v>
      </c>
      <c r="G38235">
        <v>0</v>
      </c>
      <c r="H38235">
        <v>1</v>
      </c>
      <c r="I38235">
        <v>0</v>
      </c>
      <c r="J38235">
        <v>0</v>
      </c>
      <c r="K38235">
        <v>0</v>
      </c>
      <c r="L38235" t="s">
        <v>18</v>
      </c>
      <c r="M38235">
        <v>25.32</v>
      </c>
      <c r="N38235">
        <v>3.5</v>
      </c>
      <c r="O38235">
        <v>130</v>
      </c>
      <c r="P38235">
        <v>0</v>
      </c>
    </row>
    <row r="38236" spans="1:16" x14ac:dyDescent="0.25">
      <c r="A38236">
        <v>2019</v>
      </c>
      <c r="B38236" t="s">
        <v>16</v>
      </c>
      <c r="C38236">
        <v>42</v>
      </c>
      <c r="D38236" t="s">
        <v>44</v>
      </c>
      <c r="E38236">
        <v>0</v>
      </c>
      <c r="F38236">
        <v>0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 t="s">
        <v>18</v>
      </c>
      <c r="M38236">
        <v>53.45</v>
      </c>
      <c r="N38236">
        <v>6.6</v>
      </c>
      <c r="O38236">
        <v>130</v>
      </c>
      <c r="P38236">
        <v>0</v>
      </c>
    </row>
    <row r="38237" spans="1:16" x14ac:dyDescent="0.25">
      <c r="A38237">
        <v>2019</v>
      </c>
      <c r="B38237" t="s">
        <v>16</v>
      </c>
      <c r="C38237">
        <v>61</v>
      </c>
      <c r="D38237" t="s">
        <v>44</v>
      </c>
      <c r="E38237">
        <v>1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 t="s">
        <v>18</v>
      </c>
      <c r="M38237">
        <v>24.87</v>
      </c>
      <c r="N38237">
        <v>3.5</v>
      </c>
      <c r="O38237">
        <v>85</v>
      </c>
      <c r="P38237">
        <v>0</v>
      </c>
    </row>
    <row r="38238" spans="1:16" x14ac:dyDescent="0.25">
      <c r="A38238">
        <v>2019</v>
      </c>
      <c r="B38238" t="s">
        <v>16</v>
      </c>
      <c r="C38238">
        <v>80</v>
      </c>
      <c r="D38238" t="s">
        <v>44</v>
      </c>
      <c r="E38238">
        <v>0</v>
      </c>
      <c r="F38238">
        <v>0</v>
      </c>
      <c r="G38238">
        <v>0</v>
      </c>
      <c r="H38238">
        <v>1</v>
      </c>
      <c r="I38238">
        <v>0</v>
      </c>
      <c r="J38238">
        <v>1</v>
      </c>
      <c r="K38238">
        <v>0</v>
      </c>
      <c r="L38238" t="s">
        <v>18</v>
      </c>
      <c r="M38238">
        <v>20.93</v>
      </c>
      <c r="N38238">
        <v>6.5</v>
      </c>
      <c r="O38238">
        <v>100</v>
      </c>
      <c r="P38238">
        <v>0</v>
      </c>
    </row>
    <row r="38239" spans="1:16" x14ac:dyDescent="0.25">
      <c r="A38239">
        <v>2019</v>
      </c>
      <c r="B38239" t="s">
        <v>19</v>
      </c>
      <c r="C38239">
        <v>33</v>
      </c>
      <c r="D38239" t="s">
        <v>44</v>
      </c>
      <c r="E38239">
        <v>0</v>
      </c>
      <c r="F38239">
        <v>0</v>
      </c>
      <c r="G38239">
        <v>0</v>
      </c>
      <c r="H38239">
        <v>0</v>
      </c>
      <c r="I38239">
        <v>1</v>
      </c>
      <c r="J38239">
        <v>0</v>
      </c>
      <c r="K38239">
        <v>0</v>
      </c>
      <c r="L38239" t="s">
        <v>24</v>
      </c>
      <c r="M38239">
        <v>38.270000000000003</v>
      </c>
      <c r="N38239">
        <v>6.2</v>
      </c>
      <c r="O38239">
        <v>90</v>
      </c>
      <c r="P38239">
        <v>0</v>
      </c>
    </row>
    <row r="38240" spans="1:16" x14ac:dyDescent="0.25">
      <c r="A38240">
        <v>2019</v>
      </c>
      <c r="B38240" t="s">
        <v>16</v>
      </c>
      <c r="C38240">
        <v>53</v>
      </c>
      <c r="D38240" t="s">
        <v>44</v>
      </c>
      <c r="E38240">
        <v>0</v>
      </c>
      <c r="F38240">
        <v>1</v>
      </c>
      <c r="G38240">
        <v>0</v>
      </c>
      <c r="H38240">
        <v>0</v>
      </c>
      <c r="I38240">
        <v>0</v>
      </c>
      <c r="J38240">
        <v>1</v>
      </c>
      <c r="K38240">
        <v>0</v>
      </c>
      <c r="L38240" t="s">
        <v>20</v>
      </c>
      <c r="M38240">
        <v>30.15</v>
      </c>
      <c r="N38240">
        <v>6.5</v>
      </c>
      <c r="O38240">
        <v>280</v>
      </c>
      <c r="P38240">
        <v>1</v>
      </c>
    </row>
    <row r="38241" spans="1:16" x14ac:dyDescent="0.25">
      <c r="A38241">
        <v>2019</v>
      </c>
      <c r="B38241" t="s">
        <v>16</v>
      </c>
      <c r="C38241">
        <v>75</v>
      </c>
      <c r="D38241" t="s">
        <v>44</v>
      </c>
      <c r="E38241">
        <v>0</v>
      </c>
      <c r="F38241">
        <v>1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 t="s">
        <v>18</v>
      </c>
      <c r="M38241">
        <v>27.32</v>
      </c>
      <c r="N38241">
        <v>6</v>
      </c>
      <c r="O38241">
        <v>260</v>
      </c>
      <c r="P38241">
        <v>1</v>
      </c>
    </row>
    <row r="38242" spans="1:16" x14ac:dyDescent="0.25">
      <c r="A38242">
        <v>2019</v>
      </c>
      <c r="B38242" t="s">
        <v>16</v>
      </c>
      <c r="C38242">
        <v>42</v>
      </c>
      <c r="D38242" t="s">
        <v>44</v>
      </c>
      <c r="E38242">
        <v>0</v>
      </c>
      <c r="F38242">
        <v>0</v>
      </c>
      <c r="G38242">
        <v>1</v>
      </c>
      <c r="H38242">
        <v>0</v>
      </c>
      <c r="I38242">
        <v>0</v>
      </c>
      <c r="J38242">
        <v>0</v>
      </c>
      <c r="K38242">
        <v>0</v>
      </c>
      <c r="L38242" t="s">
        <v>22</v>
      </c>
      <c r="M38242">
        <v>27.32</v>
      </c>
      <c r="N38242">
        <v>6</v>
      </c>
      <c r="O38242">
        <v>140</v>
      </c>
      <c r="P38242">
        <v>0</v>
      </c>
    </row>
    <row r="38243" spans="1:16" x14ac:dyDescent="0.25">
      <c r="A38243">
        <v>2019</v>
      </c>
      <c r="B38243" t="s">
        <v>16</v>
      </c>
      <c r="C38243">
        <v>80</v>
      </c>
      <c r="D38243" t="s">
        <v>44</v>
      </c>
      <c r="E38243">
        <v>0</v>
      </c>
      <c r="F38243">
        <v>0</v>
      </c>
      <c r="G38243">
        <v>0</v>
      </c>
      <c r="H38243">
        <v>0</v>
      </c>
      <c r="I38243">
        <v>1</v>
      </c>
      <c r="J38243">
        <v>0</v>
      </c>
      <c r="K38243">
        <v>0</v>
      </c>
      <c r="L38243" t="s">
        <v>18</v>
      </c>
      <c r="M38243">
        <v>26.93</v>
      </c>
      <c r="N38243">
        <v>5.8</v>
      </c>
      <c r="O38243">
        <v>200</v>
      </c>
      <c r="P38243">
        <v>0</v>
      </c>
    </row>
    <row r="38244" spans="1:16" x14ac:dyDescent="0.25">
      <c r="A38244">
        <v>2019</v>
      </c>
      <c r="B38244" t="s">
        <v>16</v>
      </c>
      <c r="C38244">
        <v>56</v>
      </c>
      <c r="D38244" t="s">
        <v>44</v>
      </c>
      <c r="E38244">
        <v>0</v>
      </c>
      <c r="F38244">
        <v>0</v>
      </c>
      <c r="G38244">
        <v>0</v>
      </c>
      <c r="H38244">
        <v>1</v>
      </c>
      <c r="I38244">
        <v>0</v>
      </c>
      <c r="J38244">
        <v>0</v>
      </c>
      <c r="K38244">
        <v>0</v>
      </c>
      <c r="L38244" t="s">
        <v>21</v>
      </c>
      <c r="M38244">
        <v>37.6</v>
      </c>
      <c r="N38244">
        <v>5.7</v>
      </c>
      <c r="O38244">
        <v>80</v>
      </c>
      <c r="P38244">
        <v>0</v>
      </c>
    </row>
    <row r="38245" spans="1:16" x14ac:dyDescent="0.25">
      <c r="A38245">
        <v>2019</v>
      </c>
      <c r="B38245" t="s">
        <v>19</v>
      </c>
      <c r="C38245">
        <v>7</v>
      </c>
      <c r="D38245" t="s">
        <v>44</v>
      </c>
      <c r="E38245">
        <v>0</v>
      </c>
      <c r="F38245">
        <v>0</v>
      </c>
      <c r="G38245">
        <v>1</v>
      </c>
      <c r="H38245">
        <v>0</v>
      </c>
      <c r="I38245">
        <v>0</v>
      </c>
      <c r="J38245">
        <v>0</v>
      </c>
      <c r="K38245">
        <v>0</v>
      </c>
      <c r="L38245" t="s">
        <v>22</v>
      </c>
      <c r="M38245">
        <v>16.22</v>
      </c>
      <c r="N38245">
        <v>4</v>
      </c>
      <c r="O38245">
        <v>140</v>
      </c>
      <c r="P38245">
        <v>0</v>
      </c>
    </row>
    <row r="38246" spans="1:16" x14ac:dyDescent="0.25">
      <c r="A38246">
        <v>2019</v>
      </c>
      <c r="B38246" t="s">
        <v>16</v>
      </c>
      <c r="C38246">
        <v>44</v>
      </c>
      <c r="D38246" t="s">
        <v>44</v>
      </c>
      <c r="E38246">
        <v>0</v>
      </c>
      <c r="F38246">
        <v>0</v>
      </c>
      <c r="G38246">
        <v>0</v>
      </c>
      <c r="H38246">
        <v>0</v>
      </c>
      <c r="I38246">
        <v>1</v>
      </c>
      <c r="J38246">
        <v>0</v>
      </c>
      <c r="K38246">
        <v>0</v>
      </c>
      <c r="L38246" t="s">
        <v>22</v>
      </c>
      <c r="M38246">
        <v>36.520000000000003</v>
      </c>
      <c r="N38246">
        <v>4.8</v>
      </c>
      <c r="O38246">
        <v>158</v>
      </c>
      <c r="P38246">
        <v>0</v>
      </c>
    </row>
    <row r="38247" spans="1:16" x14ac:dyDescent="0.25">
      <c r="A38247">
        <v>2019</v>
      </c>
      <c r="B38247" t="s">
        <v>16</v>
      </c>
      <c r="C38247">
        <v>26</v>
      </c>
      <c r="D38247" t="s">
        <v>44</v>
      </c>
      <c r="E38247">
        <v>0</v>
      </c>
      <c r="F38247">
        <v>0</v>
      </c>
      <c r="G38247">
        <v>1</v>
      </c>
      <c r="H38247">
        <v>0</v>
      </c>
      <c r="I38247">
        <v>0</v>
      </c>
      <c r="J38247">
        <v>0</v>
      </c>
      <c r="K38247">
        <v>0</v>
      </c>
      <c r="L38247" t="s">
        <v>18</v>
      </c>
      <c r="M38247">
        <v>27.32</v>
      </c>
      <c r="N38247">
        <v>3.5</v>
      </c>
      <c r="O38247">
        <v>85</v>
      </c>
      <c r="P38247">
        <v>0</v>
      </c>
    </row>
    <row r="38248" spans="1:16" x14ac:dyDescent="0.25">
      <c r="A38248">
        <v>2019</v>
      </c>
      <c r="B38248" t="s">
        <v>16</v>
      </c>
      <c r="C38248">
        <v>37</v>
      </c>
      <c r="D38248" t="s">
        <v>44</v>
      </c>
      <c r="E38248">
        <v>1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 t="s">
        <v>22</v>
      </c>
      <c r="M38248">
        <v>27.32</v>
      </c>
      <c r="N38248">
        <v>6.5</v>
      </c>
      <c r="O38248">
        <v>100</v>
      </c>
      <c r="P38248">
        <v>0</v>
      </c>
    </row>
    <row r="38249" spans="1:16" x14ac:dyDescent="0.25">
      <c r="A38249">
        <v>2019</v>
      </c>
      <c r="B38249" t="s">
        <v>16</v>
      </c>
      <c r="C38249">
        <v>28</v>
      </c>
      <c r="D38249" t="s">
        <v>44</v>
      </c>
      <c r="E38249">
        <v>0</v>
      </c>
      <c r="F38249">
        <v>0</v>
      </c>
      <c r="G38249">
        <v>0</v>
      </c>
      <c r="H38249">
        <v>0</v>
      </c>
      <c r="I38249">
        <v>1</v>
      </c>
      <c r="J38249">
        <v>0</v>
      </c>
      <c r="K38249">
        <v>0</v>
      </c>
      <c r="L38249" t="s">
        <v>22</v>
      </c>
      <c r="M38249">
        <v>27.32</v>
      </c>
      <c r="N38249">
        <v>5</v>
      </c>
      <c r="O38249">
        <v>155</v>
      </c>
      <c r="P38249">
        <v>0</v>
      </c>
    </row>
    <row r="38250" spans="1:16" x14ac:dyDescent="0.25">
      <c r="A38250">
        <v>2019</v>
      </c>
      <c r="B38250" t="s">
        <v>16</v>
      </c>
      <c r="C38250">
        <v>7</v>
      </c>
      <c r="D38250" t="s">
        <v>44</v>
      </c>
      <c r="E38250">
        <v>0</v>
      </c>
      <c r="F38250">
        <v>1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 t="s">
        <v>22</v>
      </c>
      <c r="M38250">
        <v>20.43</v>
      </c>
      <c r="N38250">
        <v>4.8</v>
      </c>
      <c r="O38250">
        <v>130</v>
      </c>
      <c r="P38250">
        <v>0</v>
      </c>
    </row>
    <row r="38251" spans="1:16" x14ac:dyDescent="0.25">
      <c r="A38251">
        <v>2019</v>
      </c>
      <c r="B38251" t="s">
        <v>19</v>
      </c>
      <c r="C38251">
        <v>1.24</v>
      </c>
      <c r="D38251" t="s">
        <v>44</v>
      </c>
      <c r="E38251">
        <v>0</v>
      </c>
      <c r="F38251">
        <v>0</v>
      </c>
      <c r="G38251">
        <v>1</v>
      </c>
      <c r="H38251">
        <v>0</v>
      </c>
      <c r="I38251">
        <v>0</v>
      </c>
      <c r="J38251">
        <v>0</v>
      </c>
      <c r="K38251">
        <v>0</v>
      </c>
      <c r="L38251" t="s">
        <v>22</v>
      </c>
      <c r="M38251">
        <v>21.79</v>
      </c>
      <c r="N38251">
        <v>4.5</v>
      </c>
      <c r="O38251">
        <v>85</v>
      </c>
      <c r="P38251">
        <v>0</v>
      </c>
    </row>
    <row r="38252" spans="1:16" x14ac:dyDescent="0.25">
      <c r="A38252">
        <v>2019</v>
      </c>
      <c r="B38252" t="s">
        <v>16</v>
      </c>
      <c r="C38252">
        <v>27</v>
      </c>
      <c r="D38252" t="s">
        <v>44</v>
      </c>
      <c r="E38252">
        <v>1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 t="s">
        <v>24</v>
      </c>
      <c r="M38252">
        <v>27.32</v>
      </c>
      <c r="N38252">
        <v>6.2</v>
      </c>
      <c r="O38252">
        <v>160</v>
      </c>
      <c r="P38252">
        <v>0</v>
      </c>
    </row>
    <row r="38253" spans="1:16" x14ac:dyDescent="0.25">
      <c r="A38253">
        <v>2019</v>
      </c>
      <c r="B38253" t="s">
        <v>16</v>
      </c>
      <c r="C38253">
        <v>53</v>
      </c>
      <c r="D38253" t="s">
        <v>44</v>
      </c>
      <c r="E38253">
        <v>0</v>
      </c>
      <c r="F38253">
        <v>0</v>
      </c>
      <c r="G38253">
        <v>1</v>
      </c>
      <c r="H38253">
        <v>0</v>
      </c>
      <c r="I38253">
        <v>0</v>
      </c>
      <c r="J38253">
        <v>0</v>
      </c>
      <c r="K38253">
        <v>0</v>
      </c>
      <c r="L38253" t="s">
        <v>21</v>
      </c>
      <c r="M38253">
        <v>45.09</v>
      </c>
      <c r="N38253">
        <v>6</v>
      </c>
      <c r="O38253">
        <v>140</v>
      </c>
      <c r="P38253">
        <v>0</v>
      </c>
    </row>
    <row r="38254" spans="1:16" x14ac:dyDescent="0.25">
      <c r="A38254">
        <v>2019</v>
      </c>
      <c r="B38254" t="s">
        <v>19</v>
      </c>
      <c r="C38254">
        <v>13</v>
      </c>
      <c r="D38254" t="s">
        <v>44</v>
      </c>
      <c r="E38254">
        <v>0</v>
      </c>
      <c r="F38254">
        <v>0</v>
      </c>
      <c r="G38254">
        <v>0</v>
      </c>
      <c r="H38254">
        <v>1</v>
      </c>
      <c r="I38254">
        <v>0</v>
      </c>
      <c r="J38254">
        <v>0</v>
      </c>
      <c r="K38254">
        <v>0</v>
      </c>
      <c r="L38254" t="s">
        <v>18</v>
      </c>
      <c r="M38254">
        <v>30.78</v>
      </c>
      <c r="N38254">
        <v>5</v>
      </c>
      <c r="O38254">
        <v>145</v>
      </c>
      <c r="P38254">
        <v>0</v>
      </c>
    </row>
    <row r="38255" spans="1:16" x14ac:dyDescent="0.25">
      <c r="A38255">
        <v>2019</v>
      </c>
      <c r="B38255" t="s">
        <v>19</v>
      </c>
      <c r="C38255">
        <v>66</v>
      </c>
      <c r="D38255" t="s">
        <v>44</v>
      </c>
      <c r="E38255">
        <v>0</v>
      </c>
      <c r="F38255">
        <v>0</v>
      </c>
      <c r="G38255">
        <v>1</v>
      </c>
      <c r="H38255">
        <v>0</v>
      </c>
      <c r="I38255">
        <v>0</v>
      </c>
      <c r="J38255">
        <v>0</v>
      </c>
      <c r="K38255">
        <v>0</v>
      </c>
      <c r="L38255" t="s">
        <v>22</v>
      </c>
      <c r="M38255">
        <v>27.32</v>
      </c>
      <c r="N38255">
        <v>4.8</v>
      </c>
      <c r="O38255">
        <v>90</v>
      </c>
      <c r="P38255">
        <v>0</v>
      </c>
    </row>
    <row r="38256" spans="1:16" x14ac:dyDescent="0.25">
      <c r="A38256">
        <v>2019</v>
      </c>
      <c r="B38256" t="s">
        <v>19</v>
      </c>
      <c r="C38256">
        <v>21</v>
      </c>
      <c r="D38256" t="s">
        <v>44</v>
      </c>
      <c r="E38256">
        <v>0</v>
      </c>
      <c r="F38256">
        <v>0</v>
      </c>
      <c r="G38256">
        <v>0</v>
      </c>
      <c r="H38256">
        <v>1</v>
      </c>
      <c r="I38256">
        <v>0</v>
      </c>
      <c r="J38256">
        <v>0</v>
      </c>
      <c r="K38256">
        <v>0</v>
      </c>
      <c r="L38256" t="s">
        <v>21</v>
      </c>
      <c r="M38256">
        <v>20.37</v>
      </c>
      <c r="N38256">
        <v>5.7</v>
      </c>
      <c r="O38256">
        <v>160</v>
      </c>
      <c r="P38256">
        <v>0</v>
      </c>
    </row>
    <row r="38257" spans="1:16" x14ac:dyDescent="0.25">
      <c r="A38257">
        <v>2019</v>
      </c>
      <c r="B38257" t="s">
        <v>16</v>
      </c>
      <c r="C38257">
        <v>32</v>
      </c>
      <c r="D38257" t="s">
        <v>44</v>
      </c>
      <c r="E38257">
        <v>0</v>
      </c>
      <c r="F38257">
        <v>0</v>
      </c>
      <c r="G38257">
        <v>1</v>
      </c>
      <c r="H38257">
        <v>0</v>
      </c>
      <c r="I38257">
        <v>0</v>
      </c>
      <c r="J38257">
        <v>0</v>
      </c>
      <c r="K38257">
        <v>0</v>
      </c>
      <c r="L38257" t="s">
        <v>22</v>
      </c>
      <c r="M38257">
        <v>22.96</v>
      </c>
      <c r="N38257">
        <v>6.2</v>
      </c>
      <c r="O38257">
        <v>85</v>
      </c>
      <c r="P38257">
        <v>0</v>
      </c>
    </row>
    <row r="38258" spans="1:16" x14ac:dyDescent="0.25">
      <c r="A38258">
        <v>2019</v>
      </c>
      <c r="B38258" t="s">
        <v>16</v>
      </c>
      <c r="C38258">
        <v>50</v>
      </c>
      <c r="D38258" t="s">
        <v>44</v>
      </c>
      <c r="E38258">
        <v>1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 t="s">
        <v>22</v>
      </c>
      <c r="M38258">
        <v>27.32</v>
      </c>
      <c r="N38258">
        <v>7</v>
      </c>
      <c r="O38258">
        <v>140</v>
      </c>
      <c r="P38258">
        <v>1</v>
      </c>
    </row>
    <row r="38259" spans="1:16" x14ac:dyDescent="0.25">
      <c r="A38259">
        <v>2019</v>
      </c>
      <c r="B38259" t="s">
        <v>16</v>
      </c>
      <c r="C38259">
        <v>2</v>
      </c>
      <c r="D38259" t="s">
        <v>44</v>
      </c>
      <c r="E38259">
        <v>0</v>
      </c>
      <c r="F38259">
        <v>1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 t="s">
        <v>18</v>
      </c>
      <c r="M38259">
        <v>16.41</v>
      </c>
      <c r="N38259">
        <v>6.5</v>
      </c>
      <c r="O38259">
        <v>126</v>
      </c>
      <c r="P38259">
        <v>0</v>
      </c>
    </row>
    <row r="38260" spans="1:16" x14ac:dyDescent="0.25">
      <c r="A38260">
        <v>2019</v>
      </c>
      <c r="B38260" t="s">
        <v>16</v>
      </c>
      <c r="C38260">
        <v>25</v>
      </c>
      <c r="D38260" t="s">
        <v>44</v>
      </c>
      <c r="E38260">
        <v>1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 t="s">
        <v>18</v>
      </c>
      <c r="M38260">
        <v>27.32</v>
      </c>
      <c r="N38260">
        <v>5.7</v>
      </c>
      <c r="O38260">
        <v>160</v>
      </c>
      <c r="P38260">
        <v>0</v>
      </c>
    </row>
    <row r="38261" spans="1:16" x14ac:dyDescent="0.25">
      <c r="A38261">
        <v>2019</v>
      </c>
      <c r="B38261" t="s">
        <v>19</v>
      </c>
      <c r="C38261">
        <v>33</v>
      </c>
      <c r="D38261" t="s">
        <v>44</v>
      </c>
      <c r="E38261">
        <v>0</v>
      </c>
      <c r="F38261">
        <v>1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 t="s">
        <v>18</v>
      </c>
      <c r="M38261">
        <v>22.72</v>
      </c>
      <c r="N38261">
        <v>5</v>
      </c>
      <c r="O38261">
        <v>126</v>
      </c>
      <c r="P38261">
        <v>0</v>
      </c>
    </row>
    <row r="38262" spans="1:16" x14ac:dyDescent="0.25">
      <c r="A38262">
        <v>2019</v>
      </c>
      <c r="B38262" t="s">
        <v>16</v>
      </c>
      <c r="C38262">
        <v>55</v>
      </c>
      <c r="D38262" t="s">
        <v>44</v>
      </c>
      <c r="E38262">
        <v>0</v>
      </c>
      <c r="F38262">
        <v>0</v>
      </c>
      <c r="G38262">
        <v>1</v>
      </c>
      <c r="H38262">
        <v>0</v>
      </c>
      <c r="I38262">
        <v>0</v>
      </c>
      <c r="J38262">
        <v>0</v>
      </c>
      <c r="K38262">
        <v>0</v>
      </c>
      <c r="L38262" t="s">
        <v>24</v>
      </c>
      <c r="M38262">
        <v>24.3</v>
      </c>
      <c r="N38262">
        <v>6.2</v>
      </c>
      <c r="O38262">
        <v>158</v>
      </c>
      <c r="P38262">
        <v>0</v>
      </c>
    </row>
    <row r="38263" spans="1:16" x14ac:dyDescent="0.25">
      <c r="A38263">
        <v>2019</v>
      </c>
      <c r="B38263" t="s">
        <v>16</v>
      </c>
      <c r="C38263">
        <v>52</v>
      </c>
      <c r="D38263" t="s">
        <v>44</v>
      </c>
      <c r="E38263">
        <v>0</v>
      </c>
      <c r="F38263">
        <v>0</v>
      </c>
      <c r="G38263">
        <v>0</v>
      </c>
      <c r="H38263">
        <v>1</v>
      </c>
      <c r="I38263">
        <v>0</v>
      </c>
      <c r="J38263">
        <v>0</v>
      </c>
      <c r="K38263">
        <v>0</v>
      </c>
      <c r="L38263" t="s">
        <v>18</v>
      </c>
      <c r="M38263">
        <v>25.88</v>
      </c>
      <c r="N38263">
        <v>3.5</v>
      </c>
      <c r="O38263">
        <v>155</v>
      </c>
      <c r="P38263">
        <v>0</v>
      </c>
    </row>
    <row r="38264" spans="1:16" x14ac:dyDescent="0.25">
      <c r="A38264">
        <v>2019</v>
      </c>
      <c r="B38264" t="s">
        <v>19</v>
      </c>
      <c r="C38264">
        <v>28</v>
      </c>
      <c r="D38264" t="s">
        <v>44</v>
      </c>
      <c r="E38264">
        <v>1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 t="s">
        <v>22</v>
      </c>
      <c r="M38264">
        <v>27.32</v>
      </c>
      <c r="N38264">
        <v>6.5</v>
      </c>
      <c r="O38264">
        <v>158</v>
      </c>
      <c r="P38264">
        <v>0</v>
      </c>
    </row>
    <row r="38265" spans="1:16" x14ac:dyDescent="0.25">
      <c r="A38265">
        <v>2019</v>
      </c>
      <c r="B38265" t="s">
        <v>16</v>
      </c>
      <c r="C38265">
        <v>62</v>
      </c>
      <c r="D38265" t="s">
        <v>44</v>
      </c>
      <c r="E38265">
        <v>1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 t="s">
        <v>21</v>
      </c>
      <c r="M38265">
        <v>24</v>
      </c>
      <c r="N38265">
        <v>6.2</v>
      </c>
      <c r="O38265">
        <v>140</v>
      </c>
      <c r="P38265">
        <v>0</v>
      </c>
    </row>
    <row r="38266" spans="1:16" x14ac:dyDescent="0.25">
      <c r="A38266">
        <v>2019</v>
      </c>
      <c r="B38266" t="s">
        <v>16</v>
      </c>
      <c r="C38266">
        <v>56</v>
      </c>
      <c r="D38266" t="s">
        <v>44</v>
      </c>
      <c r="E38266">
        <v>0</v>
      </c>
      <c r="F38266">
        <v>0</v>
      </c>
      <c r="G38266">
        <v>0</v>
      </c>
      <c r="H38266">
        <v>0</v>
      </c>
      <c r="I38266">
        <v>1</v>
      </c>
      <c r="J38266">
        <v>0</v>
      </c>
      <c r="K38266">
        <v>0</v>
      </c>
      <c r="L38266" t="s">
        <v>22</v>
      </c>
      <c r="M38266">
        <v>26.49</v>
      </c>
      <c r="N38266">
        <v>3.5</v>
      </c>
      <c r="O38266">
        <v>85</v>
      </c>
      <c r="P38266">
        <v>0</v>
      </c>
    </row>
    <row r="38267" spans="1:16" x14ac:dyDescent="0.25">
      <c r="A38267">
        <v>2019</v>
      </c>
      <c r="B38267" t="s">
        <v>19</v>
      </c>
      <c r="C38267">
        <v>27</v>
      </c>
      <c r="D38267" t="s">
        <v>44</v>
      </c>
      <c r="E38267">
        <v>1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 t="s">
        <v>22</v>
      </c>
      <c r="M38267">
        <v>25.63</v>
      </c>
      <c r="N38267">
        <v>6.2</v>
      </c>
      <c r="O38267">
        <v>100</v>
      </c>
      <c r="P38267">
        <v>0</v>
      </c>
    </row>
    <row r="38268" spans="1:16" x14ac:dyDescent="0.25">
      <c r="A38268">
        <v>2019</v>
      </c>
      <c r="B38268" t="s">
        <v>16</v>
      </c>
      <c r="C38268">
        <v>38</v>
      </c>
      <c r="D38268" t="s">
        <v>44</v>
      </c>
      <c r="E38268">
        <v>0</v>
      </c>
      <c r="F38268">
        <v>0</v>
      </c>
      <c r="G38268">
        <v>1</v>
      </c>
      <c r="H38268">
        <v>0</v>
      </c>
      <c r="I38268">
        <v>0</v>
      </c>
      <c r="J38268">
        <v>0</v>
      </c>
      <c r="K38268">
        <v>0</v>
      </c>
      <c r="L38268" t="s">
        <v>22</v>
      </c>
      <c r="M38268">
        <v>27.32</v>
      </c>
      <c r="N38268">
        <v>6</v>
      </c>
      <c r="O38268">
        <v>145</v>
      </c>
      <c r="P38268">
        <v>0</v>
      </c>
    </row>
    <row r="38269" spans="1:16" x14ac:dyDescent="0.25">
      <c r="A38269">
        <v>2019</v>
      </c>
      <c r="B38269" t="s">
        <v>19</v>
      </c>
      <c r="C38269">
        <v>39</v>
      </c>
      <c r="D38269" t="s">
        <v>44</v>
      </c>
      <c r="E38269">
        <v>1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 t="s">
        <v>21</v>
      </c>
      <c r="M38269">
        <v>37.340000000000003</v>
      </c>
      <c r="N38269">
        <v>6.6</v>
      </c>
      <c r="O38269">
        <v>200</v>
      </c>
      <c r="P38269">
        <v>0</v>
      </c>
    </row>
    <row r="38270" spans="1:16" x14ac:dyDescent="0.25">
      <c r="A38270">
        <v>2019</v>
      </c>
      <c r="B38270" t="s">
        <v>16</v>
      </c>
      <c r="C38270">
        <v>26</v>
      </c>
      <c r="D38270" t="s">
        <v>44</v>
      </c>
      <c r="E38270">
        <v>0</v>
      </c>
      <c r="F38270">
        <v>1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 t="s">
        <v>20</v>
      </c>
      <c r="M38270">
        <v>30.11</v>
      </c>
      <c r="N38270">
        <v>5.7</v>
      </c>
      <c r="O38270">
        <v>155</v>
      </c>
      <c r="P38270">
        <v>0</v>
      </c>
    </row>
    <row r="38271" spans="1:16" x14ac:dyDescent="0.25">
      <c r="A38271">
        <v>2019</v>
      </c>
      <c r="B38271" t="s">
        <v>16</v>
      </c>
      <c r="C38271">
        <v>80</v>
      </c>
      <c r="D38271" t="s">
        <v>44</v>
      </c>
      <c r="E38271">
        <v>0</v>
      </c>
      <c r="F38271">
        <v>0</v>
      </c>
      <c r="G38271">
        <v>0</v>
      </c>
      <c r="H38271">
        <v>1</v>
      </c>
      <c r="I38271">
        <v>0</v>
      </c>
      <c r="J38271">
        <v>0</v>
      </c>
      <c r="K38271">
        <v>0</v>
      </c>
      <c r="L38271" t="s">
        <v>18</v>
      </c>
      <c r="M38271">
        <v>22.86</v>
      </c>
      <c r="N38271">
        <v>4.8</v>
      </c>
      <c r="O38271">
        <v>85</v>
      </c>
      <c r="P38271">
        <v>0</v>
      </c>
    </row>
    <row r="38272" spans="1:16" x14ac:dyDescent="0.25">
      <c r="A38272">
        <v>2019</v>
      </c>
      <c r="B38272" t="s">
        <v>19</v>
      </c>
      <c r="C38272">
        <v>77</v>
      </c>
      <c r="D38272" t="s">
        <v>44</v>
      </c>
      <c r="E38272">
        <v>0</v>
      </c>
      <c r="F38272">
        <v>0</v>
      </c>
      <c r="G38272">
        <v>1</v>
      </c>
      <c r="H38272">
        <v>0</v>
      </c>
      <c r="I38272">
        <v>0</v>
      </c>
      <c r="J38272">
        <v>0</v>
      </c>
      <c r="K38272">
        <v>0</v>
      </c>
      <c r="L38272" t="s">
        <v>23</v>
      </c>
      <c r="M38272">
        <v>21.13</v>
      </c>
      <c r="N38272">
        <v>6.1</v>
      </c>
      <c r="O38272">
        <v>126</v>
      </c>
      <c r="P38272">
        <v>0</v>
      </c>
    </row>
    <row r="38273" spans="1:16" x14ac:dyDescent="0.25">
      <c r="A38273">
        <v>2019</v>
      </c>
      <c r="B38273" t="s">
        <v>19</v>
      </c>
      <c r="C38273">
        <v>1.4</v>
      </c>
      <c r="D38273" t="s">
        <v>44</v>
      </c>
      <c r="E38273">
        <v>0</v>
      </c>
      <c r="F38273">
        <v>1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 t="s">
        <v>22</v>
      </c>
      <c r="M38273">
        <v>16.829999999999998</v>
      </c>
      <c r="N38273">
        <v>5.8</v>
      </c>
      <c r="O38273">
        <v>100</v>
      </c>
      <c r="P38273">
        <v>0</v>
      </c>
    </row>
    <row r="38274" spans="1:16" x14ac:dyDescent="0.25">
      <c r="A38274">
        <v>2019</v>
      </c>
      <c r="B38274" t="s">
        <v>19</v>
      </c>
      <c r="C38274">
        <v>21</v>
      </c>
      <c r="D38274" t="s">
        <v>44</v>
      </c>
      <c r="E38274">
        <v>0</v>
      </c>
      <c r="F38274">
        <v>0</v>
      </c>
      <c r="G38274">
        <v>0</v>
      </c>
      <c r="H38274">
        <v>0</v>
      </c>
      <c r="I38274">
        <v>1</v>
      </c>
      <c r="J38274">
        <v>0</v>
      </c>
      <c r="K38274">
        <v>0</v>
      </c>
      <c r="L38274" t="s">
        <v>21</v>
      </c>
      <c r="M38274">
        <v>24.89</v>
      </c>
      <c r="N38274">
        <v>6.5</v>
      </c>
      <c r="O38274">
        <v>80</v>
      </c>
      <c r="P38274">
        <v>0</v>
      </c>
    </row>
    <row r="38275" spans="1:16" x14ac:dyDescent="0.25">
      <c r="A38275">
        <v>2019</v>
      </c>
      <c r="B38275" t="s">
        <v>16</v>
      </c>
      <c r="C38275">
        <v>21</v>
      </c>
      <c r="D38275" t="s">
        <v>44</v>
      </c>
      <c r="E38275">
        <v>0</v>
      </c>
      <c r="F38275">
        <v>0</v>
      </c>
      <c r="G38275">
        <v>0</v>
      </c>
      <c r="H38275">
        <v>0</v>
      </c>
      <c r="I38275">
        <v>1</v>
      </c>
      <c r="J38275">
        <v>0</v>
      </c>
      <c r="K38275">
        <v>0</v>
      </c>
      <c r="L38275" t="s">
        <v>21</v>
      </c>
      <c r="M38275">
        <v>19.3</v>
      </c>
      <c r="N38275">
        <v>5.8</v>
      </c>
      <c r="O38275">
        <v>145</v>
      </c>
      <c r="P38275">
        <v>0</v>
      </c>
    </row>
    <row r="38276" spans="1:16" x14ac:dyDescent="0.25">
      <c r="A38276">
        <v>2019</v>
      </c>
      <c r="B38276" t="s">
        <v>16</v>
      </c>
      <c r="C38276">
        <v>80</v>
      </c>
      <c r="D38276" t="s">
        <v>44</v>
      </c>
      <c r="E38276">
        <v>0</v>
      </c>
      <c r="F38276">
        <v>1</v>
      </c>
      <c r="G38276">
        <v>0</v>
      </c>
      <c r="H38276">
        <v>0</v>
      </c>
      <c r="I38276">
        <v>0</v>
      </c>
      <c r="J38276">
        <v>1</v>
      </c>
      <c r="K38276">
        <v>0</v>
      </c>
      <c r="L38276" t="s">
        <v>18</v>
      </c>
      <c r="M38276">
        <v>22.91</v>
      </c>
      <c r="N38276">
        <v>3.5</v>
      </c>
      <c r="O38276">
        <v>85</v>
      </c>
      <c r="P38276">
        <v>0</v>
      </c>
    </row>
    <row r="38277" spans="1:16" x14ac:dyDescent="0.25">
      <c r="A38277">
        <v>2019</v>
      </c>
      <c r="B38277" t="s">
        <v>19</v>
      </c>
      <c r="C38277">
        <v>44</v>
      </c>
      <c r="D38277" t="s">
        <v>44</v>
      </c>
      <c r="E38277">
        <v>0</v>
      </c>
      <c r="F38277">
        <v>0</v>
      </c>
      <c r="G38277">
        <v>1</v>
      </c>
      <c r="H38277">
        <v>0</v>
      </c>
      <c r="I38277">
        <v>0</v>
      </c>
      <c r="J38277">
        <v>1</v>
      </c>
      <c r="K38277">
        <v>0</v>
      </c>
      <c r="L38277" t="s">
        <v>18</v>
      </c>
      <c r="M38277">
        <v>28.21</v>
      </c>
      <c r="N38277">
        <v>4</v>
      </c>
      <c r="O38277">
        <v>100</v>
      </c>
      <c r="P38277">
        <v>0</v>
      </c>
    </row>
    <row r="38278" spans="1:16" x14ac:dyDescent="0.25">
      <c r="A38278">
        <v>2019</v>
      </c>
      <c r="B38278" t="s">
        <v>19</v>
      </c>
      <c r="C38278">
        <v>68</v>
      </c>
      <c r="D38278" t="s">
        <v>44</v>
      </c>
      <c r="E38278">
        <v>0</v>
      </c>
      <c r="F38278">
        <v>0</v>
      </c>
      <c r="G38278">
        <v>0</v>
      </c>
      <c r="H38278">
        <v>1</v>
      </c>
      <c r="I38278">
        <v>0</v>
      </c>
      <c r="J38278">
        <v>0</v>
      </c>
      <c r="K38278">
        <v>0</v>
      </c>
      <c r="L38278" t="s">
        <v>22</v>
      </c>
      <c r="M38278">
        <v>27.32</v>
      </c>
      <c r="N38278">
        <v>6.2</v>
      </c>
      <c r="O38278">
        <v>158</v>
      </c>
      <c r="P38278">
        <v>0</v>
      </c>
    </row>
    <row r="38279" spans="1:16" x14ac:dyDescent="0.25">
      <c r="A38279">
        <v>2019</v>
      </c>
      <c r="B38279" t="s">
        <v>19</v>
      </c>
      <c r="C38279">
        <v>35</v>
      </c>
      <c r="D38279" t="s">
        <v>44</v>
      </c>
      <c r="E38279">
        <v>0</v>
      </c>
      <c r="F38279">
        <v>0</v>
      </c>
      <c r="G38279">
        <v>0</v>
      </c>
      <c r="H38279">
        <v>0</v>
      </c>
      <c r="I38279">
        <v>1</v>
      </c>
      <c r="J38279">
        <v>0</v>
      </c>
      <c r="K38279">
        <v>0</v>
      </c>
      <c r="L38279" t="s">
        <v>20</v>
      </c>
      <c r="M38279">
        <v>30.82</v>
      </c>
      <c r="N38279">
        <v>4.5</v>
      </c>
      <c r="O38279">
        <v>145</v>
      </c>
      <c r="P38279">
        <v>0</v>
      </c>
    </row>
    <row r="38280" spans="1:16" x14ac:dyDescent="0.25">
      <c r="A38280">
        <v>2019</v>
      </c>
      <c r="B38280" t="s">
        <v>16</v>
      </c>
      <c r="C38280">
        <v>61</v>
      </c>
      <c r="D38280" t="s">
        <v>44</v>
      </c>
      <c r="E38280">
        <v>0</v>
      </c>
      <c r="F38280">
        <v>0</v>
      </c>
      <c r="G38280">
        <v>1</v>
      </c>
      <c r="H38280">
        <v>0</v>
      </c>
      <c r="I38280">
        <v>0</v>
      </c>
      <c r="J38280">
        <v>0</v>
      </c>
      <c r="K38280">
        <v>0</v>
      </c>
      <c r="L38280" t="s">
        <v>24</v>
      </c>
      <c r="M38280">
        <v>27.32</v>
      </c>
      <c r="N38280">
        <v>6.6</v>
      </c>
      <c r="O38280">
        <v>130</v>
      </c>
      <c r="P38280">
        <v>0</v>
      </c>
    </row>
    <row r="38281" spans="1:16" x14ac:dyDescent="0.25">
      <c r="A38281">
        <v>2019</v>
      </c>
      <c r="B38281" t="s">
        <v>19</v>
      </c>
      <c r="C38281">
        <v>79</v>
      </c>
      <c r="D38281" t="s">
        <v>44</v>
      </c>
      <c r="E38281">
        <v>0</v>
      </c>
      <c r="F38281">
        <v>1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 t="s">
        <v>18</v>
      </c>
      <c r="M38281">
        <v>27.32</v>
      </c>
      <c r="N38281">
        <v>5.7</v>
      </c>
      <c r="O38281">
        <v>200</v>
      </c>
      <c r="P38281">
        <v>0</v>
      </c>
    </row>
    <row r="38282" spans="1:16" x14ac:dyDescent="0.25">
      <c r="A38282">
        <v>2019</v>
      </c>
      <c r="B38282" t="s">
        <v>16</v>
      </c>
      <c r="C38282">
        <v>43</v>
      </c>
      <c r="D38282" t="s">
        <v>44</v>
      </c>
      <c r="E38282">
        <v>0</v>
      </c>
      <c r="F38282">
        <v>1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 t="s">
        <v>22</v>
      </c>
      <c r="M38282">
        <v>24.29</v>
      </c>
      <c r="N38282">
        <v>6</v>
      </c>
      <c r="O38282">
        <v>145</v>
      </c>
      <c r="P38282">
        <v>0</v>
      </c>
    </row>
    <row r="38283" spans="1:16" x14ac:dyDescent="0.25">
      <c r="A38283">
        <v>2019</v>
      </c>
      <c r="B38283" t="s">
        <v>16</v>
      </c>
      <c r="C38283">
        <v>74</v>
      </c>
      <c r="D38283" t="s">
        <v>44</v>
      </c>
      <c r="E38283">
        <v>0</v>
      </c>
      <c r="F38283">
        <v>0</v>
      </c>
      <c r="G38283">
        <v>1</v>
      </c>
      <c r="H38283">
        <v>0</v>
      </c>
      <c r="I38283">
        <v>0</v>
      </c>
      <c r="J38283">
        <v>0</v>
      </c>
      <c r="K38283">
        <v>0</v>
      </c>
      <c r="L38283" t="s">
        <v>24</v>
      </c>
      <c r="M38283">
        <v>25.6</v>
      </c>
      <c r="N38283">
        <v>5</v>
      </c>
      <c r="O38283">
        <v>80</v>
      </c>
      <c r="P38283">
        <v>0</v>
      </c>
    </row>
    <row r="38284" spans="1:16" x14ac:dyDescent="0.25">
      <c r="A38284">
        <v>2019</v>
      </c>
      <c r="B38284" t="s">
        <v>16</v>
      </c>
      <c r="C38284">
        <v>3</v>
      </c>
      <c r="D38284" t="s">
        <v>44</v>
      </c>
      <c r="E38284">
        <v>0</v>
      </c>
      <c r="F38284">
        <v>0</v>
      </c>
      <c r="G38284">
        <v>0</v>
      </c>
      <c r="H38284">
        <v>1</v>
      </c>
      <c r="I38284">
        <v>0</v>
      </c>
      <c r="J38284">
        <v>0</v>
      </c>
      <c r="K38284">
        <v>0</v>
      </c>
      <c r="L38284" t="s">
        <v>22</v>
      </c>
      <c r="M38284">
        <v>12.66</v>
      </c>
      <c r="N38284">
        <v>6.5</v>
      </c>
      <c r="O38284">
        <v>160</v>
      </c>
      <c r="P38284">
        <v>0</v>
      </c>
    </row>
    <row r="38285" spans="1:16" x14ac:dyDescent="0.25">
      <c r="A38285">
        <v>2019</v>
      </c>
      <c r="B38285" t="s">
        <v>16</v>
      </c>
      <c r="C38285">
        <v>62</v>
      </c>
      <c r="D38285" t="s">
        <v>44</v>
      </c>
      <c r="E38285">
        <v>0</v>
      </c>
      <c r="F38285">
        <v>1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 t="s">
        <v>18</v>
      </c>
      <c r="M38285">
        <v>32.5</v>
      </c>
      <c r="N38285">
        <v>4</v>
      </c>
      <c r="O38285">
        <v>85</v>
      </c>
      <c r="P38285">
        <v>0</v>
      </c>
    </row>
    <row r="38286" spans="1:16" x14ac:dyDescent="0.25">
      <c r="A38286">
        <v>2019</v>
      </c>
      <c r="B38286" t="s">
        <v>16</v>
      </c>
      <c r="C38286">
        <v>72</v>
      </c>
      <c r="D38286" t="s">
        <v>44</v>
      </c>
      <c r="E38286">
        <v>0</v>
      </c>
      <c r="F38286">
        <v>0</v>
      </c>
      <c r="G38286">
        <v>0</v>
      </c>
      <c r="H38286">
        <v>0</v>
      </c>
      <c r="I38286">
        <v>1</v>
      </c>
      <c r="J38286">
        <v>1</v>
      </c>
      <c r="K38286">
        <v>1</v>
      </c>
      <c r="L38286" t="s">
        <v>18</v>
      </c>
      <c r="M38286">
        <v>38.61</v>
      </c>
      <c r="N38286">
        <v>6</v>
      </c>
      <c r="O38286">
        <v>200</v>
      </c>
      <c r="P38286">
        <v>1</v>
      </c>
    </row>
    <row r="38287" spans="1:16" x14ac:dyDescent="0.25">
      <c r="A38287">
        <v>2019</v>
      </c>
      <c r="B38287" t="s">
        <v>19</v>
      </c>
      <c r="C38287">
        <v>39</v>
      </c>
      <c r="D38287" t="s">
        <v>44</v>
      </c>
      <c r="E38287">
        <v>0</v>
      </c>
      <c r="F38287">
        <v>0</v>
      </c>
      <c r="G38287">
        <v>0</v>
      </c>
      <c r="H38287">
        <v>1</v>
      </c>
      <c r="I38287">
        <v>0</v>
      </c>
      <c r="J38287">
        <v>0</v>
      </c>
      <c r="K38287">
        <v>0</v>
      </c>
      <c r="L38287" t="s">
        <v>20</v>
      </c>
      <c r="M38287">
        <v>34.01</v>
      </c>
      <c r="N38287">
        <v>5.7</v>
      </c>
      <c r="O38287">
        <v>200</v>
      </c>
      <c r="P38287">
        <v>0</v>
      </c>
    </row>
    <row r="38288" spans="1:16" x14ac:dyDescent="0.25">
      <c r="A38288">
        <v>2019</v>
      </c>
      <c r="B38288" t="s">
        <v>16</v>
      </c>
      <c r="C38288">
        <v>43</v>
      </c>
      <c r="D38288" t="s">
        <v>44</v>
      </c>
      <c r="E38288">
        <v>0</v>
      </c>
      <c r="F38288">
        <v>1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 t="s">
        <v>18</v>
      </c>
      <c r="M38288">
        <v>32.06</v>
      </c>
      <c r="N38288">
        <v>6</v>
      </c>
      <c r="O38288">
        <v>100</v>
      </c>
      <c r="P38288">
        <v>0</v>
      </c>
    </row>
    <row r="38289" spans="1:16" x14ac:dyDescent="0.25">
      <c r="A38289">
        <v>2019</v>
      </c>
      <c r="B38289" t="s">
        <v>16</v>
      </c>
      <c r="C38289">
        <v>18</v>
      </c>
      <c r="D38289" t="s">
        <v>44</v>
      </c>
      <c r="E38289">
        <v>0</v>
      </c>
      <c r="F38289">
        <v>0</v>
      </c>
      <c r="G38289">
        <v>0</v>
      </c>
      <c r="H38289">
        <v>1</v>
      </c>
      <c r="I38289">
        <v>0</v>
      </c>
      <c r="J38289">
        <v>0</v>
      </c>
      <c r="K38289">
        <v>0</v>
      </c>
      <c r="L38289" t="s">
        <v>18</v>
      </c>
      <c r="M38289">
        <v>20.65</v>
      </c>
      <c r="N38289">
        <v>4</v>
      </c>
      <c r="O38289">
        <v>200</v>
      </c>
      <c r="P38289">
        <v>0</v>
      </c>
    </row>
    <row r="38290" spans="1:16" x14ac:dyDescent="0.25">
      <c r="A38290">
        <v>2019</v>
      </c>
      <c r="B38290" t="s">
        <v>19</v>
      </c>
      <c r="C38290">
        <v>26</v>
      </c>
      <c r="D38290" t="s">
        <v>44</v>
      </c>
      <c r="E38290">
        <v>0</v>
      </c>
      <c r="F38290">
        <v>0</v>
      </c>
      <c r="G38290">
        <v>1</v>
      </c>
      <c r="H38290">
        <v>0</v>
      </c>
      <c r="I38290">
        <v>0</v>
      </c>
      <c r="J38290">
        <v>0</v>
      </c>
      <c r="K38290">
        <v>0</v>
      </c>
      <c r="L38290" t="s">
        <v>18</v>
      </c>
      <c r="M38290">
        <v>27.32</v>
      </c>
      <c r="N38290">
        <v>6.1</v>
      </c>
      <c r="O38290">
        <v>140</v>
      </c>
      <c r="P38290">
        <v>0</v>
      </c>
    </row>
    <row r="38291" spans="1:16" x14ac:dyDescent="0.25">
      <c r="A38291">
        <v>2019</v>
      </c>
      <c r="B38291" t="s">
        <v>16</v>
      </c>
      <c r="C38291">
        <v>38</v>
      </c>
      <c r="D38291" t="s">
        <v>44</v>
      </c>
      <c r="E38291">
        <v>0</v>
      </c>
      <c r="F38291">
        <v>1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 t="s">
        <v>24</v>
      </c>
      <c r="M38291">
        <v>26.62</v>
      </c>
      <c r="N38291">
        <v>4</v>
      </c>
      <c r="O38291">
        <v>126</v>
      </c>
      <c r="P38291">
        <v>0</v>
      </c>
    </row>
    <row r="38292" spans="1:16" x14ac:dyDescent="0.25">
      <c r="A38292">
        <v>2019</v>
      </c>
      <c r="B38292" t="s">
        <v>19</v>
      </c>
      <c r="C38292">
        <v>19</v>
      </c>
      <c r="D38292" t="s">
        <v>44</v>
      </c>
      <c r="E38292">
        <v>1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 t="s">
        <v>22</v>
      </c>
      <c r="M38292">
        <v>27.32</v>
      </c>
      <c r="N38292">
        <v>6.2</v>
      </c>
      <c r="O38292">
        <v>130</v>
      </c>
      <c r="P38292">
        <v>0</v>
      </c>
    </row>
    <row r="38293" spans="1:16" x14ac:dyDescent="0.25">
      <c r="A38293">
        <v>2019</v>
      </c>
      <c r="B38293" t="s">
        <v>19</v>
      </c>
      <c r="C38293">
        <v>47</v>
      </c>
      <c r="D38293" t="s">
        <v>44</v>
      </c>
      <c r="E38293">
        <v>0</v>
      </c>
      <c r="F38293">
        <v>0</v>
      </c>
      <c r="G38293">
        <v>0</v>
      </c>
      <c r="H38293">
        <v>1</v>
      </c>
      <c r="I38293">
        <v>0</v>
      </c>
      <c r="J38293">
        <v>0</v>
      </c>
      <c r="K38293">
        <v>0</v>
      </c>
      <c r="L38293" t="s">
        <v>22</v>
      </c>
      <c r="M38293">
        <v>27.32</v>
      </c>
      <c r="N38293">
        <v>5.8</v>
      </c>
      <c r="O38293">
        <v>130</v>
      </c>
      <c r="P38293">
        <v>0</v>
      </c>
    </row>
    <row r="38294" spans="1:16" x14ac:dyDescent="0.25">
      <c r="A38294">
        <v>2019</v>
      </c>
      <c r="B38294" t="s">
        <v>16</v>
      </c>
      <c r="C38294">
        <v>30</v>
      </c>
      <c r="D38294" t="s">
        <v>44</v>
      </c>
      <c r="E38294">
        <v>0</v>
      </c>
      <c r="F38294">
        <v>0</v>
      </c>
      <c r="G38294">
        <v>1</v>
      </c>
      <c r="H38294">
        <v>0</v>
      </c>
      <c r="I38294">
        <v>0</v>
      </c>
      <c r="J38294">
        <v>0</v>
      </c>
      <c r="K38294">
        <v>0</v>
      </c>
      <c r="L38294" t="s">
        <v>21</v>
      </c>
      <c r="M38294">
        <v>33.96</v>
      </c>
      <c r="N38294">
        <v>6.1</v>
      </c>
      <c r="O38294">
        <v>145</v>
      </c>
      <c r="P38294">
        <v>0</v>
      </c>
    </row>
    <row r="38295" spans="1:16" x14ac:dyDescent="0.25">
      <c r="A38295">
        <v>2019</v>
      </c>
      <c r="B38295" t="s">
        <v>19</v>
      </c>
      <c r="C38295">
        <v>65</v>
      </c>
      <c r="D38295" t="s">
        <v>44</v>
      </c>
      <c r="E38295">
        <v>0</v>
      </c>
      <c r="F38295">
        <v>0</v>
      </c>
      <c r="G38295">
        <v>1</v>
      </c>
      <c r="H38295">
        <v>0</v>
      </c>
      <c r="I38295">
        <v>0</v>
      </c>
      <c r="J38295">
        <v>1</v>
      </c>
      <c r="K38295">
        <v>0</v>
      </c>
      <c r="L38295" t="s">
        <v>24</v>
      </c>
      <c r="M38295">
        <v>33.840000000000003</v>
      </c>
      <c r="N38295">
        <v>6.6</v>
      </c>
      <c r="O38295">
        <v>200</v>
      </c>
      <c r="P38295">
        <v>0</v>
      </c>
    </row>
    <row r="38296" spans="1:16" x14ac:dyDescent="0.25">
      <c r="A38296">
        <v>2019</v>
      </c>
      <c r="B38296" t="s">
        <v>19</v>
      </c>
      <c r="C38296">
        <v>37</v>
      </c>
      <c r="D38296" t="s">
        <v>44</v>
      </c>
      <c r="E38296">
        <v>0</v>
      </c>
      <c r="F38296">
        <v>0</v>
      </c>
      <c r="G38296">
        <v>0</v>
      </c>
      <c r="H38296">
        <v>0</v>
      </c>
      <c r="I38296">
        <v>1</v>
      </c>
      <c r="J38296">
        <v>0</v>
      </c>
      <c r="K38296">
        <v>0</v>
      </c>
      <c r="L38296" t="s">
        <v>21</v>
      </c>
      <c r="M38296">
        <v>32.92</v>
      </c>
      <c r="N38296">
        <v>6.6</v>
      </c>
      <c r="O38296">
        <v>90</v>
      </c>
      <c r="P38296">
        <v>0</v>
      </c>
    </row>
    <row r="38297" spans="1:16" x14ac:dyDescent="0.25">
      <c r="A38297">
        <v>2019</v>
      </c>
      <c r="B38297" t="s">
        <v>16</v>
      </c>
      <c r="C38297">
        <v>51</v>
      </c>
      <c r="D38297" t="s">
        <v>44</v>
      </c>
      <c r="E38297">
        <v>0</v>
      </c>
      <c r="F38297">
        <v>0</v>
      </c>
      <c r="G38297">
        <v>0</v>
      </c>
      <c r="H38297">
        <v>1</v>
      </c>
      <c r="I38297">
        <v>0</v>
      </c>
      <c r="J38297">
        <v>0</v>
      </c>
      <c r="K38297">
        <v>0</v>
      </c>
      <c r="L38297" t="s">
        <v>18</v>
      </c>
      <c r="M38297">
        <v>30.81</v>
      </c>
      <c r="N38297">
        <v>5.8</v>
      </c>
      <c r="O38297">
        <v>100</v>
      </c>
      <c r="P38297">
        <v>0</v>
      </c>
    </row>
    <row r="38298" spans="1:16" x14ac:dyDescent="0.25">
      <c r="A38298">
        <v>2019</v>
      </c>
      <c r="B38298" t="s">
        <v>19</v>
      </c>
      <c r="C38298">
        <v>49</v>
      </c>
      <c r="D38298" t="s">
        <v>44</v>
      </c>
      <c r="E38298">
        <v>0</v>
      </c>
      <c r="F38298">
        <v>0</v>
      </c>
      <c r="G38298">
        <v>0</v>
      </c>
      <c r="H38298">
        <v>1</v>
      </c>
      <c r="I38298">
        <v>0</v>
      </c>
      <c r="J38298">
        <v>0</v>
      </c>
      <c r="K38298">
        <v>1</v>
      </c>
      <c r="L38298" t="s">
        <v>22</v>
      </c>
      <c r="M38298">
        <v>34.1</v>
      </c>
      <c r="N38298">
        <v>4.8</v>
      </c>
      <c r="O38298">
        <v>126</v>
      </c>
      <c r="P38298">
        <v>0</v>
      </c>
    </row>
    <row r="38299" spans="1:16" x14ac:dyDescent="0.25">
      <c r="A38299">
        <v>2019</v>
      </c>
      <c r="B38299" t="s">
        <v>16</v>
      </c>
      <c r="C38299">
        <v>61</v>
      </c>
      <c r="D38299" t="s">
        <v>44</v>
      </c>
      <c r="E38299">
        <v>0</v>
      </c>
      <c r="F38299">
        <v>0</v>
      </c>
      <c r="G38299">
        <v>0</v>
      </c>
      <c r="H38299">
        <v>1</v>
      </c>
      <c r="I38299">
        <v>0</v>
      </c>
      <c r="J38299">
        <v>1</v>
      </c>
      <c r="K38299">
        <v>0</v>
      </c>
      <c r="L38299" t="s">
        <v>18</v>
      </c>
      <c r="M38299">
        <v>33.42</v>
      </c>
      <c r="N38299">
        <v>4.8</v>
      </c>
      <c r="O38299">
        <v>159</v>
      </c>
      <c r="P38299">
        <v>0</v>
      </c>
    </row>
    <row r="38300" spans="1:16" x14ac:dyDescent="0.25">
      <c r="A38300">
        <v>2019</v>
      </c>
      <c r="B38300" t="s">
        <v>19</v>
      </c>
      <c r="C38300">
        <v>77</v>
      </c>
      <c r="D38300" t="s">
        <v>44</v>
      </c>
      <c r="E38300">
        <v>0</v>
      </c>
      <c r="F38300">
        <v>0</v>
      </c>
      <c r="G38300">
        <v>1</v>
      </c>
      <c r="H38300">
        <v>0</v>
      </c>
      <c r="I38300">
        <v>0</v>
      </c>
      <c r="J38300">
        <v>1</v>
      </c>
      <c r="K38300">
        <v>1</v>
      </c>
      <c r="L38300" t="s">
        <v>18</v>
      </c>
      <c r="M38300">
        <v>26.53</v>
      </c>
      <c r="N38300">
        <v>6</v>
      </c>
      <c r="O38300">
        <v>160</v>
      </c>
      <c r="P38300">
        <v>0</v>
      </c>
    </row>
    <row r="38301" spans="1:16" x14ac:dyDescent="0.25">
      <c r="A38301">
        <v>2019</v>
      </c>
      <c r="B38301" t="s">
        <v>19</v>
      </c>
      <c r="C38301">
        <v>53</v>
      </c>
      <c r="D38301" t="s">
        <v>44</v>
      </c>
      <c r="E38301">
        <v>1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 t="s">
        <v>18</v>
      </c>
      <c r="M38301">
        <v>22.74</v>
      </c>
      <c r="N38301">
        <v>4.5</v>
      </c>
      <c r="O38301">
        <v>159</v>
      </c>
      <c r="P38301">
        <v>0</v>
      </c>
    </row>
    <row r="38302" spans="1:16" x14ac:dyDescent="0.25">
      <c r="A38302">
        <v>2019</v>
      </c>
      <c r="B38302" t="s">
        <v>19</v>
      </c>
      <c r="C38302">
        <v>32</v>
      </c>
      <c r="D38302" t="s">
        <v>44</v>
      </c>
      <c r="E38302">
        <v>0</v>
      </c>
      <c r="F38302">
        <v>0</v>
      </c>
      <c r="G38302">
        <v>0</v>
      </c>
      <c r="H38302">
        <v>0</v>
      </c>
      <c r="I38302">
        <v>1</v>
      </c>
      <c r="J38302">
        <v>0</v>
      </c>
      <c r="K38302">
        <v>0</v>
      </c>
      <c r="L38302" t="s">
        <v>18</v>
      </c>
      <c r="M38302">
        <v>29.38</v>
      </c>
      <c r="N38302">
        <v>6.6</v>
      </c>
      <c r="O38302">
        <v>100</v>
      </c>
      <c r="P38302">
        <v>0</v>
      </c>
    </row>
    <row r="38303" spans="1:16" x14ac:dyDescent="0.25">
      <c r="A38303">
        <v>2019</v>
      </c>
      <c r="B38303" t="s">
        <v>16</v>
      </c>
      <c r="C38303">
        <v>30</v>
      </c>
      <c r="D38303" t="s">
        <v>44</v>
      </c>
      <c r="E38303">
        <v>0</v>
      </c>
      <c r="F38303">
        <v>0</v>
      </c>
      <c r="G38303">
        <v>1</v>
      </c>
      <c r="H38303">
        <v>0</v>
      </c>
      <c r="I38303">
        <v>0</v>
      </c>
      <c r="J38303">
        <v>0</v>
      </c>
      <c r="K38303">
        <v>0</v>
      </c>
      <c r="L38303" t="s">
        <v>22</v>
      </c>
      <c r="M38303">
        <v>21.49</v>
      </c>
      <c r="N38303">
        <v>4.8</v>
      </c>
      <c r="O38303">
        <v>90</v>
      </c>
      <c r="P38303">
        <v>0</v>
      </c>
    </row>
    <row r="38304" spans="1:16" x14ac:dyDescent="0.25">
      <c r="A38304">
        <v>2019</v>
      </c>
      <c r="B38304" t="s">
        <v>16</v>
      </c>
      <c r="C38304">
        <v>27</v>
      </c>
      <c r="D38304" t="s">
        <v>44</v>
      </c>
      <c r="E38304">
        <v>0</v>
      </c>
      <c r="F38304">
        <v>0</v>
      </c>
      <c r="G38304">
        <v>0</v>
      </c>
      <c r="H38304">
        <v>1</v>
      </c>
      <c r="I38304">
        <v>0</v>
      </c>
      <c r="J38304">
        <v>0</v>
      </c>
      <c r="K38304">
        <v>0</v>
      </c>
      <c r="L38304" t="s">
        <v>21</v>
      </c>
      <c r="M38304">
        <v>31.24</v>
      </c>
      <c r="N38304">
        <v>6</v>
      </c>
      <c r="O38304">
        <v>85</v>
      </c>
      <c r="P38304">
        <v>0</v>
      </c>
    </row>
    <row r="38305" spans="1:16" x14ac:dyDescent="0.25">
      <c r="A38305">
        <v>2019</v>
      </c>
      <c r="B38305" t="s">
        <v>16</v>
      </c>
      <c r="C38305">
        <v>19</v>
      </c>
      <c r="D38305" t="s">
        <v>44</v>
      </c>
      <c r="E38305">
        <v>0</v>
      </c>
      <c r="F38305">
        <v>0</v>
      </c>
      <c r="G38305">
        <v>0</v>
      </c>
      <c r="H38305">
        <v>0</v>
      </c>
      <c r="I38305">
        <v>1</v>
      </c>
      <c r="J38305">
        <v>0</v>
      </c>
      <c r="K38305">
        <v>0</v>
      </c>
      <c r="L38305" t="s">
        <v>20</v>
      </c>
      <c r="M38305">
        <v>27.32</v>
      </c>
      <c r="N38305">
        <v>4.8</v>
      </c>
      <c r="O38305">
        <v>130</v>
      </c>
      <c r="P38305">
        <v>0</v>
      </c>
    </row>
    <row r="38306" spans="1:16" x14ac:dyDescent="0.25">
      <c r="A38306">
        <v>2019</v>
      </c>
      <c r="B38306" t="s">
        <v>16</v>
      </c>
      <c r="C38306">
        <v>3</v>
      </c>
      <c r="D38306" t="s">
        <v>44</v>
      </c>
      <c r="E38306">
        <v>0</v>
      </c>
      <c r="F38306">
        <v>1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 t="s">
        <v>22</v>
      </c>
      <c r="M38306">
        <v>27.32</v>
      </c>
      <c r="N38306">
        <v>4.8</v>
      </c>
      <c r="O38306">
        <v>200</v>
      </c>
      <c r="P38306">
        <v>0</v>
      </c>
    </row>
    <row r="38307" spans="1:16" x14ac:dyDescent="0.25">
      <c r="A38307">
        <v>2019</v>
      </c>
      <c r="B38307" t="s">
        <v>16</v>
      </c>
      <c r="C38307">
        <v>52</v>
      </c>
      <c r="D38307" t="s">
        <v>44</v>
      </c>
      <c r="E38307">
        <v>0</v>
      </c>
      <c r="F38307">
        <v>0</v>
      </c>
      <c r="G38307">
        <v>0</v>
      </c>
      <c r="H38307">
        <v>0</v>
      </c>
      <c r="I38307">
        <v>1</v>
      </c>
      <c r="J38307">
        <v>0</v>
      </c>
      <c r="K38307">
        <v>0</v>
      </c>
      <c r="L38307" t="s">
        <v>22</v>
      </c>
      <c r="M38307">
        <v>36.520000000000003</v>
      </c>
      <c r="N38307">
        <v>5.7</v>
      </c>
      <c r="O38307">
        <v>100</v>
      </c>
      <c r="P38307">
        <v>0</v>
      </c>
    </row>
    <row r="38308" spans="1:16" x14ac:dyDescent="0.25">
      <c r="A38308">
        <v>2019</v>
      </c>
      <c r="B38308" t="s">
        <v>19</v>
      </c>
      <c r="C38308">
        <v>43</v>
      </c>
      <c r="D38308" t="s">
        <v>44</v>
      </c>
      <c r="E38308">
        <v>1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 t="s">
        <v>18</v>
      </c>
      <c r="M38308">
        <v>29.09</v>
      </c>
      <c r="N38308">
        <v>6.5</v>
      </c>
      <c r="O38308">
        <v>158</v>
      </c>
      <c r="P38308">
        <v>0</v>
      </c>
    </row>
    <row r="38309" spans="1:16" x14ac:dyDescent="0.25">
      <c r="A38309">
        <v>2019</v>
      </c>
      <c r="B38309" t="s">
        <v>16</v>
      </c>
      <c r="C38309">
        <v>70</v>
      </c>
      <c r="D38309" t="s">
        <v>44</v>
      </c>
      <c r="E38309">
        <v>0</v>
      </c>
      <c r="F38309">
        <v>1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 t="s">
        <v>22</v>
      </c>
      <c r="M38309">
        <v>27.32</v>
      </c>
      <c r="N38309">
        <v>6.1</v>
      </c>
      <c r="O38309">
        <v>90</v>
      </c>
      <c r="P38309">
        <v>0</v>
      </c>
    </row>
    <row r="38310" spans="1:16" x14ac:dyDescent="0.25">
      <c r="A38310">
        <v>2019</v>
      </c>
      <c r="B38310" t="s">
        <v>19</v>
      </c>
      <c r="C38310">
        <v>80</v>
      </c>
      <c r="D38310" t="s">
        <v>44</v>
      </c>
      <c r="E38310">
        <v>0</v>
      </c>
      <c r="F38310">
        <v>0</v>
      </c>
      <c r="G38310">
        <v>0</v>
      </c>
      <c r="H38310">
        <v>0</v>
      </c>
      <c r="I38310">
        <v>1</v>
      </c>
      <c r="J38310">
        <v>0</v>
      </c>
      <c r="K38310">
        <v>0</v>
      </c>
      <c r="L38310" t="s">
        <v>24</v>
      </c>
      <c r="M38310">
        <v>31.75</v>
      </c>
      <c r="N38310">
        <v>6.2</v>
      </c>
      <c r="O38310">
        <v>85</v>
      </c>
      <c r="P38310">
        <v>0</v>
      </c>
    </row>
    <row r="38311" spans="1:16" x14ac:dyDescent="0.25">
      <c r="A38311">
        <v>2019</v>
      </c>
      <c r="B38311" t="s">
        <v>16</v>
      </c>
      <c r="C38311">
        <v>37</v>
      </c>
      <c r="D38311" t="s">
        <v>44</v>
      </c>
      <c r="E38311">
        <v>0</v>
      </c>
      <c r="F38311">
        <v>0</v>
      </c>
      <c r="G38311">
        <v>0</v>
      </c>
      <c r="H38311">
        <v>0</v>
      </c>
      <c r="I38311">
        <v>1</v>
      </c>
      <c r="J38311">
        <v>0</v>
      </c>
      <c r="K38311">
        <v>0</v>
      </c>
      <c r="L38311" t="s">
        <v>21</v>
      </c>
      <c r="M38311">
        <v>33.229999999999997</v>
      </c>
      <c r="N38311">
        <v>6.5</v>
      </c>
      <c r="O38311">
        <v>130</v>
      </c>
      <c r="P38311">
        <v>0</v>
      </c>
    </row>
    <row r="38312" spans="1:16" x14ac:dyDescent="0.25">
      <c r="A38312">
        <v>2019</v>
      </c>
      <c r="B38312" t="s">
        <v>16</v>
      </c>
      <c r="C38312">
        <v>51</v>
      </c>
      <c r="D38312" t="s">
        <v>44</v>
      </c>
      <c r="E38312">
        <v>0</v>
      </c>
      <c r="F38312">
        <v>1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 t="s">
        <v>18</v>
      </c>
      <c r="M38312">
        <v>19.63</v>
      </c>
      <c r="N38312">
        <v>3.5</v>
      </c>
      <c r="O38312">
        <v>159</v>
      </c>
      <c r="P38312">
        <v>0</v>
      </c>
    </row>
    <row r="38313" spans="1:16" x14ac:dyDescent="0.25">
      <c r="A38313">
        <v>2019</v>
      </c>
      <c r="B38313" t="s">
        <v>19</v>
      </c>
      <c r="C38313">
        <v>52</v>
      </c>
      <c r="D38313" t="s">
        <v>44</v>
      </c>
      <c r="E38313">
        <v>0</v>
      </c>
      <c r="F38313">
        <v>0</v>
      </c>
      <c r="G38313">
        <v>1</v>
      </c>
      <c r="H38313">
        <v>0</v>
      </c>
      <c r="I38313">
        <v>0</v>
      </c>
      <c r="J38313">
        <v>0</v>
      </c>
      <c r="K38313">
        <v>0</v>
      </c>
      <c r="L38313" t="s">
        <v>18</v>
      </c>
      <c r="M38313">
        <v>31.03</v>
      </c>
      <c r="N38313">
        <v>4</v>
      </c>
      <c r="O38313">
        <v>200</v>
      </c>
      <c r="P38313">
        <v>0</v>
      </c>
    </row>
    <row r="38314" spans="1:16" x14ac:dyDescent="0.25">
      <c r="A38314">
        <v>2019</v>
      </c>
      <c r="B38314" t="s">
        <v>16</v>
      </c>
      <c r="C38314">
        <v>54</v>
      </c>
      <c r="D38314" t="s">
        <v>44</v>
      </c>
      <c r="E38314">
        <v>0</v>
      </c>
      <c r="F38314">
        <v>1</v>
      </c>
      <c r="G38314">
        <v>0</v>
      </c>
      <c r="H38314">
        <v>0</v>
      </c>
      <c r="I38314">
        <v>0</v>
      </c>
      <c r="J38314">
        <v>1</v>
      </c>
      <c r="K38314">
        <v>1</v>
      </c>
      <c r="L38314" t="s">
        <v>18</v>
      </c>
      <c r="M38314">
        <v>30.28</v>
      </c>
      <c r="N38314">
        <v>5.7</v>
      </c>
      <c r="O38314">
        <v>126</v>
      </c>
      <c r="P38314">
        <v>0</v>
      </c>
    </row>
    <row r="38315" spans="1:16" x14ac:dyDescent="0.25">
      <c r="A38315">
        <v>2019</v>
      </c>
      <c r="B38315" t="s">
        <v>16</v>
      </c>
      <c r="C38315">
        <v>80</v>
      </c>
      <c r="D38315" t="s">
        <v>44</v>
      </c>
      <c r="E38315">
        <v>0</v>
      </c>
      <c r="F38315">
        <v>1</v>
      </c>
      <c r="G38315">
        <v>0</v>
      </c>
      <c r="H38315">
        <v>0</v>
      </c>
      <c r="I38315">
        <v>0</v>
      </c>
      <c r="J38315">
        <v>0</v>
      </c>
      <c r="K38315">
        <v>1</v>
      </c>
      <c r="L38315" t="s">
        <v>18</v>
      </c>
      <c r="M38315">
        <v>23.43</v>
      </c>
      <c r="N38315">
        <v>6.1</v>
      </c>
      <c r="O38315">
        <v>145</v>
      </c>
      <c r="P38315">
        <v>0</v>
      </c>
    </row>
    <row r="38316" spans="1:16" x14ac:dyDescent="0.25">
      <c r="A38316">
        <v>2019</v>
      </c>
      <c r="B38316" t="s">
        <v>19</v>
      </c>
      <c r="C38316">
        <v>69</v>
      </c>
      <c r="D38316" t="s">
        <v>44</v>
      </c>
      <c r="E38316">
        <v>1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 t="s">
        <v>22</v>
      </c>
      <c r="M38316">
        <v>25.16</v>
      </c>
      <c r="N38316">
        <v>5.8</v>
      </c>
      <c r="O38316">
        <v>85</v>
      </c>
      <c r="P38316">
        <v>0</v>
      </c>
    </row>
    <row r="38317" spans="1:16" x14ac:dyDescent="0.25">
      <c r="A38317">
        <v>2019</v>
      </c>
      <c r="B38317" t="s">
        <v>16</v>
      </c>
      <c r="C38317">
        <v>59</v>
      </c>
      <c r="D38317" t="s">
        <v>44</v>
      </c>
      <c r="E38317">
        <v>1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 t="s">
        <v>18</v>
      </c>
      <c r="M38317">
        <v>48.38</v>
      </c>
      <c r="N38317">
        <v>6.6</v>
      </c>
      <c r="O38317">
        <v>280</v>
      </c>
      <c r="P38317">
        <v>1</v>
      </c>
    </row>
    <row r="38318" spans="1:16" x14ac:dyDescent="0.25">
      <c r="A38318">
        <v>2019</v>
      </c>
      <c r="B38318" t="s">
        <v>16</v>
      </c>
      <c r="C38318">
        <v>60</v>
      </c>
      <c r="D38318" t="s">
        <v>44</v>
      </c>
      <c r="E38318">
        <v>0</v>
      </c>
      <c r="F38318">
        <v>0</v>
      </c>
      <c r="G38318">
        <v>1</v>
      </c>
      <c r="H38318">
        <v>0</v>
      </c>
      <c r="I38318">
        <v>0</v>
      </c>
      <c r="J38318">
        <v>0</v>
      </c>
      <c r="K38318">
        <v>0</v>
      </c>
      <c r="L38318" t="s">
        <v>23</v>
      </c>
      <c r="M38318">
        <v>31.4</v>
      </c>
      <c r="N38318">
        <v>4.5</v>
      </c>
      <c r="O38318">
        <v>159</v>
      </c>
      <c r="P38318">
        <v>0</v>
      </c>
    </row>
    <row r="38319" spans="1:16" x14ac:dyDescent="0.25">
      <c r="A38319">
        <v>2019</v>
      </c>
      <c r="B38319" t="s">
        <v>19</v>
      </c>
      <c r="C38319">
        <v>62</v>
      </c>
      <c r="D38319" t="s">
        <v>44</v>
      </c>
      <c r="E38319">
        <v>0</v>
      </c>
      <c r="F38319">
        <v>1</v>
      </c>
      <c r="G38319">
        <v>0</v>
      </c>
      <c r="H38319">
        <v>0</v>
      </c>
      <c r="I38319">
        <v>0</v>
      </c>
      <c r="J38319">
        <v>0</v>
      </c>
      <c r="K38319">
        <v>1</v>
      </c>
      <c r="L38319" t="s">
        <v>23</v>
      </c>
      <c r="M38319">
        <v>29.17</v>
      </c>
      <c r="N38319">
        <v>5.8</v>
      </c>
      <c r="O38319">
        <v>130</v>
      </c>
      <c r="P38319">
        <v>0</v>
      </c>
    </row>
    <row r="38320" spans="1:16" x14ac:dyDescent="0.25">
      <c r="A38320">
        <v>2019</v>
      </c>
      <c r="B38320" t="s">
        <v>19</v>
      </c>
      <c r="C38320">
        <v>16</v>
      </c>
      <c r="D38320" t="s">
        <v>44</v>
      </c>
      <c r="E38320">
        <v>1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 t="s">
        <v>18</v>
      </c>
      <c r="M38320">
        <v>27.32</v>
      </c>
      <c r="N38320">
        <v>6.5</v>
      </c>
      <c r="O38320">
        <v>160</v>
      </c>
      <c r="P38320">
        <v>0</v>
      </c>
    </row>
    <row r="38321" spans="1:16" x14ac:dyDescent="0.25">
      <c r="A38321">
        <v>2019</v>
      </c>
      <c r="B38321" t="s">
        <v>16</v>
      </c>
      <c r="C38321">
        <v>39</v>
      </c>
      <c r="D38321" t="s">
        <v>44</v>
      </c>
      <c r="E38321">
        <v>0</v>
      </c>
      <c r="F38321">
        <v>1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 t="s">
        <v>18</v>
      </c>
      <c r="M38321">
        <v>27.64</v>
      </c>
      <c r="N38321">
        <v>4.8</v>
      </c>
      <c r="O38321">
        <v>160</v>
      </c>
      <c r="P38321">
        <v>0</v>
      </c>
    </row>
    <row r="38322" spans="1:16" x14ac:dyDescent="0.25">
      <c r="A38322">
        <v>2019</v>
      </c>
      <c r="B38322" t="s">
        <v>19</v>
      </c>
      <c r="C38322">
        <v>5</v>
      </c>
      <c r="D38322" t="s">
        <v>44</v>
      </c>
      <c r="E38322">
        <v>0</v>
      </c>
      <c r="F38322">
        <v>0</v>
      </c>
      <c r="G38322">
        <v>1</v>
      </c>
      <c r="H38322">
        <v>0</v>
      </c>
      <c r="I38322">
        <v>0</v>
      </c>
      <c r="J38322">
        <v>0</v>
      </c>
      <c r="K38322">
        <v>0</v>
      </c>
      <c r="L38322" t="s">
        <v>22</v>
      </c>
      <c r="M38322">
        <v>14.69</v>
      </c>
      <c r="N38322">
        <v>4.5</v>
      </c>
      <c r="O38322">
        <v>100</v>
      </c>
      <c r="P38322">
        <v>0</v>
      </c>
    </row>
    <row r="38323" spans="1:16" x14ac:dyDescent="0.25">
      <c r="A38323">
        <v>2019</v>
      </c>
      <c r="B38323" t="s">
        <v>19</v>
      </c>
      <c r="C38323">
        <v>33</v>
      </c>
      <c r="D38323" t="s">
        <v>44</v>
      </c>
      <c r="E38323">
        <v>0</v>
      </c>
      <c r="F38323">
        <v>0</v>
      </c>
      <c r="G38323">
        <v>1</v>
      </c>
      <c r="H38323">
        <v>0</v>
      </c>
      <c r="I38323">
        <v>0</v>
      </c>
      <c r="J38323">
        <v>0</v>
      </c>
      <c r="K38323">
        <v>0</v>
      </c>
      <c r="L38323" t="s">
        <v>22</v>
      </c>
      <c r="M38323">
        <v>30.3</v>
      </c>
      <c r="N38323">
        <v>3.5</v>
      </c>
      <c r="O38323">
        <v>100</v>
      </c>
      <c r="P38323">
        <v>0</v>
      </c>
    </row>
    <row r="38324" spans="1:16" x14ac:dyDescent="0.25">
      <c r="A38324">
        <v>2019</v>
      </c>
      <c r="B38324" t="s">
        <v>16</v>
      </c>
      <c r="C38324">
        <v>16</v>
      </c>
      <c r="D38324" t="s">
        <v>44</v>
      </c>
      <c r="E38324">
        <v>0</v>
      </c>
      <c r="F38324">
        <v>0</v>
      </c>
      <c r="G38324">
        <v>0</v>
      </c>
      <c r="H38324">
        <v>1</v>
      </c>
      <c r="I38324">
        <v>0</v>
      </c>
      <c r="J38324">
        <v>0</v>
      </c>
      <c r="K38324">
        <v>0</v>
      </c>
      <c r="L38324" t="s">
        <v>22</v>
      </c>
      <c r="M38324">
        <v>27.32</v>
      </c>
      <c r="N38324">
        <v>5.8</v>
      </c>
      <c r="O38324">
        <v>140</v>
      </c>
      <c r="P38324">
        <v>0</v>
      </c>
    </row>
    <row r="38325" spans="1:16" x14ac:dyDescent="0.25">
      <c r="A38325">
        <v>2019</v>
      </c>
      <c r="B38325" t="s">
        <v>19</v>
      </c>
      <c r="C38325">
        <v>5</v>
      </c>
      <c r="D38325" t="s">
        <v>44</v>
      </c>
      <c r="E38325">
        <v>0</v>
      </c>
      <c r="F38325">
        <v>0</v>
      </c>
      <c r="G38325">
        <v>0</v>
      </c>
      <c r="H38325">
        <v>1</v>
      </c>
      <c r="I38325">
        <v>0</v>
      </c>
      <c r="J38325">
        <v>0</v>
      </c>
      <c r="K38325">
        <v>0</v>
      </c>
      <c r="L38325" t="s">
        <v>22</v>
      </c>
      <c r="M38325">
        <v>15.29</v>
      </c>
      <c r="N38325">
        <v>6.1</v>
      </c>
      <c r="O38325">
        <v>159</v>
      </c>
      <c r="P38325">
        <v>0</v>
      </c>
    </row>
    <row r="38326" spans="1:16" x14ac:dyDescent="0.25">
      <c r="A38326">
        <v>2019</v>
      </c>
      <c r="B38326" t="s">
        <v>16</v>
      </c>
      <c r="C38326">
        <v>80</v>
      </c>
      <c r="D38326" t="s">
        <v>44</v>
      </c>
      <c r="E38326">
        <v>0</v>
      </c>
      <c r="F38326">
        <v>0</v>
      </c>
      <c r="G38326">
        <v>0</v>
      </c>
      <c r="H38326">
        <v>1</v>
      </c>
      <c r="I38326">
        <v>0</v>
      </c>
      <c r="J38326">
        <v>0</v>
      </c>
      <c r="K38326">
        <v>0</v>
      </c>
      <c r="L38326" t="s">
        <v>22</v>
      </c>
      <c r="M38326">
        <v>27.32</v>
      </c>
      <c r="N38326">
        <v>5</v>
      </c>
      <c r="O38326">
        <v>145</v>
      </c>
      <c r="P38326">
        <v>0</v>
      </c>
    </row>
    <row r="38327" spans="1:16" x14ac:dyDescent="0.25">
      <c r="A38327">
        <v>2019</v>
      </c>
      <c r="B38327" t="s">
        <v>16</v>
      </c>
      <c r="C38327">
        <v>20</v>
      </c>
      <c r="D38327" t="s">
        <v>44</v>
      </c>
      <c r="E38327">
        <v>0</v>
      </c>
      <c r="F38327">
        <v>0</v>
      </c>
      <c r="G38327">
        <v>1</v>
      </c>
      <c r="H38327">
        <v>0</v>
      </c>
      <c r="I38327">
        <v>0</v>
      </c>
      <c r="J38327">
        <v>0</v>
      </c>
      <c r="K38327">
        <v>0</v>
      </c>
      <c r="L38327" t="s">
        <v>22</v>
      </c>
      <c r="M38327">
        <v>27.32</v>
      </c>
      <c r="N38327">
        <v>6.2</v>
      </c>
      <c r="O38327">
        <v>130</v>
      </c>
      <c r="P38327">
        <v>0</v>
      </c>
    </row>
    <row r="38328" spans="1:16" x14ac:dyDescent="0.25">
      <c r="A38328">
        <v>2019</v>
      </c>
      <c r="B38328" t="s">
        <v>19</v>
      </c>
      <c r="C38328">
        <v>11</v>
      </c>
      <c r="D38328" t="s">
        <v>44</v>
      </c>
      <c r="E38328">
        <v>0</v>
      </c>
      <c r="F38328">
        <v>0</v>
      </c>
      <c r="G38328">
        <v>0</v>
      </c>
      <c r="H38328">
        <v>0</v>
      </c>
      <c r="I38328">
        <v>1</v>
      </c>
      <c r="J38328">
        <v>0</v>
      </c>
      <c r="K38328">
        <v>0</v>
      </c>
      <c r="L38328" t="s">
        <v>18</v>
      </c>
      <c r="M38328">
        <v>14.1</v>
      </c>
      <c r="N38328">
        <v>6.1</v>
      </c>
      <c r="O38328">
        <v>200</v>
      </c>
      <c r="P38328">
        <v>0</v>
      </c>
    </row>
    <row r="38329" spans="1:16" x14ac:dyDescent="0.25">
      <c r="A38329">
        <v>2019</v>
      </c>
      <c r="B38329" t="s">
        <v>19</v>
      </c>
      <c r="C38329">
        <v>9</v>
      </c>
      <c r="D38329" t="s">
        <v>44</v>
      </c>
      <c r="E38329">
        <v>0</v>
      </c>
      <c r="F38329">
        <v>0</v>
      </c>
      <c r="G38329">
        <v>1</v>
      </c>
      <c r="H38329">
        <v>0</v>
      </c>
      <c r="I38329">
        <v>0</v>
      </c>
      <c r="J38329">
        <v>0</v>
      </c>
      <c r="K38329">
        <v>0</v>
      </c>
      <c r="L38329" t="s">
        <v>22</v>
      </c>
      <c r="M38329">
        <v>27.32</v>
      </c>
      <c r="N38329">
        <v>5.7</v>
      </c>
      <c r="O38329">
        <v>85</v>
      </c>
      <c r="P38329">
        <v>0</v>
      </c>
    </row>
    <row r="38330" spans="1:16" x14ac:dyDescent="0.25">
      <c r="A38330">
        <v>2019</v>
      </c>
      <c r="B38330" t="s">
        <v>19</v>
      </c>
      <c r="C38330">
        <v>66</v>
      </c>
      <c r="D38330" t="s">
        <v>44</v>
      </c>
      <c r="E38330">
        <v>0</v>
      </c>
      <c r="F38330">
        <v>1</v>
      </c>
      <c r="G38330">
        <v>0</v>
      </c>
      <c r="H38330">
        <v>0</v>
      </c>
      <c r="I38330">
        <v>0</v>
      </c>
      <c r="J38330">
        <v>1</v>
      </c>
      <c r="K38330">
        <v>0</v>
      </c>
      <c r="L38330" t="s">
        <v>24</v>
      </c>
      <c r="M38330">
        <v>26.88</v>
      </c>
      <c r="N38330">
        <v>3.5</v>
      </c>
      <c r="O38330">
        <v>158</v>
      </c>
      <c r="P38330">
        <v>0</v>
      </c>
    </row>
    <row r="38331" spans="1:16" x14ac:dyDescent="0.25">
      <c r="A38331">
        <v>2019</v>
      </c>
      <c r="B38331" t="s">
        <v>19</v>
      </c>
      <c r="C38331">
        <v>61</v>
      </c>
      <c r="D38331" t="s">
        <v>44</v>
      </c>
      <c r="E38331">
        <v>1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 t="s">
        <v>21</v>
      </c>
      <c r="M38331">
        <v>27.32</v>
      </c>
      <c r="N38331">
        <v>3.5</v>
      </c>
      <c r="O38331">
        <v>200</v>
      </c>
      <c r="P38331">
        <v>0</v>
      </c>
    </row>
    <row r="38332" spans="1:16" x14ac:dyDescent="0.25">
      <c r="A38332">
        <v>2019</v>
      </c>
      <c r="B38332" t="s">
        <v>16</v>
      </c>
      <c r="C38332">
        <v>50</v>
      </c>
      <c r="D38332" t="s">
        <v>44</v>
      </c>
      <c r="E38332">
        <v>0</v>
      </c>
      <c r="F38332">
        <v>0</v>
      </c>
      <c r="G38332">
        <v>0</v>
      </c>
      <c r="H38332">
        <v>1</v>
      </c>
      <c r="I38332">
        <v>0</v>
      </c>
      <c r="J38332">
        <v>0</v>
      </c>
      <c r="K38332">
        <v>1</v>
      </c>
      <c r="L38332" t="s">
        <v>23</v>
      </c>
      <c r="M38332">
        <v>38.33</v>
      </c>
      <c r="N38332">
        <v>4</v>
      </c>
      <c r="O38332">
        <v>200</v>
      </c>
      <c r="P38332">
        <v>0</v>
      </c>
    </row>
    <row r="38333" spans="1:16" x14ac:dyDescent="0.25">
      <c r="A38333">
        <v>2019</v>
      </c>
      <c r="B38333" t="s">
        <v>16</v>
      </c>
      <c r="C38333">
        <v>41</v>
      </c>
      <c r="D38333" t="s">
        <v>44</v>
      </c>
      <c r="E38333">
        <v>0</v>
      </c>
      <c r="F38333">
        <v>0</v>
      </c>
      <c r="G38333">
        <v>0</v>
      </c>
      <c r="H38333">
        <v>0</v>
      </c>
      <c r="I38333">
        <v>1</v>
      </c>
      <c r="J38333">
        <v>0</v>
      </c>
      <c r="K38333">
        <v>0</v>
      </c>
      <c r="L38333" t="s">
        <v>18</v>
      </c>
      <c r="M38333">
        <v>38.89</v>
      </c>
      <c r="N38333">
        <v>5.7</v>
      </c>
      <c r="O38333">
        <v>90</v>
      </c>
      <c r="P38333">
        <v>0</v>
      </c>
    </row>
    <row r="38334" spans="1:16" x14ac:dyDescent="0.25">
      <c r="A38334">
        <v>2019</v>
      </c>
      <c r="B38334" t="s">
        <v>19</v>
      </c>
      <c r="C38334">
        <v>57</v>
      </c>
      <c r="D38334" t="s">
        <v>44</v>
      </c>
      <c r="E38334">
        <v>0</v>
      </c>
      <c r="F38334">
        <v>0</v>
      </c>
      <c r="G38334">
        <v>0</v>
      </c>
      <c r="H38334">
        <v>1</v>
      </c>
      <c r="I38334">
        <v>0</v>
      </c>
      <c r="J38334">
        <v>0</v>
      </c>
      <c r="K38334">
        <v>0</v>
      </c>
      <c r="L38334" t="s">
        <v>18</v>
      </c>
      <c r="M38334">
        <v>35.93</v>
      </c>
      <c r="N38334">
        <v>6.2</v>
      </c>
      <c r="O38334">
        <v>160</v>
      </c>
      <c r="P38334">
        <v>1</v>
      </c>
    </row>
    <row r="38335" spans="1:16" x14ac:dyDescent="0.25">
      <c r="A38335">
        <v>2019</v>
      </c>
      <c r="B38335" t="s">
        <v>16</v>
      </c>
      <c r="C38335">
        <v>22</v>
      </c>
      <c r="D38335" t="s">
        <v>44</v>
      </c>
      <c r="E38335">
        <v>0</v>
      </c>
      <c r="F38335">
        <v>0</v>
      </c>
      <c r="G38335">
        <v>1</v>
      </c>
      <c r="H38335">
        <v>0</v>
      </c>
      <c r="I38335">
        <v>0</v>
      </c>
      <c r="J38335">
        <v>0</v>
      </c>
      <c r="K38335">
        <v>0</v>
      </c>
      <c r="L38335" t="s">
        <v>18</v>
      </c>
      <c r="M38335">
        <v>27.32</v>
      </c>
      <c r="N38335">
        <v>3.5</v>
      </c>
      <c r="O38335">
        <v>158</v>
      </c>
      <c r="P38335">
        <v>0</v>
      </c>
    </row>
    <row r="38336" spans="1:16" x14ac:dyDescent="0.25">
      <c r="A38336">
        <v>2019</v>
      </c>
      <c r="B38336" t="s">
        <v>16</v>
      </c>
      <c r="C38336">
        <v>49</v>
      </c>
      <c r="D38336" t="s">
        <v>44</v>
      </c>
      <c r="E38336">
        <v>0</v>
      </c>
      <c r="F38336">
        <v>0</v>
      </c>
      <c r="G38336">
        <v>0</v>
      </c>
      <c r="H38336">
        <v>1</v>
      </c>
      <c r="I38336">
        <v>0</v>
      </c>
      <c r="J38336">
        <v>0</v>
      </c>
      <c r="K38336">
        <v>0</v>
      </c>
      <c r="L38336" t="s">
        <v>18</v>
      </c>
      <c r="M38336">
        <v>20.75</v>
      </c>
      <c r="N38336">
        <v>6.5</v>
      </c>
      <c r="O38336">
        <v>300</v>
      </c>
      <c r="P38336">
        <v>1</v>
      </c>
    </row>
    <row r="38337" spans="1:16" x14ac:dyDescent="0.25">
      <c r="A38337">
        <v>2019</v>
      </c>
      <c r="B38337" t="s">
        <v>19</v>
      </c>
      <c r="C38337">
        <v>23</v>
      </c>
      <c r="D38337" t="s">
        <v>44</v>
      </c>
      <c r="E38337">
        <v>1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 t="s">
        <v>21</v>
      </c>
      <c r="M38337">
        <v>23.72</v>
      </c>
      <c r="N38337">
        <v>4.8</v>
      </c>
      <c r="O38337">
        <v>130</v>
      </c>
      <c r="P38337">
        <v>0</v>
      </c>
    </row>
    <row r="38338" spans="1:16" x14ac:dyDescent="0.25">
      <c r="A38338">
        <v>2019</v>
      </c>
      <c r="B38338" t="s">
        <v>19</v>
      </c>
      <c r="C38338">
        <v>11</v>
      </c>
      <c r="D38338" t="s">
        <v>44</v>
      </c>
      <c r="E38338">
        <v>1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 t="s">
        <v>18</v>
      </c>
      <c r="M38338">
        <v>14.61</v>
      </c>
      <c r="N38338">
        <v>5.8</v>
      </c>
      <c r="O38338">
        <v>80</v>
      </c>
      <c r="P38338">
        <v>0</v>
      </c>
    </row>
    <row r="38339" spans="1:16" x14ac:dyDescent="0.25">
      <c r="A38339">
        <v>2019</v>
      </c>
      <c r="B38339" t="s">
        <v>19</v>
      </c>
      <c r="C38339">
        <v>37</v>
      </c>
      <c r="D38339" t="s">
        <v>44</v>
      </c>
      <c r="E38339">
        <v>0</v>
      </c>
      <c r="F38339">
        <v>1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 t="s">
        <v>24</v>
      </c>
      <c r="M38339">
        <v>29.56</v>
      </c>
      <c r="N38339">
        <v>5</v>
      </c>
      <c r="O38339">
        <v>90</v>
      </c>
      <c r="P38339">
        <v>0</v>
      </c>
    </row>
    <row r="38340" spans="1:16" x14ac:dyDescent="0.25">
      <c r="A38340">
        <v>2019</v>
      </c>
      <c r="B38340" t="s">
        <v>16</v>
      </c>
      <c r="C38340">
        <v>23</v>
      </c>
      <c r="D38340" t="s">
        <v>44</v>
      </c>
      <c r="E38340">
        <v>0</v>
      </c>
      <c r="F38340">
        <v>0</v>
      </c>
      <c r="G38340">
        <v>0</v>
      </c>
      <c r="H38340">
        <v>0</v>
      </c>
      <c r="I38340">
        <v>1</v>
      </c>
      <c r="J38340">
        <v>0</v>
      </c>
      <c r="K38340">
        <v>0</v>
      </c>
      <c r="L38340" t="s">
        <v>18</v>
      </c>
      <c r="M38340">
        <v>22.95</v>
      </c>
      <c r="N38340">
        <v>6.2</v>
      </c>
      <c r="O38340">
        <v>126</v>
      </c>
      <c r="P38340">
        <v>0</v>
      </c>
    </row>
    <row r="38341" spans="1:16" x14ac:dyDescent="0.25">
      <c r="A38341">
        <v>2019</v>
      </c>
      <c r="B38341" t="s">
        <v>16</v>
      </c>
      <c r="C38341">
        <v>73</v>
      </c>
      <c r="D38341" t="s">
        <v>44</v>
      </c>
      <c r="E38341">
        <v>0</v>
      </c>
      <c r="F38341">
        <v>0</v>
      </c>
      <c r="G38341">
        <v>0</v>
      </c>
      <c r="H38341">
        <v>1</v>
      </c>
      <c r="I38341">
        <v>0</v>
      </c>
      <c r="J38341">
        <v>0</v>
      </c>
      <c r="K38341">
        <v>0</v>
      </c>
      <c r="L38341" t="s">
        <v>24</v>
      </c>
      <c r="M38341">
        <v>21.54</v>
      </c>
      <c r="N38341">
        <v>6.5</v>
      </c>
      <c r="O38341">
        <v>100</v>
      </c>
      <c r="P38341">
        <v>0</v>
      </c>
    </row>
    <row r="38342" spans="1:16" x14ac:dyDescent="0.25">
      <c r="A38342">
        <v>2019</v>
      </c>
      <c r="B38342" t="s">
        <v>16</v>
      </c>
      <c r="C38342">
        <v>42</v>
      </c>
      <c r="D38342" t="s">
        <v>44</v>
      </c>
      <c r="E38342">
        <v>0</v>
      </c>
      <c r="F38342">
        <v>0</v>
      </c>
      <c r="G38342">
        <v>0</v>
      </c>
      <c r="H38342">
        <v>0</v>
      </c>
      <c r="I38342">
        <v>1</v>
      </c>
      <c r="J38342">
        <v>0</v>
      </c>
      <c r="K38342">
        <v>0</v>
      </c>
      <c r="L38342" t="s">
        <v>18</v>
      </c>
      <c r="M38342">
        <v>25.39</v>
      </c>
      <c r="N38342">
        <v>6.6</v>
      </c>
      <c r="O38342">
        <v>80</v>
      </c>
      <c r="P38342">
        <v>0</v>
      </c>
    </row>
    <row r="38343" spans="1:16" x14ac:dyDescent="0.25">
      <c r="A38343">
        <v>2019</v>
      </c>
      <c r="B38343" t="s">
        <v>19</v>
      </c>
      <c r="C38343">
        <v>39</v>
      </c>
      <c r="D38343" t="s">
        <v>44</v>
      </c>
      <c r="E38343">
        <v>0</v>
      </c>
      <c r="F38343">
        <v>0</v>
      </c>
      <c r="G38343">
        <v>0</v>
      </c>
      <c r="H38343">
        <v>1</v>
      </c>
      <c r="I38343">
        <v>0</v>
      </c>
      <c r="J38343">
        <v>0</v>
      </c>
      <c r="K38343">
        <v>0</v>
      </c>
      <c r="L38343" t="s">
        <v>21</v>
      </c>
      <c r="M38343">
        <v>27.32</v>
      </c>
      <c r="N38343">
        <v>6</v>
      </c>
      <c r="O38343">
        <v>159</v>
      </c>
      <c r="P38343">
        <v>0</v>
      </c>
    </row>
    <row r="38344" spans="1:16" x14ac:dyDescent="0.25">
      <c r="A38344">
        <v>2019</v>
      </c>
      <c r="B38344" t="s">
        <v>19</v>
      </c>
      <c r="C38344">
        <v>56</v>
      </c>
      <c r="D38344" t="s">
        <v>44</v>
      </c>
      <c r="E38344">
        <v>0</v>
      </c>
      <c r="F38344">
        <v>0</v>
      </c>
      <c r="G38344">
        <v>1</v>
      </c>
      <c r="H38344">
        <v>0</v>
      </c>
      <c r="I38344">
        <v>0</v>
      </c>
      <c r="J38344">
        <v>0</v>
      </c>
      <c r="K38344">
        <v>0</v>
      </c>
      <c r="L38344" t="s">
        <v>23</v>
      </c>
      <c r="M38344">
        <v>28.79</v>
      </c>
      <c r="N38344">
        <v>6.5</v>
      </c>
      <c r="O38344">
        <v>100</v>
      </c>
      <c r="P38344">
        <v>0</v>
      </c>
    </row>
    <row r="38345" spans="1:16" x14ac:dyDescent="0.25">
      <c r="A38345">
        <v>2019</v>
      </c>
      <c r="B38345" t="s">
        <v>16</v>
      </c>
      <c r="C38345">
        <v>7</v>
      </c>
      <c r="D38345" t="s">
        <v>44</v>
      </c>
      <c r="E38345">
        <v>1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 t="s">
        <v>22</v>
      </c>
      <c r="M38345">
        <v>15.26</v>
      </c>
      <c r="N38345">
        <v>4.8</v>
      </c>
      <c r="O38345">
        <v>90</v>
      </c>
      <c r="P38345">
        <v>0</v>
      </c>
    </row>
    <row r="38346" spans="1:16" x14ac:dyDescent="0.25">
      <c r="A38346">
        <v>2019</v>
      </c>
      <c r="B38346" t="s">
        <v>16</v>
      </c>
      <c r="C38346">
        <v>48</v>
      </c>
      <c r="D38346" t="s">
        <v>44</v>
      </c>
      <c r="E38346">
        <v>0</v>
      </c>
      <c r="F38346">
        <v>0</v>
      </c>
      <c r="G38346">
        <v>1</v>
      </c>
      <c r="H38346">
        <v>0</v>
      </c>
      <c r="I38346">
        <v>0</v>
      </c>
      <c r="J38346">
        <v>0</v>
      </c>
      <c r="K38346">
        <v>0</v>
      </c>
      <c r="L38346" t="s">
        <v>21</v>
      </c>
      <c r="M38346">
        <v>25.49</v>
      </c>
      <c r="N38346">
        <v>6.5</v>
      </c>
      <c r="O38346">
        <v>159</v>
      </c>
      <c r="P38346">
        <v>0</v>
      </c>
    </row>
    <row r="38347" spans="1:16" x14ac:dyDescent="0.25">
      <c r="A38347">
        <v>2019</v>
      </c>
      <c r="B38347" t="s">
        <v>19</v>
      </c>
      <c r="C38347">
        <v>2</v>
      </c>
      <c r="D38347" t="s">
        <v>44</v>
      </c>
      <c r="E38347">
        <v>0</v>
      </c>
      <c r="F38347">
        <v>0</v>
      </c>
      <c r="G38347">
        <v>1</v>
      </c>
      <c r="H38347">
        <v>0</v>
      </c>
      <c r="I38347">
        <v>0</v>
      </c>
      <c r="J38347">
        <v>0</v>
      </c>
      <c r="K38347">
        <v>0</v>
      </c>
      <c r="L38347" t="s">
        <v>22</v>
      </c>
      <c r="M38347">
        <v>18.809999999999999</v>
      </c>
      <c r="N38347">
        <v>5.8</v>
      </c>
      <c r="O38347">
        <v>160</v>
      </c>
      <c r="P38347">
        <v>0</v>
      </c>
    </row>
    <row r="38348" spans="1:16" x14ac:dyDescent="0.25">
      <c r="A38348">
        <v>2019</v>
      </c>
      <c r="B38348" t="s">
        <v>16</v>
      </c>
      <c r="C38348">
        <v>32</v>
      </c>
      <c r="D38348" t="s">
        <v>44</v>
      </c>
      <c r="E38348">
        <v>1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 t="s">
        <v>18</v>
      </c>
      <c r="M38348">
        <v>26.15</v>
      </c>
      <c r="N38348">
        <v>4.8</v>
      </c>
      <c r="O38348">
        <v>160</v>
      </c>
      <c r="P38348">
        <v>0</v>
      </c>
    </row>
    <row r="38349" spans="1:16" x14ac:dyDescent="0.25">
      <c r="A38349">
        <v>2019</v>
      </c>
      <c r="B38349" t="s">
        <v>19</v>
      </c>
      <c r="C38349">
        <v>4</v>
      </c>
      <c r="D38349" t="s">
        <v>44</v>
      </c>
      <c r="E38349">
        <v>0</v>
      </c>
      <c r="F38349">
        <v>0</v>
      </c>
      <c r="G38349">
        <v>0</v>
      </c>
      <c r="H38349">
        <v>1</v>
      </c>
      <c r="I38349">
        <v>0</v>
      </c>
      <c r="J38349">
        <v>0</v>
      </c>
      <c r="K38349">
        <v>0</v>
      </c>
      <c r="L38349" t="s">
        <v>18</v>
      </c>
      <c r="M38349">
        <v>16.420000000000002</v>
      </c>
      <c r="N38349">
        <v>5</v>
      </c>
      <c r="O38349">
        <v>200</v>
      </c>
      <c r="P38349">
        <v>0</v>
      </c>
    </row>
    <row r="38350" spans="1:16" x14ac:dyDescent="0.25">
      <c r="A38350">
        <v>2019</v>
      </c>
      <c r="B38350" t="s">
        <v>16</v>
      </c>
      <c r="C38350">
        <v>68</v>
      </c>
      <c r="D38350" t="s">
        <v>44</v>
      </c>
      <c r="E38350">
        <v>0</v>
      </c>
      <c r="F38350">
        <v>1</v>
      </c>
      <c r="G38350">
        <v>0</v>
      </c>
      <c r="H38350">
        <v>0</v>
      </c>
      <c r="I38350">
        <v>0</v>
      </c>
      <c r="J38350">
        <v>1</v>
      </c>
      <c r="K38350">
        <v>0</v>
      </c>
      <c r="L38350" t="s">
        <v>18</v>
      </c>
      <c r="M38350">
        <v>24.24</v>
      </c>
      <c r="N38350">
        <v>5.7</v>
      </c>
      <c r="O38350">
        <v>100</v>
      </c>
      <c r="P38350">
        <v>0</v>
      </c>
    </row>
    <row r="38351" spans="1:16" x14ac:dyDescent="0.25">
      <c r="A38351">
        <v>2019</v>
      </c>
      <c r="B38351" t="s">
        <v>16</v>
      </c>
      <c r="C38351">
        <v>67</v>
      </c>
      <c r="D38351" t="s">
        <v>44</v>
      </c>
      <c r="E38351">
        <v>0</v>
      </c>
      <c r="F38351">
        <v>0</v>
      </c>
      <c r="G38351">
        <v>0</v>
      </c>
      <c r="H38351">
        <v>0</v>
      </c>
      <c r="I38351">
        <v>1</v>
      </c>
      <c r="J38351">
        <v>0</v>
      </c>
      <c r="K38351">
        <v>0</v>
      </c>
      <c r="L38351" t="s">
        <v>18</v>
      </c>
      <c r="M38351">
        <v>27.32</v>
      </c>
      <c r="N38351">
        <v>4.8</v>
      </c>
      <c r="O38351">
        <v>80</v>
      </c>
      <c r="P38351">
        <v>0</v>
      </c>
    </row>
    <row r="38352" spans="1:16" x14ac:dyDescent="0.25">
      <c r="A38352">
        <v>2019</v>
      </c>
      <c r="B38352" t="s">
        <v>16</v>
      </c>
      <c r="C38352">
        <v>44</v>
      </c>
      <c r="D38352" t="s">
        <v>44</v>
      </c>
      <c r="E38352">
        <v>0</v>
      </c>
      <c r="F38352">
        <v>0</v>
      </c>
      <c r="G38352">
        <v>0</v>
      </c>
      <c r="H38352">
        <v>0</v>
      </c>
      <c r="I38352">
        <v>1</v>
      </c>
      <c r="J38352">
        <v>0</v>
      </c>
      <c r="K38352">
        <v>0</v>
      </c>
      <c r="L38352" t="s">
        <v>18</v>
      </c>
      <c r="M38352">
        <v>24.2</v>
      </c>
      <c r="N38352">
        <v>6.1</v>
      </c>
      <c r="O38352">
        <v>130</v>
      </c>
      <c r="P38352">
        <v>0</v>
      </c>
    </row>
    <row r="38353" spans="1:16" x14ac:dyDescent="0.25">
      <c r="A38353">
        <v>2019</v>
      </c>
      <c r="B38353" t="s">
        <v>16</v>
      </c>
      <c r="C38353">
        <v>68</v>
      </c>
      <c r="D38353" t="s">
        <v>44</v>
      </c>
      <c r="E38353">
        <v>0</v>
      </c>
      <c r="F38353">
        <v>0</v>
      </c>
      <c r="G38353">
        <v>0</v>
      </c>
      <c r="H38353">
        <v>0</v>
      </c>
      <c r="I38353">
        <v>1</v>
      </c>
      <c r="J38353">
        <v>0</v>
      </c>
      <c r="K38353">
        <v>0</v>
      </c>
      <c r="L38353" t="s">
        <v>22</v>
      </c>
      <c r="M38353">
        <v>27.32</v>
      </c>
      <c r="N38353">
        <v>4.8</v>
      </c>
      <c r="O38353">
        <v>85</v>
      </c>
      <c r="P38353">
        <v>0</v>
      </c>
    </row>
    <row r="38354" spans="1:16" x14ac:dyDescent="0.25">
      <c r="A38354">
        <v>2019</v>
      </c>
      <c r="B38354" t="s">
        <v>16</v>
      </c>
      <c r="C38354">
        <v>76</v>
      </c>
      <c r="D38354" t="s">
        <v>44</v>
      </c>
      <c r="E38354">
        <v>0</v>
      </c>
      <c r="F38354">
        <v>0</v>
      </c>
      <c r="G38354">
        <v>1</v>
      </c>
      <c r="H38354">
        <v>0</v>
      </c>
      <c r="I38354">
        <v>0</v>
      </c>
      <c r="J38354">
        <v>0</v>
      </c>
      <c r="K38354">
        <v>0</v>
      </c>
      <c r="L38354" t="s">
        <v>18</v>
      </c>
      <c r="M38354">
        <v>23.96</v>
      </c>
      <c r="N38354">
        <v>5.8</v>
      </c>
      <c r="O38354">
        <v>140</v>
      </c>
      <c r="P38354">
        <v>0</v>
      </c>
    </row>
    <row r="38355" spans="1:16" x14ac:dyDescent="0.25">
      <c r="A38355">
        <v>2019</v>
      </c>
      <c r="B38355" t="s">
        <v>16</v>
      </c>
      <c r="C38355">
        <v>80</v>
      </c>
      <c r="D38355" t="s">
        <v>44</v>
      </c>
      <c r="E38355">
        <v>0</v>
      </c>
      <c r="F38355">
        <v>0</v>
      </c>
      <c r="G38355">
        <v>0</v>
      </c>
      <c r="H38355">
        <v>1</v>
      </c>
      <c r="I38355">
        <v>0</v>
      </c>
      <c r="J38355">
        <v>0</v>
      </c>
      <c r="K38355">
        <v>1</v>
      </c>
      <c r="L38355" t="s">
        <v>18</v>
      </c>
      <c r="M38355">
        <v>28.94</v>
      </c>
      <c r="N38355">
        <v>6.1</v>
      </c>
      <c r="O38355">
        <v>220</v>
      </c>
      <c r="P38355">
        <v>1</v>
      </c>
    </row>
    <row r="38356" spans="1:16" x14ac:dyDescent="0.25">
      <c r="A38356">
        <v>2019</v>
      </c>
      <c r="B38356" t="s">
        <v>16</v>
      </c>
      <c r="C38356">
        <v>63</v>
      </c>
      <c r="D38356" t="s">
        <v>44</v>
      </c>
      <c r="E38356">
        <v>1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 t="s">
        <v>18</v>
      </c>
      <c r="M38356">
        <v>49.1</v>
      </c>
      <c r="N38356">
        <v>6.1</v>
      </c>
      <c r="O38356">
        <v>145</v>
      </c>
      <c r="P38356">
        <v>0</v>
      </c>
    </row>
    <row r="38357" spans="1:16" x14ac:dyDescent="0.25">
      <c r="A38357">
        <v>2019</v>
      </c>
      <c r="B38357" t="s">
        <v>16</v>
      </c>
      <c r="C38357">
        <v>43</v>
      </c>
      <c r="D38357" t="s">
        <v>44</v>
      </c>
      <c r="E38357">
        <v>0</v>
      </c>
      <c r="F38357">
        <v>0</v>
      </c>
      <c r="G38357">
        <v>0</v>
      </c>
      <c r="H38357">
        <v>1</v>
      </c>
      <c r="I38357">
        <v>0</v>
      </c>
      <c r="J38357">
        <v>0</v>
      </c>
      <c r="K38357">
        <v>0</v>
      </c>
      <c r="L38357" t="s">
        <v>22</v>
      </c>
      <c r="M38357">
        <v>27.32</v>
      </c>
      <c r="N38357">
        <v>5.7</v>
      </c>
      <c r="O38357">
        <v>80</v>
      </c>
      <c r="P38357">
        <v>0</v>
      </c>
    </row>
    <row r="38358" spans="1:16" x14ac:dyDescent="0.25">
      <c r="A38358">
        <v>2019</v>
      </c>
      <c r="B38358" t="s">
        <v>16</v>
      </c>
      <c r="C38358">
        <v>32</v>
      </c>
      <c r="D38358" t="s">
        <v>44</v>
      </c>
      <c r="E38358">
        <v>0</v>
      </c>
      <c r="F38358">
        <v>0</v>
      </c>
      <c r="G38358">
        <v>0</v>
      </c>
      <c r="H38358">
        <v>1</v>
      </c>
      <c r="I38358">
        <v>0</v>
      </c>
      <c r="J38358">
        <v>0</v>
      </c>
      <c r="K38358">
        <v>0</v>
      </c>
      <c r="L38358" t="s">
        <v>18</v>
      </c>
      <c r="M38358">
        <v>33</v>
      </c>
      <c r="N38358">
        <v>6</v>
      </c>
      <c r="O38358">
        <v>90</v>
      </c>
      <c r="P38358">
        <v>0</v>
      </c>
    </row>
    <row r="38359" spans="1:16" x14ac:dyDescent="0.25">
      <c r="A38359">
        <v>2019</v>
      </c>
      <c r="B38359" t="s">
        <v>16</v>
      </c>
      <c r="C38359">
        <v>68</v>
      </c>
      <c r="D38359" t="s">
        <v>44</v>
      </c>
      <c r="E38359">
        <v>1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 t="s">
        <v>24</v>
      </c>
      <c r="M38359">
        <v>25.4</v>
      </c>
      <c r="N38359">
        <v>6</v>
      </c>
      <c r="O38359">
        <v>200</v>
      </c>
      <c r="P38359">
        <v>0</v>
      </c>
    </row>
    <row r="38360" spans="1:16" x14ac:dyDescent="0.25">
      <c r="A38360">
        <v>2019</v>
      </c>
      <c r="B38360" t="s">
        <v>19</v>
      </c>
      <c r="C38360">
        <v>35</v>
      </c>
      <c r="D38360" t="s">
        <v>44</v>
      </c>
      <c r="E38360">
        <v>0</v>
      </c>
      <c r="F38360">
        <v>1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 t="s">
        <v>21</v>
      </c>
      <c r="M38360">
        <v>20.16</v>
      </c>
      <c r="N38360">
        <v>5.7</v>
      </c>
      <c r="O38360">
        <v>100</v>
      </c>
      <c r="P38360">
        <v>0</v>
      </c>
    </row>
    <row r="38361" spans="1:16" x14ac:dyDescent="0.25">
      <c r="A38361">
        <v>2019</v>
      </c>
      <c r="B38361" t="s">
        <v>19</v>
      </c>
      <c r="C38361">
        <v>51</v>
      </c>
      <c r="D38361" t="s">
        <v>44</v>
      </c>
      <c r="E38361">
        <v>0</v>
      </c>
      <c r="F38361">
        <v>0</v>
      </c>
      <c r="G38361">
        <v>0</v>
      </c>
      <c r="H38361">
        <v>0</v>
      </c>
      <c r="I38361">
        <v>1</v>
      </c>
      <c r="J38361">
        <v>0</v>
      </c>
      <c r="K38361">
        <v>0</v>
      </c>
      <c r="L38361" t="s">
        <v>24</v>
      </c>
      <c r="M38361">
        <v>45.03</v>
      </c>
      <c r="N38361">
        <v>4.5</v>
      </c>
      <c r="O38361">
        <v>158</v>
      </c>
      <c r="P38361">
        <v>0</v>
      </c>
    </row>
    <row r="38362" spans="1:16" x14ac:dyDescent="0.25">
      <c r="A38362">
        <v>2019</v>
      </c>
      <c r="B38362" t="s">
        <v>16</v>
      </c>
      <c r="C38362">
        <v>26</v>
      </c>
      <c r="D38362" t="s">
        <v>44</v>
      </c>
      <c r="E38362">
        <v>0</v>
      </c>
      <c r="F38362">
        <v>0</v>
      </c>
      <c r="G38362">
        <v>0</v>
      </c>
      <c r="H38362">
        <v>0</v>
      </c>
      <c r="I38362">
        <v>1</v>
      </c>
      <c r="J38362">
        <v>0</v>
      </c>
      <c r="K38362">
        <v>0</v>
      </c>
      <c r="L38362" t="s">
        <v>22</v>
      </c>
      <c r="M38362">
        <v>31.58</v>
      </c>
      <c r="N38362">
        <v>5.7</v>
      </c>
      <c r="O38362">
        <v>130</v>
      </c>
      <c r="P38362">
        <v>0</v>
      </c>
    </row>
    <row r="38363" spans="1:16" x14ac:dyDescent="0.25">
      <c r="A38363">
        <v>2019</v>
      </c>
      <c r="B38363" t="s">
        <v>16</v>
      </c>
      <c r="C38363">
        <v>17</v>
      </c>
      <c r="D38363" t="s">
        <v>44</v>
      </c>
      <c r="E38363">
        <v>0</v>
      </c>
      <c r="F38363">
        <v>0</v>
      </c>
      <c r="G38363">
        <v>0</v>
      </c>
      <c r="H38363">
        <v>0</v>
      </c>
      <c r="I38363">
        <v>1</v>
      </c>
      <c r="J38363">
        <v>0</v>
      </c>
      <c r="K38363">
        <v>0</v>
      </c>
      <c r="L38363" t="s">
        <v>18</v>
      </c>
      <c r="M38363">
        <v>35.04</v>
      </c>
      <c r="N38363">
        <v>5.7</v>
      </c>
      <c r="O38363">
        <v>145</v>
      </c>
      <c r="P38363">
        <v>0</v>
      </c>
    </row>
    <row r="38364" spans="1:16" x14ac:dyDescent="0.25">
      <c r="A38364">
        <v>2019</v>
      </c>
      <c r="B38364" t="s">
        <v>19</v>
      </c>
      <c r="C38364">
        <v>70</v>
      </c>
      <c r="D38364" t="s">
        <v>44</v>
      </c>
      <c r="E38364">
        <v>0</v>
      </c>
      <c r="F38364">
        <v>1</v>
      </c>
      <c r="G38364">
        <v>0</v>
      </c>
      <c r="H38364">
        <v>0</v>
      </c>
      <c r="I38364">
        <v>0</v>
      </c>
      <c r="J38364">
        <v>0</v>
      </c>
      <c r="K38364">
        <v>1</v>
      </c>
      <c r="L38364" t="s">
        <v>22</v>
      </c>
      <c r="M38364">
        <v>24.92</v>
      </c>
      <c r="N38364">
        <v>6</v>
      </c>
      <c r="O38364">
        <v>220</v>
      </c>
      <c r="P38364">
        <v>1</v>
      </c>
    </row>
    <row r="38365" spans="1:16" x14ac:dyDescent="0.25">
      <c r="A38365">
        <v>2019</v>
      </c>
      <c r="B38365" t="s">
        <v>19</v>
      </c>
      <c r="C38365">
        <v>4</v>
      </c>
      <c r="D38365" t="s">
        <v>44</v>
      </c>
      <c r="E38365">
        <v>0</v>
      </c>
      <c r="F38365">
        <v>1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 t="s">
        <v>22</v>
      </c>
      <c r="M38365">
        <v>17.48</v>
      </c>
      <c r="N38365">
        <v>5.7</v>
      </c>
      <c r="O38365">
        <v>200</v>
      </c>
      <c r="P38365">
        <v>0</v>
      </c>
    </row>
    <row r="38366" spans="1:16" x14ac:dyDescent="0.25">
      <c r="A38366">
        <v>2019</v>
      </c>
      <c r="B38366" t="s">
        <v>16</v>
      </c>
      <c r="C38366">
        <v>25</v>
      </c>
      <c r="D38366" t="s">
        <v>44</v>
      </c>
      <c r="E38366">
        <v>0</v>
      </c>
      <c r="F38366">
        <v>0</v>
      </c>
      <c r="G38366">
        <v>0</v>
      </c>
      <c r="H38366">
        <v>1</v>
      </c>
      <c r="I38366">
        <v>0</v>
      </c>
      <c r="J38366">
        <v>0</v>
      </c>
      <c r="K38366">
        <v>0</v>
      </c>
      <c r="L38366" t="s">
        <v>21</v>
      </c>
      <c r="M38366">
        <v>24.78</v>
      </c>
      <c r="N38366">
        <v>6</v>
      </c>
      <c r="O38366">
        <v>100</v>
      </c>
      <c r="P38366">
        <v>0</v>
      </c>
    </row>
    <row r="38367" spans="1:16" x14ac:dyDescent="0.25">
      <c r="A38367">
        <v>2019</v>
      </c>
      <c r="B38367" t="s">
        <v>16</v>
      </c>
      <c r="C38367">
        <v>2</v>
      </c>
      <c r="D38367" t="s">
        <v>44</v>
      </c>
      <c r="E38367">
        <v>0</v>
      </c>
      <c r="F38367">
        <v>0</v>
      </c>
      <c r="G38367">
        <v>1</v>
      </c>
      <c r="H38367">
        <v>0</v>
      </c>
      <c r="I38367">
        <v>0</v>
      </c>
      <c r="J38367">
        <v>0</v>
      </c>
      <c r="K38367">
        <v>0</v>
      </c>
      <c r="L38367" t="s">
        <v>22</v>
      </c>
      <c r="M38367">
        <v>18.89</v>
      </c>
      <c r="N38367">
        <v>6</v>
      </c>
      <c r="O38367">
        <v>130</v>
      </c>
      <c r="P38367">
        <v>0</v>
      </c>
    </row>
    <row r="38368" spans="1:16" x14ac:dyDescent="0.25">
      <c r="A38368">
        <v>2019</v>
      </c>
      <c r="B38368" t="s">
        <v>16</v>
      </c>
      <c r="C38368">
        <v>56</v>
      </c>
      <c r="D38368" t="s">
        <v>44</v>
      </c>
      <c r="E38368">
        <v>0</v>
      </c>
      <c r="F38368">
        <v>0</v>
      </c>
      <c r="G38368">
        <v>0</v>
      </c>
      <c r="H38368">
        <v>0</v>
      </c>
      <c r="I38368">
        <v>1</v>
      </c>
      <c r="J38368">
        <v>0</v>
      </c>
      <c r="K38368">
        <v>0</v>
      </c>
      <c r="L38368" t="s">
        <v>22</v>
      </c>
      <c r="M38368">
        <v>27.32</v>
      </c>
      <c r="N38368">
        <v>4</v>
      </c>
      <c r="O38368">
        <v>90</v>
      </c>
      <c r="P38368">
        <v>0</v>
      </c>
    </row>
    <row r="38369" spans="1:16" x14ac:dyDescent="0.25">
      <c r="A38369">
        <v>2019</v>
      </c>
      <c r="B38369" t="s">
        <v>19</v>
      </c>
      <c r="C38369">
        <v>49</v>
      </c>
      <c r="D38369" t="s">
        <v>44</v>
      </c>
      <c r="E38369">
        <v>0</v>
      </c>
      <c r="F38369">
        <v>0</v>
      </c>
      <c r="G38369">
        <v>1</v>
      </c>
      <c r="H38369">
        <v>0</v>
      </c>
      <c r="I38369">
        <v>0</v>
      </c>
      <c r="J38369">
        <v>1</v>
      </c>
      <c r="K38369">
        <v>0</v>
      </c>
      <c r="L38369" t="s">
        <v>20</v>
      </c>
      <c r="M38369">
        <v>31.8</v>
      </c>
      <c r="N38369">
        <v>8.8000000000000007</v>
      </c>
      <c r="O38369">
        <v>200</v>
      </c>
      <c r="P38369">
        <v>1</v>
      </c>
    </row>
    <row r="38370" spans="1:16" x14ac:dyDescent="0.25">
      <c r="A38370">
        <v>2019</v>
      </c>
      <c r="B38370" t="s">
        <v>16</v>
      </c>
      <c r="C38370">
        <v>49</v>
      </c>
      <c r="D38370" t="s">
        <v>44</v>
      </c>
      <c r="E38370">
        <v>1</v>
      </c>
      <c r="F38370">
        <v>0</v>
      </c>
      <c r="G38370">
        <v>0</v>
      </c>
      <c r="H38370">
        <v>0</v>
      </c>
      <c r="I38370">
        <v>0</v>
      </c>
      <c r="J38370">
        <v>1</v>
      </c>
      <c r="K38370">
        <v>0</v>
      </c>
      <c r="L38370" t="s">
        <v>18</v>
      </c>
      <c r="M38370">
        <v>34.53</v>
      </c>
      <c r="N38370">
        <v>6.2</v>
      </c>
      <c r="O38370">
        <v>240</v>
      </c>
      <c r="P38370">
        <v>1</v>
      </c>
    </row>
    <row r="38371" spans="1:16" x14ac:dyDescent="0.25">
      <c r="A38371">
        <v>2019</v>
      </c>
      <c r="B38371" t="s">
        <v>16</v>
      </c>
      <c r="C38371">
        <v>9</v>
      </c>
      <c r="D38371" t="s">
        <v>44</v>
      </c>
      <c r="E38371">
        <v>1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 t="s">
        <v>22</v>
      </c>
      <c r="M38371">
        <v>13.98</v>
      </c>
      <c r="N38371">
        <v>4</v>
      </c>
      <c r="O38371">
        <v>158</v>
      </c>
      <c r="P38371">
        <v>0</v>
      </c>
    </row>
    <row r="38372" spans="1:16" x14ac:dyDescent="0.25">
      <c r="A38372">
        <v>2019</v>
      </c>
      <c r="B38372" t="s">
        <v>19</v>
      </c>
      <c r="C38372">
        <v>32</v>
      </c>
      <c r="D38372" t="s">
        <v>44</v>
      </c>
      <c r="E38372">
        <v>0</v>
      </c>
      <c r="F38372">
        <v>0</v>
      </c>
      <c r="G38372">
        <v>1</v>
      </c>
      <c r="H38372">
        <v>0</v>
      </c>
      <c r="I38372">
        <v>0</v>
      </c>
      <c r="J38372">
        <v>0</v>
      </c>
      <c r="K38372">
        <v>0</v>
      </c>
      <c r="L38372" t="s">
        <v>18</v>
      </c>
      <c r="M38372">
        <v>25.84</v>
      </c>
      <c r="N38372">
        <v>6.2</v>
      </c>
      <c r="O38372">
        <v>145</v>
      </c>
      <c r="P38372">
        <v>0</v>
      </c>
    </row>
    <row r="38373" spans="1:16" x14ac:dyDescent="0.25">
      <c r="A38373">
        <v>2019</v>
      </c>
      <c r="B38373" t="s">
        <v>16</v>
      </c>
      <c r="C38373">
        <v>56</v>
      </c>
      <c r="D38373" t="s">
        <v>44</v>
      </c>
      <c r="E38373">
        <v>0</v>
      </c>
      <c r="F38373">
        <v>0</v>
      </c>
      <c r="G38373">
        <v>1</v>
      </c>
      <c r="H38373">
        <v>0</v>
      </c>
      <c r="I38373">
        <v>0</v>
      </c>
      <c r="J38373">
        <v>0</v>
      </c>
      <c r="K38373">
        <v>0</v>
      </c>
      <c r="L38373" t="s">
        <v>23</v>
      </c>
      <c r="M38373">
        <v>37.270000000000003</v>
      </c>
      <c r="N38373">
        <v>6.1</v>
      </c>
      <c r="O38373">
        <v>126</v>
      </c>
      <c r="P38373">
        <v>0</v>
      </c>
    </row>
    <row r="38374" spans="1:16" x14ac:dyDescent="0.25">
      <c r="A38374">
        <v>2019</v>
      </c>
      <c r="B38374" t="s">
        <v>19</v>
      </c>
      <c r="C38374">
        <v>51</v>
      </c>
      <c r="D38374" t="s">
        <v>44</v>
      </c>
      <c r="E38374">
        <v>1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 t="s">
        <v>20</v>
      </c>
      <c r="M38374">
        <v>27.32</v>
      </c>
      <c r="N38374">
        <v>3.5</v>
      </c>
      <c r="O38374">
        <v>159</v>
      </c>
      <c r="P38374">
        <v>0</v>
      </c>
    </row>
    <row r="38375" spans="1:16" x14ac:dyDescent="0.25">
      <c r="A38375">
        <v>2019</v>
      </c>
      <c r="B38375" t="s">
        <v>19</v>
      </c>
      <c r="C38375">
        <v>80</v>
      </c>
      <c r="D38375" t="s">
        <v>44</v>
      </c>
      <c r="E38375">
        <v>0</v>
      </c>
      <c r="F38375">
        <v>0</v>
      </c>
      <c r="G38375">
        <v>1</v>
      </c>
      <c r="H38375">
        <v>0</v>
      </c>
      <c r="I38375">
        <v>0</v>
      </c>
      <c r="J38375">
        <v>0</v>
      </c>
      <c r="K38375">
        <v>0</v>
      </c>
      <c r="L38375" t="s">
        <v>24</v>
      </c>
      <c r="M38375">
        <v>27.32</v>
      </c>
      <c r="N38375">
        <v>3.5</v>
      </c>
      <c r="O38375">
        <v>158</v>
      </c>
      <c r="P38375">
        <v>0</v>
      </c>
    </row>
    <row r="38376" spans="1:16" x14ac:dyDescent="0.25">
      <c r="A38376">
        <v>2019</v>
      </c>
      <c r="B38376" t="s">
        <v>16</v>
      </c>
      <c r="C38376">
        <v>51</v>
      </c>
      <c r="D38376" t="s">
        <v>44</v>
      </c>
      <c r="E38376">
        <v>0</v>
      </c>
      <c r="F38376">
        <v>0</v>
      </c>
      <c r="G38376">
        <v>0</v>
      </c>
      <c r="H38376">
        <v>1</v>
      </c>
      <c r="I38376">
        <v>0</v>
      </c>
      <c r="J38376">
        <v>0</v>
      </c>
      <c r="K38376">
        <v>0</v>
      </c>
      <c r="L38376" t="s">
        <v>20</v>
      </c>
      <c r="M38376">
        <v>38.31</v>
      </c>
      <c r="N38376">
        <v>4.5</v>
      </c>
      <c r="O38376">
        <v>100</v>
      </c>
      <c r="P38376">
        <v>0</v>
      </c>
    </row>
    <row r="38377" spans="1:16" x14ac:dyDescent="0.25">
      <c r="A38377">
        <v>2019</v>
      </c>
      <c r="B38377" t="s">
        <v>19</v>
      </c>
      <c r="C38377">
        <v>80</v>
      </c>
      <c r="D38377" t="s">
        <v>44</v>
      </c>
      <c r="E38377">
        <v>0</v>
      </c>
      <c r="F38377">
        <v>0</v>
      </c>
      <c r="G38377">
        <v>0</v>
      </c>
      <c r="H38377">
        <v>1</v>
      </c>
      <c r="I38377">
        <v>0</v>
      </c>
      <c r="J38377">
        <v>0</v>
      </c>
      <c r="K38377">
        <v>1</v>
      </c>
      <c r="L38377" t="s">
        <v>22</v>
      </c>
      <c r="M38377">
        <v>30.38</v>
      </c>
      <c r="N38377">
        <v>6.5</v>
      </c>
      <c r="O38377">
        <v>280</v>
      </c>
      <c r="P38377">
        <v>1</v>
      </c>
    </row>
    <row r="38378" spans="1:16" x14ac:dyDescent="0.25">
      <c r="A38378">
        <v>2019</v>
      </c>
      <c r="B38378" t="s">
        <v>19</v>
      </c>
      <c r="C38378">
        <v>35</v>
      </c>
      <c r="D38378" t="s">
        <v>44</v>
      </c>
      <c r="E38378">
        <v>0</v>
      </c>
      <c r="F38378">
        <v>0</v>
      </c>
      <c r="G38378">
        <v>1</v>
      </c>
      <c r="H38378">
        <v>0</v>
      </c>
      <c r="I38378">
        <v>0</v>
      </c>
      <c r="J38378">
        <v>0</v>
      </c>
      <c r="K38378">
        <v>0</v>
      </c>
      <c r="L38378" t="s">
        <v>21</v>
      </c>
      <c r="M38378">
        <v>28.8</v>
      </c>
      <c r="N38378">
        <v>5.7</v>
      </c>
      <c r="O38378">
        <v>200</v>
      </c>
      <c r="P38378">
        <v>0</v>
      </c>
    </row>
    <row r="38379" spans="1:16" x14ac:dyDescent="0.25">
      <c r="A38379">
        <v>2019</v>
      </c>
      <c r="B38379" t="s">
        <v>16</v>
      </c>
      <c r="C38379">
        <v>28</v>
      </c>
      <c r="D38379" t="s">
        <v>44</v>
      </c>
      <c r="E38379">
        <v>0</v>
      </c>
      <c r="F38379">
        <v>0</v>
      </c>
      <c r="G38379">
        <v>1</v>
      </c>
      <c r="H38379">
        <v>0</v>
      </c>
      <c r="I38379">
        <v>0</v>
      </c>
      <c r="J38379">
        <v>0</v>
      </c>
      <c r="K38379">
        <v>0</v>
      </c>
      <c r="L38379" t="s">
        <v>22</v>
      </c>
      <c r="M38379">
        <v>21.63</v>
      </c>
      <c r="N38379">
        <v>6.6</v>
      </c>
      <c r="O38379">
        <v>158</v>
      </c>
      <c r="P38379">
        <v>0</v>
      </c>
    </row>
    <row r="38380" spans="1:16" x14ac:dyDescent="0.25">
      <c r="A38380">
        <v>2019</v>
      </c>
      <c r="B38380" t="s">
        <v>16</v>
      </c>
      <c r="C38380">
        <v>21</v>
      </c>
      <c r="D38380" t="s">
        <v>44</v>
      </c>
      <c r="E38380">
        <v>1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 t="s">
        <v>18</v>
      </c>
      <c r="M38380">
        <v>25</v>
      </c>
      <c r="N38380">
        <v>4.8</v>
      </c>
      <c r="O38380">
        <v>200</v>
      </c>
      <c r="P38380">
        <v>0</v>
      </c>
    </row>
    <row r="38381" spans="1:16" x14ac:dyDescent="0.25">
      <c r="A38381">
        <v>2019</v>
      </c>
      <c r="B38381" t="s">
        <v>19</v>
      </c>
      <c r="C38381">
        <v>69</v>
      </c>
      <c r="D38381" t="s">
        <v>44</v>
      </c>
      <c r="E38381">
        <v>0</v>
      </c>
      <c r="F38381">
        <v>1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 t="s">
        <v>20</v>
      </c>
      <c r="M38381">
        <v>29.41</v>
      </c>
      <c r="N38381">
        <v>4.8</v>
      </c>
      <c r="O38381">
        <v>80</v>
      </c>
      <c r="P38381">
        <v>0</v>
      </c>
    </row>
    <row r="38382" spans="1:16" x14ac:dyDescent="0.25">
      <c r="A38382">
        <v>2019</v>
      </c>
      <c r="B38382" t="s">
        <v>19</v>
      </c>
      <c r="C38382">
        <v>3</v>
      </c>
      <c r="D38382" t="s">
        <v>44</v>
      </c>
      <c r="E38382">
        <v>0</v>
      </c>
      <c r="F38382">
        <v>0</v>
      </c>
      <c r="G38382">
        <v>1</v>
      </c>
      <c r="H38382">
        <v>0</v>
      </c>
      <c r="I38382">
        <v>0</v>
      </c>
      <c r="J38382">
        <v>0</v>
      </c>
      <c r="K38382">
        <v>0</v>
      </c>
      <c r="L38382" t="s">
        <v>22</v>
      </c>
      <c r="M38382">
        <v>17.11</v>
      </c>
      <c r="N38382">
        <v>6</v>
      </c>
      <c r="O38382">
        <v>80</v>
      </c>
      <c r="P38382">
        <v>0</v>
      </c>
    </row>
    <row r="38383" spans="1:16" x14ac:dyDescent="0.25">
      <c r="A38383">
        <v>2019</v>
      </c>
      <c r="B38383" t="s">
        <v>16</v>
      </c>
      <c r="C38383">
        <v>61</v>
      </c>
      <c r="D38383" t="s">
        <v>44</v>
      </c>
      <c r="E38383">
        <v>0</v>
      </c>
      <c r="F38383">
        <v>0</v>
      </c>
      <c r="G38383">
        <v>0</v>
      </c>
      <c r="H38383">
        <v>1</v>
      </c>
      <c r="I38383">
        <v>0</v>
      </c>
      <c r="J38383">
        <v>0</v>
      </c>
      <c r="K38383">
        <v>0</v>
      </c>
      <c r="L38383" t="s">
        <v>20</v>
      </c>
      <c r="M38383">
        <v>27.32</v>
      </c>
      <c r="N38383">
        <v>4.5</v>
      </c>
      <c r="O38383">
        <v>140</v>
      </c>
      <c r="P38383">
        <v>0</v>
      </c>
    </row>
    <row r="38384" spans="1:16" x14ac:dyDescent="0.25">
      <c r="A38384">
        <v>2019</v>
      </c>
      <c r="B38384" t="s">
        <v>19</v>
      </c>
      <c r="C38384">
        <v>5</v>
      </c>
      <c r="D38384" t="s">
        <v>44</v>
      </c>
      <c r="E38384">
        <v>1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 t="s">
        <v>22</v>
      </c>
      <c r="M38384">
        <v>15.89</v>
      </c>
      <c r="N38384">
        <v>4</v>
      </c>
      <c r="O38384">
        <v>140</v>
      </c>
      <c r="P38384">
        <v>0</v>
      </c>
    </row>
    <row r="38385" spans="1:16" x14ac:dyDescent="0.25">
      <c r="A38385">
        <v>2019</v>
      </c>
      <c r="B38385" t="s">
        <v>19</v>
      </c>
      <c r="C38385">
        <v>64</v>
      </c>
      <c r="D38385" t="s">
        <v>44</v>
      </c>
      <c r="E38385">
        <v>0</v>
      </c>
      <c r="F38385">
        <v>0</v>
      </c>
      <c r="G38385">
        <v>0</v>
      </c>
      <c r="H38385">
        <v>1</v>
      </c>
      <c r="I38385">
        <v>0</v>
      </c>
      <c r="J38385">
        <v>1</v>
      </c>
      <c r="K38385">
        <v>0</v>
      </c>
      <c r="L38385" t="s">
        <v>18</v>
      </c>
      <c r="M38385">
        <v>28.08</v>
      </c>
      <c r="N38385">
        <v>6.5</v>
      </c>
      <c r="O38385">
        <v>80</v>
      </c>
      <c r="P38385">
        <v>0</v>
      </c>
    </row>
    <row r="38386" spans="1:16" x14ac:dyDescent="0.25">
      <c r="A38386">
        <v>2019</v>
      </c>
      <c r="B38386" t="s">
        <v>19</v>
      </c>
      <c r="C38386">
        <v>25</v>
      </c>
      <c r="D38386" t="s">
        <v>44</v>
      </c>
      <c r="E38386">
        <v>1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 t="s">
        <v>18</v>
      </c>
      <c r="M38386">
        <v>25.69</v>
      </c>
      <c r="N38386">
        <v>6</v>
      </c>
      <c r="O38386">
        <v>130</v>
      </c>
      <c r="P38386">
        <v>0</v>
      </c>
    </row>
    <row r="38387" spans="1:16" x14ac:dyDescent="0.25">
      <c r="A38387">
        <v>2019</v>
      </c>
      <c r="B38387" t="s">
        <v>16</v>
      </c>
      <c r="C38387">
        <v>80</v>
      </c>
      <c r="D38387" t="s">
        <v>44</v>
      </c>
      <c r="E38387">
        <v>0</v>
      </c>
      <c r="F38387">
        <v>0</v>
      </c>
      <c r="G38387">
        <v>0</v>
      </c>
      <c r="H38387">
        <v>0</v>
      </c>
      <c r="I38387">
        <v>1</v>
      </c>
      <c r="J38387">
        <v>1</v>
      </c>
      <c r="K38387">
        <v>0</v>
      </c>
      <c r="L38387" t="s">
        <v>22</v>
      </c>
      <c r="M38387">
        <v>27.32</v>
      </c>
      <c r="N38387">
        <v>4.8</v>
      </c>
      <c r="O38387">
        <v>80</v>
      </c>
      <c r="P38387">
        <v>0</v>
      </c>
    </row>
    <row r="38388" spans="1:16" x14ac:dyDescent="0.25">
      <c r="A38388">
        <v>2019</v>
      </c>
      <c r="B38388" t="s">
        <v>16</v>
      </c>
      <c r="C38388">
        <v>74</v>
      </c>
      <c r="D38388" t="s">
        <v>44</v>
      </c>
      <c r="E38388">
        <v>0</v>
      </c>
      <c r="F38388">
        <v>0</v>
      </c>
      <c r="G38388">
        <v>1</v>
      </c>
      <c r="H38388">
        <v>0</v>
      </c>
      <c r="I38388">
        <v>0</v>
      </c>
      <c r="J38388">
        <v>1</v>
      </c>
      <c r="K38388">
        <v>0</v>
      </c>
      <c r="L38388" t="s">
        <v>18</v>
      </c>
      <c r="M38388">
        <v>34.78</v>
      </c>
      <c r="N38388">
        <v>4</v>
      </c>
      <c r="O38388">
        <v>130</v>
      </c>
      <c r="P38388">
        <v>0</v>
      </c>
    </row>
    <row r="38389" spans="1:16" x14ac:dyDescent="0.25">
      <c r="A38389">
        <v>2019</v>
      </c>
      <c r="B38389" t="s">
        <v>16</v>
      </c>
      <c r="C38389">
        <v>1.64</v>
      </c>
      <c r="D38389" t="s">
        <v>44</v>
      </c>
      <c r="E38389">
        <v>1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 t="s">
        <v>22</v>
      </c>
      <c r="M38389">
        <v>16.7</v>
      </c>
      <c r="N38389">
        <v>6.6</v>
      </c>
      <c r="O38389">
        <v>155</v>
      </c>
      <c r="P38389">
        <v>0</v>
      </c>
    </row>
    <row r="38390" spans="1:16" x14ac:dyDescent="0.25">
      <c r="A38390">
        <v>2019</v>
      </c>
      <c r="B38390" t="s">
        <v>16</v>
      </c>
      <c r="C38390">
        <v>20</v>
      </c>
      <c r="D38390" t="s">
        <v>44</v>
      </c>
      <c r="E38390">
        <v>0</v>
      </c>
      <c r="F38390">
        <v>1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 t="s">
        <v>18</v>
      </c>
      <c r="M38390">
        <v>30.4</v>
      </c>
      <c r="N38390">
        <v>4.5</v>
      </c>
      <c r="O38390">
        <v>145</v>
      </c>
      <c r="P38390">
        <v>0</v>
      </c>
    </row>
    <row r="38391" spans="1:16" x14ac:dyDescent="0.25">
      <c r="A38391">
        <v>2019</v>
      </c>
      <c r="B38391" t="s">
        <v>16</v>
      </c>
      <c r="C38391">
        <v>45</v>
      </c>
      <c r="D38391" t="s">
        <v>44</v>
      </c>
      <c r="E38391">
        <v>1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 t="s">
        <v>21</v>
      </c>
      <c r="M38391">
        <v>29.74</v>
      </c>
      <c r="N38391">
        <v>4</v>
      </c>
      <c r="O38391">
        <v>160</v>
      </c>
      <c r="P38391">
        <v>0</v>
      </c>
    </row>
    <row r="38392" spans="1:16" x14ac:dyDescent="0.25">
      <c r="A38392">
        <v>2019</v>
      </c>
      <c r="B38392" t="s">
        <v>19</v>
      </c>
      <c r="C38392">
        <v>62</v>
      </c>
      <c r="D38392" t="s">
        <v>44</v>
      </c>
      <c r="E38392">
        <v>0</v>
      </c>
      <c r="F38392">
        <v>0</v>
      </c>
      <c r="G38392">
        <v>1</v>
      </c>
      <c r="H38392">
        <v>0</v>
      </c>
      <c r="I38392">
        <v>0</v>
      </c>
      <c r="J38392">
        <v>0</v>
      </c>
      <c r="K38392">
        <v>0</v>
      </c>
      <c r="L38392" t="s">
        <v>18</v>
      </c>
      <c r="M38392">
        <v>31.9</v>
      </c>
      <c r="N38392">
        <v>5.7</v>
      </c>
      <c r="O38392">
        <v>200</v>
      </c>
      <c r="P38392">
        <v>1</v>
      </c>
    </row>
    <row r="38393" spans="1:16" x14ac:dyDescent="0.25">
      <c r="A38393">
        <v>2019</v>
      </c>
      <c r="B38393" t="s">
        <v>16</v>
      </c>
      <c r="C38393">
        <v>8</v>
      </c>
      <c r="D38393" t="s">
        <v>44</v>
      </c>
      <c r="E38393">
        <v>0</v>
      </c>
      <c r="F38393">
        <v>0</v>
      </c>
      <c r="G38393">
        <v>0</v>
      </c>
      <c r="H38393">
        <v>1</v>
      </c>
      <c r="I38393">
        <v>0</v>
      </c>
      <c r="J38393">
        <v>0</v>
      </c>
      <c r="K38393">
        <v>0</v>
      </c>
      <c r="L38393" t="s">
        <v>22</v>
      </c>
      <c r="M38393">
        <v>27.32</v>
      </c>
      <c r="N38393">
        <v>5</v>
      </c>
      <c r="O38393">
        <v>145</v>
      </c>
      <c r="P38393">
        <v>0</v>
      </c>
    </row>
    <row r="38394" spans="1:16" x14ac:dyDescent="0.25">
      <c r="A38394">
        <v>2019</v>
      </c>
      <c r="B38394" t="s">
        <v>19</v>
      </c>
      <c r="C38394">
        <v>34</v>
      </c>
      <c r="D38394" t="s">
        <v>44</v>
      </c>
      <c r="E38394">
        <v>1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 t="s">
        <v>18</v>
      </c>
      <c r="M38394">
        <v>33.03</v>
      </c>
      <c r="N38394">
        <v>3.5</v>
      </c>
      <c r="O38394">
        <v>145</v>
      </c>
      <c r="P38394">
        <v>0</v>
      </c>
    </row>
    <row r="38395" spans="1:16" x14ac:dyDescent="0.25">
      <c r="A38395">
        <v>2019</v>
      </c>
      <c r="B38395" t="s">
        <v>19</v>
      </c>
      <c r="C38395">
        <v>20</v>
      </c>
      <c r="D38395" t="s">
        <v>44</v>
      </c>
      <c r="E38395">
        <v>0</v>
      </c>
      <c r="F38395">
        <v>0</v>
      </c>
      <c r="G38395">
        <v>0</v>
      </c>
      <c r="H38395">
        <v>0</v>
      </c>
      <c r="I38395">
        <v>1</v>
      </c>
      <c r="J38395">
        <v>0</v>
      </c>
      <c r="K38395">
        <v>0</v>
      </c>
      <c r="L38395" t="s">
        <v>22</v>
      </c>
      <c r="M38395">
        <v>27.32</v>
      </c>
      <c r="N38395">
        <v>6.1</v>
      </c>
      <c r="O38395">
        <v>200</v>
      </c>
      <c r="P38395">
        <v>0</v>
      </c>
    </row>
    <row r="38396" spans="1:16" x14ac:dyDescent="0.25">
      <c r="A38396">
        <v>2019</v>
      </c>
      <c r="B38396" t="s">
        <v>16</v>
      </c>
      <c r="C38396">
        <v>46</v>
      </c>
      <c r="D38396" t="s">
        <v>44</v>
      </c>
      <c r="E38396">
        <v>0</v>
      </c>
      <c r="F38396">
        <v>0</v>
      </c>
      <c r="G38396">
        <v>0</v>
      </c>
      <c r="H38396">
        <v>1</v>
      </c>
      <c r="I38396">
        <v>0</v>
      </c>
      <c r="J38396">
        <v>0</v>
      </c>
      <c r="K38396">
        <v>0</v>
      </c>
      <c r="L38396" t="s">
        <v>18</v>
      </c>
      <c r="M38396">
        <v>23.81</v>
      </c>
      <c r="N38396">
        <v>5.8</v>
      </c>
      <c r="O38396">
        <v>155</v>
      </c>
      <c r="P38396">
        <v>0</v>
      </c>
    </row>
    <row r="38397" spans="1:16" x14ac:dyDescent="0.25">
      <c r="A38397">
        <v>2019</v>
      </c>
      <c r="B38397" t="s">
        <v>16</v>
      </c>
      <c r="C38397">
        <v>65</v>
      </c>
      <c r="D38397" t="s">
        <v>44</v>
      </c>
      <c r="E38397">
        <v>0</v>
      </c>
      <c r="F38397">
        <v>0</v>
      </c>
      <c r="G38397">
        <v>0</v>
      </c>
      <c r="H38397">
        <v>1</v>
      </c>
      <c r="I38397">
        <v>0</v>
      </c>
      <c r="J38397">
        <v>0</v>
      </c>
      <c r="K38397">
        <v>0</v>
      </c>
      <c r="L38397" t="s">
        <v>24</v>
      </c>
      <c r="M38397">
        <v>25.97</v>
      </c>
      <c r="N38397">
        <v>6.2</v>
      </c>
      <c r="O38397">
        <v>160</v>
      </c>
      <c r="P38397">
        <v>0</v>
      </c>
    </row>
    <row r="38398" spans="1:16" x14ac:dyDescent="0.25">
      <c r="A38398">
        <v>2019</v>
      </c>
      <c r="B38398" t="s">
        <v>16</v>
      </c>
      <c r="C38398">
        <v>80</v>
      </c>
      <c r="D38398" t="s">
        <v>44</v>
      </c>
      <c r="E38398">
        <v>0</v>
      </c>
      <c r="F38398">
        <v>0</v>
      </c>
      <c r="G38398">
        <v>0</v>
      </c>
      <c r="H38398">
        <v>0</v>
      </c>
      <c r="I38398">
        <v>1</v>
      </c>
      <c r="J38398">
        <v>1</v>
      </c>
      <c r="K38398">
        <v>0</v>
      </c>
      <c r="L38398" t="s">
        <v>18</v>
      </c>
      <c r="M38398">
        <v>26.76</v>
      </c>
      <c r="N38398">
        <v>5.7</v>
      </c>
      <c r="O38398">
        <v>159</v>
      </c>
      <c r="P38398">
        <v>1</v>
      </c>
    </row>
    <row r="38399" spans="1:16" x14ac:dyDescent="0.25">
      <c r="A38399">
        <v>2019</v>
      </c>
      <c r="B38399" t="s">
        <v>16</v>
      </c>
      <c r="C38399">
        <v>41</v>
      </c>
      <c r="D38399" t="s">
        <v>44</v>
      </c>
      <c r="E38399">
        <v>0</v>
      </c>
      <c r="F38399">
        <v>1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 t="s">
        <v>21</v>
      </c>
      <c r="M38399">
        <v>27.32</v>
      </c>
      <c r="N38399">
        <v>6</v>
      </c>
      <c r="O38399">
        <v>160</v>
      </c>
      <c r="P38399">
        <v>0</v>
      </c>
    </row>
    <row r="38400" spans="1:16" x14ac:dyDescent="0.25">
      <c r="A38400">
        <v>2019</v>
      </c>
      <c r="B38400" t="s">
        <v>19</v>
      </c>
      <c r="C38400">
        <v>54</v>
      </c>
      <c r="D38400" t="s">
        <v>44</v>
      </c>
      <c r="E38400">
        <v>0</v>
      </c>
      <c r="F38400">
        <v>0</v>
      </c>
      <c r="G38400">
        <v>0</v>
      </c>
      <c r="H38400">
        <v>0</v>
      </c>
      <c r="I38400">
        <v>1</v>
      </c>
      <c r="J38400">
        <v>0</v>
      </c>
      <c r="K38400">
        <v>0</v>
      </c>
      <c r="L38400" t="s">
        <v>20</v>
      </c>
      <c r="M38400">
        <v>38.270000000000003</v>
      </c>
      <c r="N38400">
        <v>6.1</v>
      </c>
      <c r="O38400">
        <v>200</v>
      </c>
      <c r="P38400">
        <v>1</v>
      </c>
    </row>
    <row r="38401" spans="1:16" x14ac:dyDescent="0.25">
      <c r="A38401">
        <v>2019</v>
      </c>
      <c r="B38401" t="s">
        <v>16</v>
      </c>
      <c r="C38401">
        <v>67</v>
      </c>
      <c r="D38401" t="s">
        <v>44</v>
      </c>
      <c r="E38401">
        <v>0</v>
      </c>
      <c r="F38401">
        <v>1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 t="s">
        <v>18</v>
      </c>
      <c r="M38401">
        <v>37.03</v>
      </c>
      <c r="N38401">
        <v>6.2</v>
      </c>
      <c r="O38401">
        <v>220</v>
      </c>
      <c r="P38401">
        <v>1</v>
      </c>
    </row>
    <row r="38402" spans="1:16" x14ac:dyDescent="0.25">
      <c r="A38402">
        <v>2019</v>
      </c>
      <c r="B38402" t="s">
        <v>16</v>
      </c>
      <c r="C38402">
        <v>3</v>
      </c>
      <c r="D38402" t="s">
        <v>44</v>
      </c>
      <c r="E38402">
        <v>1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 t="s">
        <v>22</v>
      </c>
      <c r="M38402">
        <v>16.760000000000002</v>
      </c>
      <c r="N38402">
        <v>5.7</v>
      </c>
      <c r="O38402">
        <v>126</v>
      </c>
      <c r="P38402">
        <v>0</v>
      </c>
    </row>
    <row r="38403" spans="1:16" x14ac:dyDescent="0.25">
      <c r="A38403">
        <v>2019</v>
      </c>
      <c r="B38403" t="s">
        <v>16</v>
      </c>
      <c r="C38403">
        <v>62</v>
      </c>
      <c r="D38403" t="s">
        <v>44</v>
      </c>
      <c r="E38403">
        <v>1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 t="s">
        <v>22</v>
      </c>
      <c r="M38403">
        <v>31.47</v>
      </c>
      <c r="N38403">
        <v>6.6</v>
      </c>
      <c r="O38403">
        <v>80</v>
      </c>
      <c r="P38403">
        <v>0</v>
      </c>
    </row>
    <row r="38404" spans="1:16" x14ac:dyDescent="0.25">
      <c r="A38404">
        <v>2019</v>
      </c>
      <c r="B38404" t="s">
        <v>19</v>
      </c>
      <c r="C38404">
        <v>59</v>
      </c>
      <c r="D38404" t="s">
        <v>44</v>
      </c>
      <c r="E38404">
        <v>0</v>
      </c>
      <c r="F38404">
        <v>0</v>
      </c>
      <c r="G38404">
        <v>0</v>
      </c>
      <c r="H38404">
        <v>0</v>
      </c>
      <c r="I38404">
        <v>1</v>
      </c>
      <c r="J38404">
        <v>0</v>
      </c>
      <c r="K38404">
        <v>0</v>
      </c>
      <c r="L38404" t="s">
        <v>22</v>
      </c>
      <c r="M38404">
        <v>26.55</v>
      </c>
      <c r="N38404">
        <v>3.5</v>
      </c>
      <c r="O38404">
        <v>160</v>
      </c>
      <c r="P38404">
        <v>0</v>
      </c>
    </row>
    <row r="38405" spans="1:16" x14ac:dyDescent="0.25">
      <c r="A38405">
        <v>2019</v>
      </c>
      <c r="B38405" t="s">
        <v>19</v>
      </c>
      <c r="C38405">
        <v>10</v>
      </c>
      <c r="D38405" t="s">
        <v>44</v>
      </c>
      <c r="E38405">
        <v>0</v>
      </c>
      <c r="F38405">
        <v>1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 t="s">
        <v>22</v>
      </c>
      <c r="M38405">
        <v>17.8</v>
      </c>
      <c r="N38405">
        <v>6.1</v>
      </c>
      <c r="O38405">
        <v>200</v>
      </c>
      <c r="P38405">
        <v>0</v>
      </c>
    </row>
    <row r="38406" spans="1:16" x14ac:dyDescent="0.25">
      <c r="A38406">
        <v>2019</v>
      </c>
      <c r="B38406" t="s">
        <v>16</v>
      </c>
      <c r="C38406">
        <v>80</v>
      </c>
      <c r="D38406" t="s">
        <v>44</v>
      </c>
      <c r="E38406">
        <v>0</v>
      </c>
      <c r="F38406">
        <v>1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 t="s">
        <v>20</v>
      </c>
      <c r="M38406">
        <v>25.86</v>
      </c>
      <c r="N38406">
        <v>6.1</v>
      </c>
      <c r="O38406">
        <v>90</v>
      </c>
      <c r="P38406">
        <v>0</v>
      </c>
    </row>
    <row r="38407" spans="1:16" x14ac:dyDescent="0.25">
      <c r="A38407">
        <v>2019</v>
      </c>
      <c r="B38407" t="s">
        <v>16</v>
      </c>
      <c r="C38407">
        <v>31</v>
      </c>
      <c r="D38407" t="s">
        <v>44</v>
      </c>
      <c r="E38407">
        <v>0</v>
      </c>
      <c r="F38407">
        <v>0</v>
      </c>
      <c r="G38407">
        <v>0</v>
      </c>
      <c r="H38407">
        <v>0</v>
      </c>
      <c r="I38407">
        <v>1</v>
      </c>
      <c r="J38407">
        <v>0</v>
      </c>
      <c r="K38407">
        <v>0</v>
      </c>
      <c r="L38407" t="s">
        <v>18</v>
      </c>
      <c r="M38407">
        <v>22.55</v>
      </c>
      <c r="N38407">
        <v>5.7</v>
      </c>
      <c r="O38407">
        <v>159</v>
      </c>
      <c r="P38407">
        <v>0</v>
      </c>
    </row>
    <row r="38408" spans="1:16" x14ac:dyDescent="0.25">
      <c r="A38408">
        <v>2019</v>
      </c>
      <c r="B38408" t="s">
        <v>16</v>
      </c>
      <c r="C38408">
        <v>46</v>
      </c>
      <c r="D38408" t="s">
        <v>44</v>
      </c>
      <c r="E38408">
        <v>0</v>
      </c>
      <c r="F38408">
        <v>0</v>
      </c>
      <c r="G38408">
        <v>0</v>
      </c>
      <c r="H38408">
        <v>1</v>
      </c>
      <c r="I38408">
        <v>0</v>
      </c>
      <c r="J38408">
        <v>0</v>
      </c>
      <c r="K38408">
        <v>0</v>
      </c>
      <c r="L38408" t="s">
        <v>18</v>
      </c>
      <c r="M38408">
        <v>27.32</v>
      </c>
      <c r="N38408">
        <v>4</v>
      </c>
      <c r="O38408">
        <v>100</v>
      </c>
      <c r="P38408">
        <v>0</v>
      </c>
    </row>
    <row r="38409" spans="1:16" x14ac:dyDescent="0.25">
      <c r="A38409">
        <v>2019</v>
      </c>
      <c r="B38409" t="s">
        <v>19</v>
      </c>
      <c r="C38409">
        <v>21</v>
      </c>
      <c r="D38409" t="s">
        <v>44</v>
      </c>
      <c r="E38409">
        <v>0</v>
      </c>
      <c r="F38409">
        <v>1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 t="s">
        <v>18</v>
      </c>
      <c r="M38409">
        <v>27.32</v>
      </c>
      <c r="N38409">
        <v>6</v>
      </c>
      <c r="O38409">
        <v>159</v>
      </c>
      <c r="P38409">
        <v>0</v>
      </c>
    </row>
    <row r="38410" spans="1:16" x14ac:dyDescent="0.25">
      <c r="A38410">
        <v>2019</v>
      </c>
      <c r="B38410" t="s">
        <v>16</v>
      </c>
      <c r="C38410">
        <v>34</v>
      </c>
      <c r="D38410" t="s">
        <v>44</v>
      </c>
      <c r="E38410">
        <v>0</v>
      </c>
      <c r="F38410">
        <v>0</v>
      </c>
      <c r="G38410">
        <v>0</v>
      </c>
      <c r="H38410">
        <v>0</v>
      </c>
      <c r="I38410">
        <v>1</v>
      </c>
      <c r="J38410">
        <v>0</v>
      </c>
      <c r="K38410">
        <v>0</v>
      </c>
      <c r="L38410" t="s">
        <v>18</v>
      </c>
      <c r="M38410">
        <v>33.1</v>
      </c>
      <c r="N38410">
        <v>3.5</v>
      </c>
      <c r="O38410">
        <v>126</v>
      </c>
      <c r="P38410">
        <v>0</v>
      </c>
    </row>
    <row r="38411" spans="1:16" x14ac:dyDescent="0.25">
      <c r="A38411">
        <v>2019</v>
      </c>
      <c r="B38411" t="s">
        <v>19</v>
      </c>
      <c r="C38411">
        <v>41</v>
      </c>
      <c r="D38411" t="s">
        <v>44</v>
      </c>
      <c r="E38411">
        <v>0</v>
      </c>
      <c r="F38411">
        <v>1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 t="s">
        <v>22</v>
      </c>
      <c r="M38411">
        <v>27.32</v>
      </c>
      <c r="N38411">
        <v>5.7</v>
      </c>
      <c r="O38411">
        <v>90</v>
      </c>
      <c r="P38411">
        <v>0</v>
      </c>
    </row>
    <row r="38412" spans="1:16" x14ac:dyDescent="0.25">
      <c r="A38412">
        <v>2019</v>
      </c>
      <c r="B38412" t="s">
        <v>16</v>
      </c>
      <c r="C38412">
        <v>40</v>
      </c>
      <c r="D38412" t="s">
        <v>44</v>
      </c>
      <c r="E38412">
        <v>0</v>
      </c>
      <c r="F38412">
        <v>0</v>
      </c>
      <c r="G38412">
        <v>1</v>
      </c>
      <c r="H38412">
        <v>0</v>
      </c>
      <c r="I38412">
        <v>0</v>
      </c>
      <c r="J38412">
        <v>0</v>
      </c>
      <c r="K38412">
        <v>0</v>
      </c>
      <c r="L38412" t="s">
        <v>18</v>
      </c>
      <c r="M38412">
        <v>28.08</v>
      </c>
      <c r="N38412">
        <v>5.8</v>
      </c>
      <c r="O38412">
        <v>158</v>
      </c>
      <c r="P38412">
        <v>0</v>
      </c>
    </row>
    <row r="38413" spans="1:16" x14ac:dyDescent="0.25">
      <c r="A38413">
        <v>2019</v>
      </c>
      <c r="B38413" t="s">
        <v>16</v>
      </c>
      <c r="C38413">
        <v>49</v>
      </c>
      <c r="D38413" t="s">
        <v>44</v>
      </c>
      <c r="E38413">
        <v>0</v>
      </c>
      <c r="F38413">
        <v>0</v>
      </c>
      <c r="G38413">
        <v>0</v>
      </c>
      <c r="H38413">
        <v>1</v>
      </c>
      <c r="I38413">
        <v>0</v>
      </c>
      <c r="J38413">
        <v>0</v>
      </c>
      <c r="K38413">
        <v>0</v>
      </c>
      <c r="L38413" t="s">
        <v>22</v>
      </c>
      <c r="M38413">
        <v>40.89</v>
      </c>
      <c r="N38413">
        <v>6.1</v>
      </c>
      <c r="O38413">
        <v>100</v>
      </c>
      <c r="P38413">
        <v>0</v>
      </c>
    </row>
    <row r="38414" spans="1:16" x14ac:dyDescent="0.25">
      <c r="A38414">
        <v>2019</v>
      </c>
      <c r="B38414" t="s">
        <v>16</v>
      </c>
      <c r="C38414">
        <v>11</v>
      </c>
      <c r="D38414" t="s">
        <v>44</v>
      </c>
      <c r="E38414">
        <v>1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 t="s">
        <v>22</v>
      </c>
      <c r="M38414">
        <v>27.32</v>
      </c>
      <c r="N38414">
        <v>6</v>
      </c>
      <c r="O38414">
        <v>145</v>
      </c>
      <c r="P38414">
        <v>0</v>
      </c>
    </row>
    <row r="38415" spans="1:16" x14ac:dyDescent="0.25">
      <c r="A38415">
        <v>2019</v>
      </c>
      <c r="B38415" t="s">
        <v>16</v>
      </c>
      <c r="C38415">
        <v>49</v>
      </c>
      <c r="D38415" t="s">
        <v>44</v>
      </c>
      <c r="E38415">
        <v>1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 t="s">
        <v>22</v>
      </c>
      <c r="M38415">
        <v>27.32</v>
      </c>
      <c r="N38415">
        <v>6.1</v>
      </c>
      <c r="O38415">
        <v>85</v>
      </c>
      <c r="P38415">
        <v>0</v>
      </c>
    </row>
    <row r="38416" spans="1:16" x14ac:dyDescent="0.25">
      <c r="A38416">
        <v>2019</v>
      </c>
      <c r="B38416" t="s">
        <v>19</v>
      </c>
      <c r="C38416">
        <v>20</v>
      </c>
      <c r="D38416" t="s">
        <v>44</v>
      </c>
      <c r="E38416">
        <v>0</v>
      </c>
      <c r="F38416">
        <v>1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 t="s">
        <v>18</v>
      </c>
      <c r="M38416">
        <v>27.32</v>
      </c>
      <c r="N38416">
        <v>5.8</v>
      </c>
      <c r="O38416">
        <v>200</v>
      </c>
      <c r="P38416">
        <v>0</v>
      </c>
    </row>
    <row r="38417" spans="1:16" x14ac:dyDescent="0.25">
      <c r="A38417">
        <v>2019</v>
      </c>
      <c r="B38417" t="s">
        <v>16</v>
      </c>
      <c r="C38417">
        <v>51</v>
      </c>
      <c r="D38417" t="s">
        <v>44</v>
      </c>
      <c r="E38417">
        <v>0</v>
      </c>
      <c r="F38417">
        <v>0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 t="s">
        <v>22</v>
      </c>
      <c r="M38417">
        <v>27.32</v>
      </c>
      <c r="N38417">
        <v>5.8</v>
      </c>
      <c r="O38417">
        <v>140</v>
      </c>
      <c r="P38417">
        <v>0</v>
      </c>
    </row>
    <row r="38418" spans="1:16" x14ac:dyDescent="0.25">
      <c r="A38418">
        <v>2019</v>
      </c>
      <c r="B38418" t="s">
        <v>16</v>
      </c>
      <c r="C38418">
        <v>31</v>
      </c>
      <c r="D38418" t="s">
        <v>44</v>
      </c>
      <c r="E38418">
        <v>0</v>
      </c>
      <c r="F38418">
        <v>0</v>
      </c>
      <c r="G38418">
        <v>0</v>
      </c>
      <c r="H38418">
        <v>1</v>
      </c>
      <c r="I38418">
        <v>0</v>
      </c>
      <c r="J38418">
        <v>0</v>
      </c>
      <c r="K38418">
        <v>0</v>
      </c>
      <c r="L38418" t="s">
        <v>22</v>
      </c>
      <c r="M38418">
        <v>24.55</v>
      </c>
      <c r="N38418">
        <v>4</v>
      </c>
      <c r="O38418">
        <v>90</v>
      </c>
      <c r="P38418">
        <v>0</v>
      </c>
    </row>
    <row r="38419" spans="1:16" x14ac:dyDescent="0.25">
      <c r="A38419">
        <v>2019</v>
      </c>
      <c r="B38419" t="s">
        <v>16</v>
      </c>
      <c r="C38419">
        <v>80</v>
      </c>
      <c r="D38419" t="s">
        <v>44</v>
      </c>
      <c r="E38419">
        <v>0</v>
      </c>
      <c r="F38419">
        <v>0</v>
      </c>
      <c r="G38419">
        <v>1</v>
      </c>
      <c r="H38419">
        <v>0</v>
      </c>
      <c r="I38419">
        <v>0</v>
      </c>
      <c r="J38419">
        <v>0</v>
      </c>
      <c r="K38419">
        <v>0</v>
      </c>
      <c r="L38419" t="s">
        <v>22</v>
      </c>
      <c r="M38419">
        <v>29.1</v>
      </c>
      <c r="N38419">
        <v>5.8</v>
      </c>
      <c r="O38419">
        <v>260</v>
      </c>
      <c r="P38419">
        <v>1</v>
      </c>
    </row>
    <row r="38420" spans="1:16" x14ac:dyDescent="0.25">
      <c r="A38420">
        <v>2019</v>
      </c>
      <c r="B38420" t="s">
        <v>19</v>
      </c>
      <c r="C38420">
        <v>1.24</v>
      </c>
      <c r="D38420" t="s">
        <v>44</v>
      </c>
      <c r="E38420">
        <v>0</v>
      </c>
      <c r="F38420">
        <v>0</v>
      </c>
      <c r="G38420">
        <v>1</v>
      </c>
      <c r="H38420">
        <v>0</v>
      </c>
      <c r="I38420">
        <v>0</v>
      </c>
      <c r="J38420">
        <v>0</v>
      </c>
      <c r="K38420">
        <v>0</v>
      </c>
      <c r="L38420" t="s">
        <v>22</v>
      </c>
      <c r="M38420">
        <v>16.22</v>
      </c>
      <c r="N38420">
        <v>4</v>
      </c>
      <c r="O38420">
        <v>145</v>
      </c>
      <c r="P38420">
        <v>0</v>
      </c>
    </row>
    <row r="38421" spans="1:16" x14ac:dyDescent="0.25">
      <c r="A38421">
        <v>2019</v>
      </c>
      <c r="B38421" t="s">
        <v>16</v>
      </c>
      <c r="C38421">
        <v>80</v>
      </c>
      <c r="D38421" t="s">
        <v>44</v>
      </c>
      <c r="E38421">
        <v>0</v>
      </c>
      <c r="F38421">
        <v>0</v>
      </c>
      <c r="G38421">
        <v>0</v>
      </c>
      <c r="H38421">
        <v>0</v>
      </c>
      <c r="I38421">
        <v>1</v>
      </c>
      <c r="J38421">
        <v>0</v>
      </c>
      <c r="K38421">
        <v>0</v>
      </c>
      <c r="L38421" t="s">
        <v>22</v>
      </c>
      <c r="M38421">
        <v>27.32</v>
      </c>
      <c r="N38421">
        <v>5.7</v>
      </c>
      <c r="O38421">
        <v>158</v>
      </c>
      <c r="P38421">
        <v>0</v>
      </c>
    </row>
    <row r="38422" spans="1:16" x14ac:dyDescent="0.25">
      <c r="A38422">
        <v>2019</v>
      </c>
      <c r="B38422" t="s">
        <v>19</v>
      </c>
      <c r="C38422">
        <v>15</v>
      </c>
      <c r="D38422" t="s">
        <v>44</v>
      </c>
      <c r="E38422">
        <v>0</v>
      </c>
      <c r="F38422">
        <v>0</v>
      </c>
      <c r="G38422">
        <v>1</v>
      </c>
      <c r="H38422">
        <v>0</v>
      </c>
      <c r="I38422">
        <v>0</v>
      </c>
      <c r="J38422">
        <v>0</v>
      </c>
      <c r="K38422">
        <v>0</v>
      </c>
      <c r="L38422" t="s">
        <v>22</v>
      </c>
      <c r="M38422">
        <v>27.32</v>
      </c>
      <c r="N38422">
        <v>6.5</v>
      </c>
      <c r="O38422">
        <v>155</v>
      </c>
      <c r="P38422">
        <v>0</v>
      </c>
    </row>
    <row r="38423" spans="1:16" x14ac:dyDescent="0.25">
      <c r="A38423">
        <v>2019</v>
      </c>
      <c r="B38423" t="s">
        <v>19</v>
      </c>
      <c r="C38423">
        <v>24</v>
      </c>
      <c r="D38423" t="s">
        <v>44</v>
      </c>
      <c r="E38423">
        <v>0</v>
      </c>
      <c r="F38423">
        <v>1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 t="s">
        <v>21</v>
      </c>
      <c r="M38423">
        <v>27.32</v>
      </c>
      <c r="N38423">
        <v>3.5</v>
      </c>
      <c r="O38423">
        <v>155</v>
      </c>
      <c r="P38423">
        <v>0</v>
      </c>
    </row>
    <row r="38424" spans="1:16" x14ac:dyDescent="0.25">
      <c r="A38424">
        <v>2019</v>
      </c>
      <c r="B38424" t="s">
        <v>19</v>
      </c>
      <c r="C38424">
        <v>6</v>
      </c>
      <c r="D38424" t="s">
        <v>44</v>
      </c>
      <c r="E38424">
        <v>0</v>
      </c>
      <c r="F38424">
        <v>1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 t="s">
        <v>22</v>
      </c>
      <c r="M38424">
        <v>16.670000000000002</v>
      </c>
      <c r="N38424">
        <v>6.2</v>
      </c>
      <c r="O38424">
        <v>159</v>
      </c>
      <c r="P38424">
        <v>0</v>
      </c>
    </row>
    <row r="38425" spans="1:16" x14ac:dyDescent="0.25">
      <c r="A38425">
        <v>2019</v>
      </c>
      <c r="B38425" t="s">
        <v>16</v>
      </c>
      <c r="C38425">
        <v>70</v>
      </c>
      <c r="D38425" t="s">
        <v>44</v>
      </c>
      <c r="E38425">
        <v>0</v>
      </c>
      <c r="F38425">
        <v>0</v>
      </c>
      <c r="G38425">
        <v>1</v>
      </c>
      <c r="H38425">
        <v>0</v>
      </c>
      <c r="I38425">
        <v>0</v>
      </c>
      <c r="J38425">
        <v>0</v>
      </c>
      <c r="K38425">
        <v>0</v>
      </c>
      <c r="L38425" t="s">
        <v>22</v>
      </c>
      <c r="M38425">
        <v>25.96</v>
      </c>
      <c r="N38425">
        <v>5</v>
      </c>
      <c r="O38425">
        <v>130</v>
      </c>
      <c r="P38425">
        <v>0</v>
      </c>
    </row>
    <row r="38426" spans="1:16" x14ac:dyDescent="0.25">
      <c r="A38426">
        <v>2019</v>
      </c>
      <c r="B38426" t="s">
        <v>16</v>
      </c>
      <c r="C38426">
        <v>4</v>
      </c>
      <c r="D38426" t="s">
        <v>44</v>
      </c>
      <c r="E38426">
        <v>0</v>
      </c>
      <c r="F38426">
        <v>0</v>
      </c>
      <c r="G38426">
        <v>0</v>
      </c>
      <c r="H38426">
        <v>1</v>
      </c>
      <c r="I38426">
        <v>0</v>
      </c>
      <c r="J38426">
        <v>0</v>
      </c>
      <c r="K38426">
        <v>0</v>
      </c>
      <c r="L38426" t="s">
        <v>22</v>
      </c>
      <c r="M38426">
        <v>27.32</v>
      </c>
      <c r="N38426">
        <v>5</v>
      </c>
      <c r="O38426">
        <v>140</v>
      </c>
      <c r="P38426">
        <v>0</v>
      </c>
    </row>
    <row r="38427" spans="1:16" x14ac:dyDescent="0.25">
      <c r="A38427">
        <v>2019</v>
      </c>
      <c r="B38427" t="s">
        <v>16</v>
      </c>
      <c r="C38427">
        <v>22</v>
      </c>
      <c r="D38427" t="s">
        <v>44</v>
      </c>
      <c r="E38427">
        <v>0</v>
      </c>
      <c r="F38427">
        <v>0</v>
      </c>
      <c r="G38427">
        <v>0</v>
      </c>
      <c r="H38427">
        <v>0</v>
      </c>
      <c r="I38427">
        <v>1</v>
      </c>
      <c r="J38427">
        <v>0</v>
      </c>
      <c r="K38427">
        <v>0</v>
      </c>
      <c r="L38427" t="s">
        <v>18</v>
      </c>
      <c r="M38427">
        <v>31.47</v>
      </c>
      <c r="N38427">
        <v>6.5</v>
      </c>
      <c r="O38427">
        <v>80</v>
      </c>
      <c r="P38427">
        <v>0</v>
      </c>
    </row>
    <row r="38428" spans="1:16" x14ac:dyDescent="0.25">
      <c r="A38428">
        <v>2019</v>
      </c>
      <c r="B38428" t="s">
        <v>16</v>
      </c>
      <c r="C38428">
        <v>65</v>
      </c>
      <c r="D38428" t="s">
        <v>44</v>
      </c>
      <c r="E38428">
        <v>1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 t="s">
        <v>22</v>
      </c>
      <c r="M38428">
        <v>27.32</v>
      </c>
      <c r="N38428">
        <v>6</v>
      </c>
      <c r="O38428">
        <v>140</v>
      </c>
      <c r="P38428">
        <v>0</v>
      </c>
    </row>
    <row r="38429" spans="1:16" x14ac:dyDescent="0.25">
      <c r="A38429">
        <v>2019</v>
      </c>
      <c r="B38429" t="s">
        <v>16</v>
      </c>
      <c r="C38429">
        <v>18</v>
      </c>
      <c r="D38429" t="s">
        <v>44</v>
      </c>
      <c r="E38429">
        <v>0</v>
      </c>
      <c r="F38429">
        <v>0</v>
      </c>
      <c r="G38429">
        <v>1</v>
      </c>
      <c r="H38429">
        <v>0</v>
      </c>
      <c r="I38429">
        <v>0</v>
      </c>
      <c r="J38429">
        <v>0</v>
      </c>
      <c r="K38429">
        <v>0</v>
      </c>
      <c r="L38429" t="s">
        <v>22</v>
      </c>
      <c r="M38429">
        <v>25.22</v>
      </c>
      <c r="N38429">
        <v>5.7</v>
      </c>
      <c r="O38429">
        <v>159</v>
      </c>
      <c r="P38429">
        <v>0</v>
      </c>
    </row>
    <row r="38430" spans="1:16" x14ac:dyDescent="0.25">
      <c r="A38430">
        <v>2019</v>
      </c>
      <c r="B38430" t="s">
        <v>16</v>
      </c>
      <c r="C38430">
        <v>31</v>
      </c>
      <c r="D38430" t="s">
        <v>44</v>
      </c>
      <c r="E38430">
        <v>0</v>
      </c>
      <c r="F38430">
        <v>0</v>
      </c>
      <c r="G38430">
        <v>0</v>
      </c>
      <c r="H38430">
        <v>1</v>
      </c>
      <c r="I38430">
        <v>0</v>
      </c>
      <c r="J38430">
        <v>0</v>
      </c>
      <c r="K38430">
        <v>0</v>
      </c>
      <c r="L38430" t="s">
        <v>24</v>
      </c>
      <c r="M38430">
        <v>19.77</v>
      </c>
      <c r="N38430">
        <v>6.6</v>
      </c>
      <c r="O38430">
        <v>159</v>
      </c>
      <c r="P38430">
        <v>0</v>
      </c>
    </row>
    <row r="38431" spans="1:16" x14ac:dyDescent="0.25">
      <c r="A38431">
        <v>2019</v>
      </c>
      <c r="B38431" t="s">
        <v>16</v>
      </c>
      <c r="C38431">
        <v>33</v>
      </c>
      <c r="D38431" t="s">
        <v>44</v>
      </c>
      <c r="E38431">
        <v>0</v>
      </c>
      <c r="F38431">
        <v>0</v>
      </c>
      <c r="G38431">
        <v>0</v>
      </c>
      <c r="H38431">
        <v>0</v>
      </c>
      <c r="I38431">
        <v>1</v>
      </c>
      <c r="J38431">
        <v>0</v>
      </c>
      <c r="K38431">
        <v>0</v>
      </c>
      <c r="L38431" t="s">
        <v>23</v>
      </c>
      <c r="M38431">
        <v>36.44</v>
      </c>
      <c r="N38431">
        <v>5.7</v>
      </c>
      <c r="O38431">
        <v>160</v>
      </c>
      <c r="P38431">
        <v>0</v>
      </c>
    </row>
    <row r="38432" spans="1:16" x14ac:dyDescent="0.25">
      <c r="A38432">
        <v>2019</v>
      </c>
      <c r="B38432" t="s">
        <v>16</v>
      </c>
      <c r="C38432">
        <v>34</v>
      </c>
      <c r="D38432" t="s">
        <v>44</v>
      </c>
      <c r="E38432">
        <v>0</v>
      </c>
      <c r="F38432">
        <v>1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 t="s">
        <v>24</v>
      </c>
      <c r="M38432">
        <v>35.39</v>
      </c>
      <c r="N38432">
        <v>6.2</v>
      </c>
      <c r="O38432">
        <v>160</v>
      </c>
      <c r="P38432">
        <v>0</v>
      </c>
    </row>
    <row r="38433" spans="1:16" x14ac:dyDescent="0.25">
      <c r="A38433">
        <v>2019</v>
      </c>
      <c r="B38433" t="s">
        <v>16</v>
      </c>
      <c r="C38433">
        <v>31</v>
      </c>
      <c r="D38433" t="s">
        <v>44</v>
      </c>
      <c r="E38433">
        <v>0</v>
      </c>
      <c r="F38433">
        <v>1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 t="s">
        <v>22</v>
      </c>
      <c r="M38433">
        <v>35.630000000000003</v>
      </c>
      <c r="N38433">
        <v>5</v>
      </c>
      <c r="O38433">
        <v>85</v>
      </c>
      <c r="P38433">
        <v>0</v>
      </c>
    </row>
    <row r="38434" spans="1:16" x14ac:dyDescent="0.25">
      <c r="A38434">
        <v>2019</v>
      </c>
      <c r="B38434" t="s">
        <v>16</v>
      </c>
      <c r="C38434">
        <v>57</v>
      </c>
      <c r="D38434" t="s">
        <v>44</v>
      </c>
      <c r="E38434">
        <v>0</v>
      </c>
      <c r="F38434">
        <v>1</v>
      </c>
      <c r="G38434">
        <v>0</v>
      </c>
      <c r="H38434">
        <v>0</v>
      </c>
      <c r="I38434">
        <v>0</v>
      </c>
      <c r="J38434">
        <v>0</v>
      </c>
      <c r="K38434">
        <v>1</v>
      </c>
      <c r="L38434" t="s">
        <v>24</v>
      </c>
      <c r="M38434">
        <v>35.74</v>
      </c>
      <c r="N38434">
        <v>4</v>
      </c>
      <c r="O38434">
        <v>100</v>
      </c>
      <c r="P38434">
        <v>0</v>
      </c>
    </row>
    <row r="38435" spans="1:16" x14ac:dyDescent="0.25">
      <c r="A38435">
        <v>2019</v>
      </c>
      <c r="B38435" t="s">
        <v>16</v>
      </c>
      <c r="C38435">
        <v>51</v>
      </c>
      <c r="D38435" t="s">
        <v>44</v>
      </c>
      <c r="E38435">
        <v>0</v>
      </c>
      <c r="F38435">
        <v>0</v>
      </c>
      <c r="G38435">
        <v>1</v>
      </c>
      <c r="H38435">
        <v>0</v>
      </c>
      <c r="I38435">
        <v>0</v>
      </c>
      <c r="J38435">
        <v>0</v>
      </c>
      <c r="K38435">
        <v>0</v>
      </c>
      <c r="L38435" t="s">
        <v>23</v>
      </c>
      <c r="M38435">
        <v>29.28</v>
      </c>
      <c r="N38435">
        <v>5.7</v>
      </c>
      <c r="O38435">
        <v>158</v>
      </c>
      <c r="P38435">
        <v>0</v>
      </c>
    </row>
    <row r="38436" spans="1:16" x14ac:dyDescent="0.25">
      <c r="A38436">
        <v>2019</v>
      </c>
      <c r="B38436" t="s">
        <v>16</v>
      </c>
      <c r="C38436">
        <v>40</v>
      </c>
      <c r="D38436" t="s">
        <v>44</v>
      </c>
      <c r="E38436">
        <v>0</v>
      </c>
      <c r="F38436">
        <v>0</v>
      </c>
      <c r="G38436">
        <v>1</v>
      </c>
      <c r="H38436">
        <v>0</v>
      </c>
      <c r="I38436">
        <v>0</v>
      </c>
      <c r="J38436">
        <v>0</v>
      </c>
      <c r="K38436">
        <v>0</v>
      </c>
      <c r="L38436" t="s">
        <v>18</v>
      </c>
      <c r="M38436">
        <v>21.51</v>
      </c>
      <c r="N38436">
        <v>5</v>
      </c>
      <c r="O38436">
        <v>140</v>
      </c>
      <c r="P38436">
        <v>0</v>
      </c>
    </row>
    <row r="38437" spans="1:16" x14ac:dyDescent="0.25">
      <c r="A38437">
        <v>2019</v>
      </c>
      <c r="B38437" t="s">
        <v>16</v>
      </c>
      <c r="C38437">
        <v>79</v>
      </c>
      <c r="D38437" t="s">
        <v>44</v>
      </c>
      <c r="E38437">
        <v>0</v>
      </c>
      <c r="F38437">
        <v>0</v>
      </c>
      <c r="G38437">
        <v>0</v>
      </c>
      <c r="H38437">
        <v>0</v>
      </c>
      <c r="I38437">
        <v>1</v>
      </c>
      <c r="J38437">
        <v>1</v>
      </c>
      <c r="K38437">
        <v>0</v>
      </c>
      <c r="L38437" t="s">
        <v>18</v>
      </c>
      <c r="M38437">
        <v>29.05</v>
      </c>
      <c r="N38437">
        <v>6.8</v>
      </c>
      <c r="O38437">
        <v>155</v>
      </c>
      <c r="P38437">
        <v>1</v>
      </c>
    </row>
    <row r="38438" spans="1:16" x14ac:dyDescent="0.25">
      <c r="A38438">
        <v>2019</v>
      </c>
      <c r="B38438" t="s">
        <v>16</v>
      </c>
      <c r="C38438">
        <v>80</v>
      </c>
      <c r="D38438" t="s">
        <v>44</v>
      </c>
      <c r="E38438">
        <v>0</v>
      </c>
      <c r="F38438">
        <v>0</v>
      </c>
      <c r="G38438">
        <v>0</v>
      </c>
      <c r="H38438">
        <v>1</v>
      </c>
      <c r="I38438">
        <v>0</v>
      </c>
      <c r="J38438">
        <v>0</v>
      </c>
      <c r="K38438">
        <v>0</v>
      </c>
      <c r="L38438" t="s">
        <v>22</v>
      </c>
      <c r="M38438">
        <v>27.32</v>
      </c>
      <c r="N38438">
        <v>4.8</v>
      </c>
      <c r="O38438">
        <v>159</v>
      </c>
      <c r="P38438">
        <v>0</v>
      </c>
    </row>
    <row r="38439" spans="1:16" x14ac:dyDescent="0.25">
      <c r="A38439">
        <v>2019</v>
      </c>
      <c r="B38439" t="s">
        <v>19</v>
      </c>
      <c r="C38439">
        <v>79</v>
      </c>
      <c r="D38439" t="s">
        <v>44</v>
      </c>
      <c r="E38439">
        <v>0</v>
      </c>
      <c r="F38439">
        <v>1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 t="s">
        <v>22</v>
      </c>
      <c r="M38439">
        <v>27.32</v>
      </c>
      <c r="N38439">
        <v>5.8</v>
      </c>
      <c r="O38439">
        <v>130</v>
      </c>
      <c r="P38439">
        <v>0</v>
      </c>
    </row>
    <row r="38440" spans="1:16" x14ac:dyDescent="0.25">
      <c r="A38440">
        <v>2019</v>
      </c>
      <c r="B38440" t="s">
        <v>19</v>
      </c>
      <c r="C38440">
        <v>40</v>
      </c>
      <c r="D38440" t="s">
        <v>44</v>
      </c>
      <c r="E38440">
        <v>0</v>
      </c>
      <c r="F38440">
        <v>0</v>
      </c>
      <c r="G38440">
        <v>0</v>
      </c>
      <c r="H38440">
        <v>0</v>
      </c>
      <c r="I38440">
        <v>1</v>
      </c>
      <c r="J38440">
        <v>0</v>
      </c>
      <c r="K38440">
        <v>0</v>
      </c>
      <c r="L38440" t="s">
        <v>21</v>
      </c>
      <c r="M38440">
        <v>27.32</v>
      </c>
      <c r="N38440">
        <v>5</v>
      </c>
      <c r="O38440">
        <v>85</v>
      </c>
      <c r="P38440">
        <v>0</v>
      </c>
    </row>
    <row r="38441" spans="1:16" x14ac:dyDescent="0.25">
      <c r="A38441">
        <v>2019</v>
      </c>
      <c r="B38441" t="s">
        <v>19</v>
      </c>
      <c r="C38441">
        <v>45</v>
      </c>
      <c r="D38441" t="s">
        <v>44</v>
      </c>
      <c r="E38441">
        <v>0</v>
      </c>
      <c r="F38441">
        <v>0</v>
      </c>
      <c r="G38441">
        <v>0</v>
      </c>
      <c r="H38441">
        <v>1</v>
      </c>
      <c r="I38441">
        <v>0</v>
      </c>
      <c r="J38441">
        <v>0</v>
      </c>
      <c r="K38441">
        <v>0</v>
      </c>
      <c r="L38441" t="s">
        <v>24</v>
      </c>
      <c r="M38441">
        <v>49.18</v>
      </c>
      <c r="N38441">
        <v>6.6</v>
      </c>
      <c r="O38441">
        <v>260</v>
      </c>
      <c r="P38441">
        <v>1</v>
      </c>
    </row>
    <row r="38442" spans="1:16" x14ac:dyDescent="0.25">
      <c r="A38442">
        <v>2019</v>
      </c>
      <c r="B38442" t="s">
        <v>16</v>
      </c>
      <c r="C38442">
        <v>24</v>
      </c>
      <c r="D38442" t="s">
        <v>44</v>
      </c>
      <c r="E38442">
        <v>1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 t="s">
        <v>22</v>
      </c>
      <c r="M38442">
        <v>25.48</v>
      </c>
      <c r="N38442">
        <v>6</v>
      </c>
      <c r="O38442">
        <v>159</v>
      </c>
      <c r="P38442">
        <v>0</v>
      </c>
    </row>
    <row r="38443" spans="1:16" x14ac:dyDescent="0.25">
      <c r="A38443">
        <v>2019</v>
      </c>
      <c r="B38443" t="s">
        <v>16</v>
      </c>
      <c r="C38443">
        <v>80</v>
      </c>
      <c r="D38443" t="s">
        <v>44</v>
      </c>
      <c r="E38443">
        <v>0</v>
      </c>
      <c r="F38443">
        <v>1</v>
      </c>
      <c r="G38443">
        <v>0</v>
      </c>
      <c r="H38443">
        <v>0</v>
      </c>
      <c r="I38443">
        <v>0</v>
      </c>
      <c r="J38443">
        <v>1</v>
      </c>
      <c r="K38443">
        <v>0</v>
      </c>
      <c r="L38443" t="s">
        <v>21</v>
      </c>
      <c r="M38443">
        <v>27.32</v>
      </c>
      <c r="N38443">
        <v>3.5</v>
      </c>
      <c r="O38443">
        <v>145</v>
      </c>
      <c r="P38443">
        <v>0</v>
      </c>
    </row>
    <row r="38444" spans="1:16" x14ac:dyDescent="0.25">
      <c r="A38444">
        <v>2019</v>
      </c>
      <c r="B38444" t="s">
        <v>16</v>
      </c>
      <c r="C38444">
        <v>64</v>
      </c>
      <c r="D38444" t="s">
        <v>44</v>
      </c>
      <c r="E38444">
        <v>1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 t="s">
        <v>18</v>
      </c>
      <c r="M38444">
        <v>46.8</v>
      </c>
      <c r="N38444">
        <v>4.5</v>
      </c>
      <c r="O38444">
        <v>155</v>
      </c>
      <c r="P38444">
        <v>0</v>
      </c>
    </row>
    <row r="38445" spans="1:16" x14ac:dyDescent="0.25">
      <c r="A38445">
        <v>2019</v>
      </c>
      <c r="B38445" t="s">
        <v>19</v>
      </c>
      <c r="C38445">
        <v>56</v>
      </c>
      <c r="D38445" t="s">
        <v>44</v>
      </c>
      <c r="E38445">
        <v>0</v>
      </c>
      <c r="F38445">
        <v>1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 t="s">
        <v>18</v>
      </c>
      <c r="M38445">
        <v>27.32</v>
      </c>
      <c r="N38445">
        <v>4.5</v>
      </c>
      <c r="O38445">
        <v>155</v>
      </c>
      <c r="P38445">
        <v>0</v>
      </c>
    </row>
    <row r="38446" spans="1:16" x14ac:dyDescent="0.25">
      <c r="A38446">
        <v>2019</v>
      </c>
      <c r="B38446" t="s">
        <v>16</v>
      </c>
      <c r="C38446">
        <v>16</v>
      </c>
      <c r="D38446" t="s">
        <v>44</v>
      </c>
      <c r="E38446">
        <v>1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 t="s">
        <v>22</v>
      </c>
      <c r="M38446">
        <v>38.67</v>
      </c>
      <c r="N38446">
        <v>6</v>
      </c>
      <c r="O38446">
        <v>145</v>
      </c>
      <c r="P38446">
        <v>0</v>
      </c>
    </row>
    <row r="38447" spans="1:16" x14ac:dyDescent="0.25">
      <c r="A38447">
        <v>2019</v>
      </c>
      <c r="B38447" t="s">
        <v>19</v>
      </c>
      <c r="C38447">
        <v>52</v>
      </c>
      <c r="D38447" t="s">
        <v>44</v>
      </c>
      <c r="E38447">
        <v>0</v>
      </c>
      <c r="F38447">
        <v>0</v>
      </c>
      <c r="G38447">
        <v>0</v>
      </c>
      <c r="H38447">
        <v>0</v>
      </c>
      <c r="I38447">
        <v>1</v>
      </c>
      <c r="J38447">
        <v>0</v>
      </c>
      <c r="K38447">
        <v>0</v>
      </c>
      <c r="L38447" t="s">
        <v>18</v>
      </c>
      <c r="M38447">
        <v>27.32</v>
      </c>
      <c r="N38447">
        <v>4</v>
      </c>
      <c r="O38447">
        <v>145</v>
      </c>
      <c r="P38447">
        <v>0</v>
      </c>
    </row>
    <row r="38448" spans="1:16" x14ac:dyDescent="0.25">
      <c r="A38448">
        <v>2019</v>
      </c>
      <c r="B38448" t="s">
        <v>16</v>
      </c>
      <c r="C38448">
        <v>45</v>
      </c>
      <c r="D38448" t="s">
        <v>44</v>
      </c>
      <c r="E38448">
        <v>0</v>
      </c>
      <c r="F38448">
        <v>0</v>
      </c>
      <c r="G38448">
        <v>0</v>
      </c>
      <c r="H38448">
        <v>0</v>
      </c>
      <c r="I38448">
        <v>1</v>
      </c>
      <c r="J38448">
        <v>0</v>
      </c>
      <c r="K38448">
        <v>0</v>
      </c>
      <c r="L38448" t="s">
        <v>22</v>
      </c>
      <c r="M38448">
        <v>27.32</v>
      </c>
      <c r="N38448">
        <v>4.8</v>
      </c>
      <c r="O38448">
        <v>126</v>
      </c>
      <c r="P38448">
        <v>0</v>
      </c>
    </row>
    <row r="38449" spans="1:16" x14ac:dyDescent="0.25">
      <c r="A38449">
        <v>2019</v>
      </c>
      <c r="B38449" t="s">
        <v>16</v>
      </c>
      <c r="C38449">
        <v>54</v>
      </c>
      <c r="D38449" t="s">
        <v>44</v>
      </c>
      <c r="E38449">
        <v>1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 t="s">
        <v>23</v>
      </c>
      <c r="M38449">
        <v>25.65</v>
      </c>
      <c r="N38449">
        <v>4.5</v>
      </c>
      <c r="O38449">
        <v>160</v>
      </c>
      <c r="P38449">
        <v>0</v>
      </c>
    </row>
    <row r="38450" spans="1:16" x14ac:dyDescent="0.25">
      <c r="A38450">
        <v>2019</v>
      </c>
      <c r="B38450" t="s">
        <v>16</v>
      </c>
      <c r="C38450">
        <v>31</v>
      </c>
      <c r="D38450" t="s">
        <v>44</v>
      </c>
      <c r="E38450">
        <v>0</v>
      </c>
      <c r="F38450">
        <v>0</v>
      </c>
      <c r="G38450">
        <v>0</v>
      </c>
      <c r="H38450">
        <v>0</v>
      </c>
      <c r="I38450">
        <v>1</v>
      </c>
      <c r="J38450">
        <v>0</v>
      </c>
      <c r="K38450">
        <v>0</v>
      </c>
      <c r="L38450" t="s">
        <v>21</v>
      </c>
      <c r="M38450">
        <v>18.62</v>
      </c>
      <c r="N38450">
        <v>6.5</v>
      </c>
      <c r="O38450">
        <v>90</v>
      </c>
      <c r="P38450">
        <v>0</v>
      </c>
    </row>
    <row r="38451" spans="1:16" x14ac:dyDescent="0.25">
      <c r="A38451">
        <v>2019</v>
      </c>
      <c r="B38451" t="s">
        <v>16</v>
      </c>
      <c r="C38451">
        <v>56</v>
      </c>
      <c r="D38451" t="s">
        <v>44</v>
      </c>
      <c r="E38451">
        <v>0</v>
      </c>
      <c r="F38451">
        <v>0</v>
      </c>
      <c r="G38451">
        <v>0</v>
      </c>
      <c r="H38451">
        <v>0</v>
      </c>
      <c r="I38451">
        <v>1</v>
      </c>
      <c r="J38451">
        <v>0</v>
      </c>
      <c r="K38451">
        <v>0</v>
      </c>
      <c r="L38451" t="s">
        <v>18</v>
      </c>
      <c r="M38451">
        <v>32.31</v>
      </c>
      <c r="N38451">
        <v>3.5</v>
      </c>
      <c r="O38451">
        <v>158</v>
      </c>
      <c r="P38451">
        <v>0</v>
      </c>
    </row>
    <row r="38452" spans="1:16" x14ac:dyDescent="0.25">
      <c r="A38452">
        <v>2019</v>
      </c>
      <c r="B38452" t="s">
        <v>16</v>
      </c>
      <c r="C38452">
        <v>31</v>
      </c>
      <c r="D38452" t="s">
        <v>44</v>
      </c>
      <c r="E38452">
        <v>1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 t="s">
        <v>18</v>
      </c>
      <c r="M38452">
        <v>27.32</v>
      </c>
      <c r="N38452">
        <v>4.8</v>
      </c>
      <c r="O38452">
        <v>145</v>
      </c>
      <c r="P38452">
        <v>0</v>
      </c>
    </row>
    <row r="38453" spans="1:16" x14ac:dyDescent="0.25">
      <c r="A38453">
        <v>2019</v>
      </c>
      <c r="B38453" t="s">
        <v>19</v>
      </c>
      <c r="C38453">
        <v>65</v>
      </c>
      <c r="D38453" t="s">
        <v>44</v>
      </c>
      <c r="E38453">
        <v>0</v>
      </c>
      <c r="F38453">
        <v>0</v>
      </c>
      <c r="G38453">
        <v>1</v>
      </c>
      <c r="H38453">
        <v>0</v>
      </c>
      <c r="I38453">
        <v>0</v>
      </c>
      <c r="J38453">
        <v>1</v>
      </c>
      <c r="K38453">
        <v>0</v>
      </c>
      <c r="L38453" t="s">
        <v>18</v>
      </c>
      <c r="M38453">
        <v>27.97</v>
      </c>
      <c r="N38453">
        <v>4</v>
      </c>
      <c r="O38453">
        <v>80</v>
      </c>
      <c r="P38453">
        <v>0</v>
      </c>
    </row>
    <row r="38454" spans="1:16" x14ac:dyDescent="0.25">
      <c r="A38454">
        <v>2019</v>
      </c>
      <c r="B38454" t="s">
        <v>16</v>
      </c>
      <c r="C38454">
        <v>5</v>
      </c>
      <c r="D38454" t="s">
        <v>44</v>
      </c>
      <c r="E38454">
        <v>0</v>
      </c>
      <c r="F38454">
        <v>1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 t="s">
        <v>22</v>
      </c>
      <c r="M38454">
        <v>14.12</v>
      </c>
      <c r="N38454">
        <v>3.5</v>
      </c>
      <c r="O38454">
        <v>130</v>
      </c>
      <c r="P38454">
        <v>0</v>
      </c>
    </row>
    <row r="38455" spans="1:16" x14ac:dyDescent="0.25">
      <c r="A38455">
        <v>2019</v>
      </c>
      <c r="B38455" t="s">
        <v>19</v>
      </c>
      <c r="C38455">
        <v>46</v>
      </c>
      <c r="D38455" t="s">
        <v>44</v>
      </c>
      <c r="E38455">
        <v>0</v>
      </c>
      <c r="F38455">
        <v>1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 t="s">
        <v>20</v>
      </c>
      <c r="M38455">
        <v>27.66</v>
      </c>
      <c r="N38455">
        <v>5</v>
      </c>
      <c r="O38455">
        <v>155</v>
      </c>
      <c r="P38455">
        <v>0</v>
      </c>
    </row>
    <row r="38456" spans="1:16" x14ac:dyDescent="0.25">
      <c r="A38456">
        <v>2019</v>
      </c>
      <c r="B38456" t="s">
        <v>19</v>
      </c>
      <c r="C38456">
        <v>60</v>
      </c>
      <c r="D38456" t="s">
        <v>44</v>
      </c>
      <c r="E38456">
        <v>0</v>
      </c>
      <c r="F38456">
        <v>0</v>
      </c>
      <c r="G38456">
        <v>0</v>
      </c>
      <c r="H38456">
        <v>0</v>
      </c>
      <c r="I38456">
        <v>1</v>
      </c>
      <c r="J38456">
        <v>0</v>
      </c>
      <c r="K38456">
        <v>0</v>
      </c>
      <c r="L38456" t="s">
        <v>24</v>
      </c>
      <c r="M38456">
        <v>37.299999999999997</v>
      </c>
      <c r="N38456">
        <v>5.7</v>
      </c>
      <c r="O38456">
        <v>145</v>
      </c>
      <c r="P38456">
        <v>1</v>
      </c>
    </row>
    <row r="38457" spans="1:16" x14ac:dyDescent="0.25">
      <c r="A38457">
        <v>2019</v>
      </c>
      <c r="B38457" t="s">
        <v>16</v>
      </c>
      <c r="C38457">
        <v>44</v>
      </c>
      <c r="D38457" t="s">
        <v>44</v>
      </c>
      <c r="E38457">
        <v>0</v>
      </c>
      <c r="F38457">
        <v>1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 t="s">
        <v>21</v>
      </c>
      <c r="M38457">
        <v>32.22</v>
      </c>
      <c r="N38457">
        <v>6</v>
      </c>
      <c r="O38457">
        <v>90</v>
      </c>
      <c r="P38457">
        <v>0</v>
      </c>
    </row>
    <row r="38458" spans="1:16" x14ac:dyDescent="0.25">
      <c r="A38458">
        <v>2019</v>
      </c>
      <c r="B38458" t="s">
        <v>16</v>
      </c>
      <c r="C38458">
        <v>58</v>
      </c>
      <c r="D38458" t="s">
        <v>44</v>
      </c>
      <c r="E38458">
        <v>0</v>
      </c>
      <c r="F38458">
        <v>0</v>
      </c>
      <c r="G38458">
        <v>1</v>
      </c>
      <c r="H38458">
        <v>0</v>
      </c>
      <c r="I38458">
        <v>0</v>
      </c>
      <c r="J38458">
        <v>1</v>
      </c>
      <c r="K38458">
        <v>0</v>
      </c>
      <c r="L38458" t="s">
        <v>18</v>
      </c>
      <c r="M38458">
        <v>28.25</v>
      </c>
      <c r="N38458">
        <v>6.6</v>
      </c>
      <c r="O38458">
        <v>130</v>
      </c>
      <c r="P38458">
        <v>1</v>
      </c>
    </row>
    <row r="38459" spans="1:16" x14ac:dyDescent="0.25">
      <c r="A38459">
        <v>2019</v>
      </c>
      <c r="B38459" t="s">
        <v>19</v>
      </c>
      <c r="C38459">
        <v>32</v>
      </c>
      <c r="D38459" t="s">
        <v>44</v>
      </c>
      <c r="E38459">
        <v>0</v>
      </c>
      <c r="F38459">
        <v>1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 t="s">
        <v>22</v>
      </c>
      <c r="M38459">
        <v>27.32</v>
      </c>
      <c r="N38459">
        <v>5.8</v>
      </c>
      <c r="O38459">
        <v>145</v>
      </c>
      <c r="P38459">
        <v>0</v>
      </c>
    </row>
    <row r="38460" spans="1:16" x14ac:dyDescent="0.25">
      <c r="A38460">
        <v>2019</v>
      </c>
      <c r="B38460" t="s">
        <v>16</v>
      </c>
      <c r="C38460">
        <v>49</v>
      </c>
      <c r="D38460" t="s">
        <v>44</v>
      </c>
      <c r="E38460">
        <v>0</v>
      </c>
      <c r="F38460">
        <v>1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 t="s">
        <v>21</v>
      </c>
      <c r="M38460">
        <v>24.6</v>
      </c>
      <c r="N38460">
        <v>5</v>
      </c>
      <c r="O38460">
        <v>145</v>
      </c>
      <c r="P38460">
        <v>0</v>
      </c>
    </row>
    <row r="38461" spans="1:16" x14ac:dyDescent="0.25">
      <c r="A38461">
        <v>2019</v>
      </c>
      <c r="B38461" t="s">
        <v>19</v>
      </c>
      <c r="C38461">
        <v>52</v>
      </c>
      <c r="D38461" t="s">
        <v>44</v>
      </c>
      <c r="E38461">
        <v>0</v>
      </c>
      <c r="F38461">
        <v>0</v>
      </c>
      <c r="G38461">
        <v>0</v>
      </c>
      <c r="H38461">
        <v>0</v>
      </c>
      <c r="I38461">
        <v>1</v>
      </c>
      <c r="J38461">
        <v>0</v>
      </c>
      <c r="K38461">
        <v>0</v>
      </c>
      <c r="L38461" t="s">
        <v>18</v>
      </c>
      <c r="M38461">
        <v>22.84</v>
      </c>
      <c r="N38461">
        <v>6.6</v>
      </c>
      <c r="O38461">
        <v>90</v>
      </c>
      <c r="P38461">
        <v>0</v>
      </c>
    </row>
    <row r="38462" spans="1:16" x14ac:dyDescent="0.25">
      <c r="A38462">
        <v>2019</v>
      </c>
      <c r="B38462" t="s">
        <v>16</v>
      </c>
      <c r="C38462">
        <v>24</v>
      </c>
      <c r="D38462" t="s">
        <v>44</v>
      </c>
      <c r="E38462">
        <v>0</v>
      </c>
      <c r="F38462">
        <v>0</v>
      </c>
      <c r="G38462">
        <v>1</v>
      </c>
      <c r="H38462">
        <v>0</v>
      </c>
      <c r="I38462">
        <v>0</v>
      </c>
      <c r="J38462">
        <v>0</v>
      </c>
      <c r="K38462">
        <v>0</v>
      </c>
      <c r="L38462" t="s">
        <v>21</v>
      </c>
      <c r="M38462">
        <v>22.58</v>
      </c>
      <c r="N38462">
        <v>6.5</v>
      </c>
      <c r="O38462">
        <v>130</v>
      </c>
      <c r="P38462">
        <v>0</v>
      </c>
    </row>
    <row r="38463" spans="1:16" x14ac:dyDescent="0.25">
      <c r="A38463">
        <v>2019</v>
      </c>
      <c r="B38463" t="s">
        <v>16</v>
      </c>
      <c r="C38463">
        <v>80</v>
      </c>
      <c r="D38463" t="s">
        <v>44</v>
      </c>
      <c r="E38463">
        <v>0</v>
      </c>
      <c r="F38463">
        <v>1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 t="s">
        <v>18</v>
      </c>
      <c r="M38463">
        <v>22.88</v>
      </c>
      <c r="N38463">
        <v>6.6</v>
      </c>
      <c r="O38463">
        <v>155</v>
      </c>
      <c r="P38463">
        <v>0</v>
      </c>
    </row>
    <row r="38464" spans="1:16" x14ac:dyDescent="0.25">
      <c r="A38464">
        <v>2019</v>
      </c>
      <c r="B38464" t="s">
        <v>19</v>
      </c>
      <c r="C38464">
        <v>42</v>
      </c>
      <c r="D38464" t="s">
        <v>44</v>
      </c>
      <c r="E38464">
        <v>0</v>
      </c>
      <c r="F38464">
        <v>0</v>
      </c>
      <c r="G38464">
        <v>0</v>
      </c>
      <c r="H38464">
        <v>0</v>
      </c>
      <c r="I38464">
        <v>1</v>
      </c>
      <c r="J38464">
        <v>0</v>
      </c>
      <c r="K38464">
        <v>0</v>
      </c>
      <c r="L38464" t="s">
        <v>18</v>
      </c>
      <c r="M38464">
        <v>26.16</v>
      </c>
      <c r="N38464">
        <v>7.5</v>
      </c>
      <c r="O38464">
        <v>160</v>
      </c>
      <c r="P38464">
        <v>1</v>
      </c>
    </row>
    <row r="38465" spans="1:16" x14ac:dyDescent="0.25">
      <c r="A38465">
        <v>2019</v>
      </c>
      <c r="B38465" t="s">
        <v>16</v>
      </c>
      <c r="C38465">
        <v>61</v>
      </c>
      <c r="D38465" t="s">
        <v>44</v>
      </c>
      <c r="E38465">
        <v>0</v>
      </c>
      <c r="F38465">
        <v>0</v>
      </c>
      <c r="G38465">
        <v>0</v>
      </c>
      <c r="H38465">
        <v>0</v>
      </c>
      <c r="I38465">
        <v>1</v>
      </c>
      <c r="J38465">
        <v>0</v>
      </c>
      <c r="K38465">
        <v>0</v>
      </c>
      <c r="L38465" t="s">
        <v>18</v>
      </c>
      <c r="M38465">
        <v>39.39</v>
      </c>
      <c r="N38465">
        <v>6.5</v>
      </c>
      <c r="O38465">
        <v>158</v>
      </c>
      <c r="P38465">
        <v>0</v>
      </c>
    </row>
    <row r="38466" spans="1:16" x14ac:dyDescent="0.25">
      <c r="A38466">
        <v>2019</v>
      </c>
      <c r="B38466" t="s">
        <v>16</v>
      </c>
      <c r="C38466">
        <v>58</v>
      </c>
      <c r="D38466" t="s">
        <v>44</v>
      </c>
      <c r="E38466">
        <v>0</v>
      </c>
      <c r="F38466">
        <v>0</v>
      </c>
      <c r="G38466">
        <v>0</v>
      </c>
      <c r="H38466">
        <v>0</v>
      </c>
      <c r="I38466">
        <v>1</v>
      </c>
      <c r="J38466">
        <v>0</v>
      </c>
      <c r="K38466">
        <v>0</v>
      </c>
      <c r="L38466" t="s">
        <v>22</v>
      </c>
      <c r="M38466">
        <v>27.32</v>
      </c>
      <c r="N38466">
        <v>6.1</v>
      </c>
      <c r="O38466">
        <v>90</v>
      </c>
      <c r="P38466">
        <v>0</v>
      </c>
    </row>
    <row r="38467" spans="1:16" x14ac:dyDescent="0.25">
      <c r="A38467">
        <v>2019</v>
      </c>
      <c r="B38467" t="s">
        <v>16</v>
      </c>
      <c r="C38467">
        <v>22</v>
      </c>
      <c r="D38467" t="s">
        <v>44</v>
      </c>
      <c r="E38467">
        <v>0</v>
      </c>
      <c r="F38467">
        <v>1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 t="s">
        <v>18</v>
      </c>
      <c r="M38467">
        <v>18.600000000000001</v>
      </c>
      <c r="N38467">
        <v>6.6</v>
      </c>
      <c r="O38467">
        <v>90</v>
      </c>
      <c r="P38467">
        <v>0</v>
      </c>
    </row>
    <row r="38468" spans="1:16" x14ac:dyDescent="0.25">
      <c r="A38468">
        <v>2019</v>
      </c>
      <c r="B38468" t="s">
        <v>19</v>
      </c>
      <c r="C38468">
        <v>31</v>
      </c>
      <c r="D38468" t="s">
        <v>44</v>
      </c>
      <c r="E38468">
        <v>0</v>
      </c>
      <c r="F38468">
        <v>0</v>
      </c>
      <c r="G38468">
        <v>1</v>
      </c>
      <c r="H38468">
        <v>0</v>
      </c>
      <c r="I38468">
        <v>0</v>
      </c>
      <c r="J38468">
        <v>0</v>
      </c>
      <c r="K38468">
        <v>0</v>
      </c>
      <c r="L38468" t="s">
        <v>24</v>
      </c>
      <c r="M38468">
        <v>31.63</v>
      </c>
      <c r="N38468">
        <v>4</v>
      </c>
      <c r="O38468">
        <v>126</v>
      </c>
      <c r="P38468">
        <v>0</v>
      </c>
    </row>
    <row r="38469" spans="1:16" x14ac:dyDescent="0.25">
      <c r="A38469">
        <v>2019</v>
      </c>
      <c r="B38469" t="s">
        <v>16</v>
      </c>
      <c r="C38469">
        <v>65</v>
      </c>
      <c r="D38469" t="s">
        <v>44</v>
      </c>
      <c r="E38469">
        <v>0</v>
      </c>
      <c r="F38469">
        <v>0</v>
      </c>
      <c r="G38469">
        <v>0</v>
      </c>
      <c r="H38469">
        <v>1</v>
      </c>
      <c r="I38469">
        <v>0</v>
      </c>
      <c r="J38469">
        <v>1</v>
      </c>
      <c r="K38469">
        <v>0</v>
      </c>
      <c r="L38469" t="s">
        <v>24</v>
      </c>
      <c r="M38469">
        <v>21.74</v>
      </c>
      <c r="N38469">
        <v>6.6</v>
      </c>
      <c r="O38469">
        <v>140</v>
      </c>
      <c r="P38469">
        <v>1</v>
      </c>
    </row>
    <row r="38470" spans="1:16" x14ac:dyDescent="0.25">
      <c r="A38470">
        <v>2019</v>
      </c>
      <c r="B38470" t="s">
        <v>16</v>
      </c>
      <c r="C38470">
        <v>15</v>
      </c>
      <c r="D38470" t="s">
        <v>44</v>
      </c>
      <c r="E38470">
        <v>0</v>
      </c>
      <c r="F38470">
        <v>0</v>
      </c>
      <c r="G38470">
        <v>0</v>
      </c>
      <c r="H38470">
        <v>0</v>
      </c>
      <c r="I38470">
        <v>1</v>
      </c>
      <c r="J38470">
        <v>0</v>
      </c>
      <c r="K38470">
        <v>0</v>
      </c>
      <c r="L38470" t="s">
        <v>18</v>
      </c>
      <c r="M38470">
        <v>35.15</v>
      </c>
      <c r="N38470">
        <v>5</v>
      </c>
      <c r="O38470">
        <v>159</v>
      </c>
      <c r="P38470">
        <v>0</v>
      </c>
    </row>
    <row r="38471" spans="1:16" x14ac:dyDescent="0.25">
      <c r="A38471">
        <v>2019</v>
      </c>
      <c r="B38471" t="s">
        <v>16</v>
      </c>
      <c r="C38471">
        <v>69</v>
      </c>
      <c r="D38471" t="s">
        <v>44</v>
      </c>
      <c r="E38471">
        <v>0</v>
      </c>
      <c r="F38471">
        <v>0</v>
      </c>
      <c r="G38471">
        <v>0</v>
      </c>
      <c r="H38471">
        <v>1</v>
      </c>
      <c r="I38471">
        <v>0</v>
      </c>
      <c r="J38471">
        <v>0</v>
      </c>
      <c r="K38471">
        <v>0</v>
      </c>
      <c r="L38471" t="s">
        <v>18</v>
      </c>
      <c r="M38471">
        <v>24.36</v>
      </c>
      <c r="N38471">
        <v>5.7</v>
      </c>
      <c r="O38471">
        <v>280</v>
      </c>
      <c r="P38471">
        <v>1</v>
      </c>
    </row>
    <row r="38472" spans="1:16" x14ac:dyDescent="0.25">
      <c r="A38472">
        <v>2019</v>
      </c>
      <c r="B38472" t="s">
        <v>16</v>
      </c>
      <c r="C38472">
        <v>45</v>
      </c>
      <c r="D38472" t="s">
        <v>44</v>
      </c>
      <c r="E38472">
        <v>1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 t="s">
        <v>18</v>
      </c>
      <c r="M38472">
        <v>24.91</v>
      </c>
      <c r="N38472">
        <v>6.2</v>
      </c>
      <c r="O38472">
        <v>159</v>
      </c>
      <c r="P38472">
        <v>0</v>
      </c>
    </row>
    <row r="38473" spans="1:16" x14ac:dyDescent="0.25">
      <c r="A38473">
        <v>2019</v>
      </c>
      <c r="B38473" t="s">
        <v>19</v>
      </c>
      <c r="C38473">
        <v>66</v>
      </c>
      <c r="D38473" t="s">
        <v>44</v>
      </c>
      <c r="E38473">
        <v>1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 t="s">
        <v>22</v>
      </c>
      <c r="M38473">
        <v>35.86</v>
      </c>
      <c r="N38473">
        <v>5.7</v>
      </c>
      <c r="O38473">
        <v>126</v>
      </c>
      <c r="P38473">
        <v>0</v>
      </c>
    </row>
    <row r="38474" spans="1:16" x14ac:dyDescent="0.25">
      <c r="A38474">
        <v>2019</v>
      </c>
      <c r="B38474" t="s">
        <v>16</v>
      </c>
      <c r="C38474">
        <v>10</v>
      </c>
      <c r="D38474" t="s">
        <v>44</v>
      </c>
      <c r="E38474">
        <v>0</v>
      </c>
      <c r="F38474">
        <v>0</v>
      </c>
      <c r="G38474">
        <v>0</v>
      </c>
      <c r="H38474">
        <v>0</v>
      </c>
      <c r="I38474">
        <v>1</v>
      </c>
      <c r="J38474">
        <v>0</v>
      </c>
      <c r="K38474">
        <v>0</v>
      </c>
      <c r="L38474" t="s">
        <v>18</v>
      </c>
      <c r="M38474">
        <v>27.32</v>
      </c>
      <c r="N38474">
        <v>6.2</v>
      </c>
      <c r="O38474">
        <v>80</v>
      </c>
      <c r="P38474">
        <v>0</v>
      </c>
    </row>
    <row r="38475" spans="1:16" x14ac:dyDescent="0.25">
      <c r="A38475">
        <v>2019</v>
      </c>
      <c r="B38475" t="s">
        <v>19</v>
      </c>
      <c r="C38475">
        <v>63</v>
      </c>
      <c r="D38475" t="s">
        <v>44</v>
      </c>
      <c r="E38475">
        <v>0</v>
      </c>
      <c r="F38475">
        <v>0</v>
      </c>
      <c r="G38475">
        <v>1</v>
      </c>
      <c r="H38475">
        <v>0</v>
      </c>
      <c r="I38475">
        <v>0</v>
      </c>
      <c r="J38475">
        <v>0</v>
      </c>
      <c r="K38475">
        <v>0</v>
      </c>
      <c r="L38475" t="s">
        <v>22</v>
      </c>
      <c r="M38475">
        <v>27.32</v>
      </c>
      <c r="N38475">
        <v>4.5</v>
      </c>
      <c r="O38475">
        <v>126</v>
      </c>
      <c r="P38475">
        <v>0</v>
      </c>
    </row>
    <row r="38476" spans="1:16" x14ac:dyDescent="0.25">
      <c r="A38476">
        <v>2019</v>
      </c>
      <c r="B38476" t="s">
        <v>19</v>
      </c>
      <c r="C38476">
        <v>41</v>
      </c>
      <c r="D38476" t="s">
        <v>44</v>
      </c>
      <c r="E38476">
        <v>0</v>
      </c>
      <c r="F38476">
        <v>0</v>
      </c>
      <c r="G38476">
        <v>0</v>
      </c>
      <c r="H38476">
        <v>1</v>
      </c>
      <c r="I38476">
        <v>0</v>
      </c>
      <c r="J38476">
        <v>0</v>
      </c>
      <c r="K38476">
        <v>0</v>
      </c>
      <c r="L38476" t="s">
        <v>21</v>
      </c>
      <c r="M38476">
        <v>38.770000000000003</v>
      </c>
      <c r="N38476">
        <v>6.1</v>
      </c>
      <c r="O38476">
        <v>200</v>
      </c>
      <c r="P38476">
        <v>0</v>
      </c>
    </row>
    <row r="38477" spans="1:16" x14ac:dyDescent="0.25">
      <c r="A38477">
        <v>2019</v>
      </c>
      <c r="B38477" t="s">
        <v>19</v>
      </c>
      <c r="C38477">
        <v>7</v>
      </c>
      <c r="D38477" t="s">
        <v>44</v>
      </c>
      <c r="E38477">
        <v>1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 t="s">
        <v>22</v>
      </c>
      <c r="M38477">
        <v>16.920000000000002</v>
      </c>
      <c r="N38477">
        <v>6.5</v>
      </c>
      <c r="O38477">
        <v>85</v>
      </c>
      <c r="P38477">
        <v>0</v>
      </c>
    </row>
    <row r="38478" spans="1:16" x14ac:dyDescent="0.25">
      <c r="A38478">
        <v>2019</v>
      </c>
      <c r="B38478" t="s">
        <v>16</v>
      </c>
      <c r="C38478">
        <v>22</v>
      </c>
      <c r="D38478" t="s">
        <v>44</v>
      </c>
      <c r="E38478">
        <v>0</v>
      </c>
      <c r="F38478">
        <v>1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 t="s">
        <v>18</v>
      </c>
      <c r="M38478">
        <v>31.53</v>
      </c>
      <c r="N38478">
        <v>6.2</v>
      </c>
      <c r="O38478">
        <v>90</v>
      </c>
      <c r="P38478">
        <v>0</v>
      </c>
    </row>
    <row r="38479" spans="1:16" x14ac:dyDescent="0.25">
      <c r="A38479">
        <v>2019</v>
      </c>
      <c r="B38479" t="s">
        <v>19</v>
      </c>
      <c r="C38479">
        <v>48</v>
      </c>
      <c r="D38479" t="s">
        <v>44</v>
      </c>
      <c r="E38479">
        <v>0</v>
      </c>
      <c r="F38479">
        <v>0</v>
      </c>
      <c r="G38479">
        <v>1</v>
      </c>
      <c r="H38479">
        <v>0</v>
      </c>
      <c r="I38479">
        <v>0</v>
      </c>
      <c r="J38479">
        <v>0</v>
      </c>
      <c r="K38479">
        <v>0</v>
      </c>
      <c r="L38479" t="s">
        <v>24</v>
      </c>
      <c r="M38479">
        <v>26.04</v>
      </c>
      <c r="N38479">
        <v>6.1</v>
      </c>
      <c r="O38479">
        <v>85</v>
      </c>
      <c r="P38479">
        <v>0</v>
      </c>
    </row>
    <row r="38480" spans="1:16" x14ac:dyDescent="0.25">
      <c r="A38480">
        <v>2019</v>
      </c>
      <c r="B38480" t="s">
        <v>16</v>
      </c>
      <c r="C38480">
        <v>48</v>
      </c>
      <c r="D38480" t="s">
        <v>44</v>
      </c>
      <c r="E38480">
        <v>0</v>
      </c>
      <c r="F38480">
        <v>0</v>
      </c>
      <c r="G38480">
        <v>1</v>
      </c>
      <c r="H38480">
        <v>0</v>
      </c>
      <c r="I38480">
        <v>0</v>
      </c>
      <c r="J38480">
        <v>1</v>
      </c>
      <c r="K38480">
        <v>0</v>
      </c>
      <c r="L38480" t="s">
        <v>18</v>
      </c>
      <c r="M38480">
        <v>22</v>
      </c>
      <c r="N38480">
        <v>4.8</v>
      </c>
      <c r="O38480">
        <v>80</v>
      </c>
      <c r="P38480">
        <v>0</v>
      </c>
    </row>
    <row r="38481" spans="1:16" x14ac:dyDescent="0.25">
      <c r="A38481">
        <v>2019</v>
      </c>
      <c r="B38481" t="s">
        <v>19</v>
      </c>
      <c r="C38481">
        <v>19</v>
      </c>
      <c r="D38481" t="s">
        <v>44</v>
      </c>
      <c r="E38481">
        <v>0</v>
      </c>
      <c r="F38481">
        <v>1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 t="s">
        <v>22</v>
      </c>
      <c r="M38481">
        <v>29.25</v>
      </c>
      <c r="N38481">
        <v>4</v>
      </c>
      <c r="O38481">
        <v>80</v>
      </c>
      <c r="P38481">
        <v>0</v>
      </c>
    </row>
    <row r="38482" spans="1:16" x14ac:dyDescent="0.25">
      <c r="A38482">
        <v>2019</v>
      </c>
      <c r="B38482" t="s">
        <v>16</v>
      </c>
      <c r="C38482">
        <v>4</v>
      </c>
      <c r="D38482" t="s">
        <v>44</v>
      </c>
      <c r="E38482">
        <v>0</v>
      </c>
      <c r="F38482">
        <v>0</v>
      </c>
      <c r="G38482">
        <v>1</v>
      </c>
      <c r="H38482">
        <v>0</v>
      </c>
      <c r="I38482">
        <v>0</v>
      </c>
      <c r="J38482">
        <v>0</v>
      </c>
      <c r="K38482">
        <v>0</v>
      </c>
      <c r="L38482" t="s">
        <v>22</v>
      </c>
      <c r="M38482">
        <v>19.329999999999998</v>
      </c>
      <c r="N38482">
        <v>4.5</v>
      </c>
      <c r="O38482">
        <v>140</v>
      </c>
      <c r="P38482">
        <v>0</v>
      </c>
    </row>
    <row r="38483" spans="1:16" x14ac:dyDescent="0.25">
      <c r="A38483">
        <v>2019</v>
      </c>
      <c r="B38483" t="s">
        <v>16</v>
      </c>
      <c r="C38483">
        <v>39</v>
      </c>
      <c r="D38483" t="s">
        <v>44</v>
      </c>
      <c r="E38483">
        <v>1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 t="s">
        <v>23</v>
      </c>
      <c r="M38483">
        <v>34.200000000000003</v>
      </c>
      <c r="N38483">
        <v>5.8</v>
      </c>
      <c r="O38483">
        <v>145</v>
      </c>
      <c r="P38483">
        <v>0</v>
      </c>
    </row>
    <row r="38484" spans="1:16" x14ac:dyDescent="0.25">
      <c r="A38484">
        <v>2019</v>
      </c>
      <c r="B38484" t="s">
        <v>19</v>
      </c>
      <c r="C38484">
        <v>60</v>
      </c>
      <c r="D38484" t="s">
        <v>44</v>
      </c>
      <c r="E38484">
        <v>1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 t="s">
        <v>22</v>
      </c>
      <c r="M38484">
        <v>23.71</v>
      </c>
      <c r="N38484">
        <v>5</v>
      </c>
      <c r="O38484">
        <v>200</v>
      </c>
      <c r="P38484">
        <v>0</v>
      </c>
    </row>
    <row r="38485" spans="1:16" x14ac:dyDescent="0.25">
      <c r="A38485">
        <v>2019</v>
      </c>
      <c r="B38485" t="s">
        <v>16</v>
      </c>
      <c r="C38485">
        <v>80</v>
      </c>
      <c r="D38485" t="s">
        <v>44</v>
      </c>
      <c r="E38485">
        <v>0</v>
      </c>
      <c r="F38485">
        <v>0</v>
      </c>
      <c r="G38485">
        <v>1</v>
      </c>
      <c r="H38485">
        <v>0</v>
      </c>
      <c r="I38485">
        <v>0</v>
      </c>
      <c r="J38485">
        <v>0</v>
      </c>
      <c r="K38485">
        <v>0</v>
      </c>
      <c r="L38485" t="s">
        <v>18</v>
      </c>
      <c r="M38485">
        <v>27.32</v>
      </c>
      <c r="N38485">
        <v>6.2</v>
      </c>
      <c r="O38485">
        <v>130</v>
      </c>
      <c r="P38485">
        <v>0</v>
      </c>
    </row>
    <row r="38486" spans="1:16" x14ac:dyDescent="0.25">
      <c r="A38486">
        <v>2019</v>
      </c>
      <c r="B38486" t="s">
        <v>16</v>
      </c>
      <c r="C38486">
        <v>60</v>
      </c>
      <c r="D38486" t="s">
        <v>44</v>
      </c>
      <c r="E38486">
        <v>0</v>
      </c>
      <c r="F38486">
        <v>0</v>
      </c>
      <c r="G38486">
        <v>0</v>
      </c>
      <c r="H38486">
        <v>0</v>
      </c>
      <c r="I38486">
        <v>1</v>
      </c>
      <c r="J38486">
        <v>0</v>
      </c>
      <c r="K38486">
        <v>0</v>
      </c>
      <c r="L38486" t="s">
        <v>22</v>
      </c>
      <c r="M38486">
        <v>27.32</v>
      </c>
      <c r="N38486">
        <v>3.5</v>
      </c>
      <c r="O38486">
        <v>200</v>
      </c>
      <c r="P38486">
        <v>0</v>
      </c>
    </row>
    <row r="38487" spans="1:16" x14ac:dyDescent="0.25">
      <c r="A38487">
        <v>2019</v>
      </c>
      <c r="B38487" t="s">
        <v>16</v>
      </c>
      <c r="C38487">
        <v>10</v>
      </c>
      <c r="D38487" t="s">
        <v>44</v>
      </c>
      <c r="E38487">
        <v>0</v>
      </c>
      <c r="F38487">
        <v>1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 t="s">
        <v>22</v>
      </c>
      <c r="M38487">
        <v>27.32</v>
      </c>
      <c r="N38487">
        <v>4.5</v>
      </c>
      <c r="O38487">
        <v>80</v>
      </c>
      <c r="P38487">
        <v>0</v>
      </c>
    </row>
    <row r="38488" spans="1:16" x14ac:dyDescent="0.25">
      <c r="A38488">
        <v>2019</v>
      </c>
      <c r="B38488" t="s">
        <v>16</v>
      </c>
      <c r="C38488">
        <v>57</v>
      </c>
      <c r="D38488" t="s">
        <v>44</v>
      </c>
      <c r="E38488">
        <v>1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 t="s">
        <v>18</v>
      </c>
      <c r="M38488">
        <v>32.24</v>
      </c>
      <c r="N38488">
        <v>6.1</v>
      </c>
      <c r="O38488">
        <v>159</v>
      </c>
      <c r="P38488">
        <v>0</v>
      </c>
    </row>
    <row r="38489" spans="1:16" x14ac:dyDescent="0.25">
      <c r="A38489">
        <v>2019</v>
      </c>
      <c r="B38489" t="s">
        <v>16</v>
      </c>
      <c r="C38489">
        <v>16</v>
      </c>
      <c r="D38489" t="s">
        <v>44</v>
      </c>
      <c r="E38489">
        <v>0</v>
      </c>
      <c r="F38489">
        <v>0</v>
      </c>
      <c r="G38489">
        <v>1</v>
      </c>
      <c r="H38489">
        <v>0</v>
      </c>
      <c r="I38489">
        <v>0</v>
      </c>
      <c r="J38489">
        <v>0</v>
      </c>
      <c r="K38489">
        <v>0</v>
      </c>
      <c r="L38489" t="s">
        <v>22</v>
      </c>
      <c r="M38489">
        <v>21.56</v>
      </c>
      <c r="N38489">
        <v>4.5</v>
      </c>
      <c r="O38489">
        <v>159</v>
      </c>
      <c r="P38489">
        <v>0</v>
      </c>
    </row>
    <row r="38490" spans="1:16" x14ac:dyDescent="0.25">
      <c r="A38490">
        <v>2019</v>
      </c>
      <c r="B38490" t="s">
        <v>19</v>
      </c>
      <c r="C38490">
        <v>75</v>
      </c>
      <c r="D38490" t="s">
        <v>44</v>
      </c>
      <c r="E38490">
        <v>0</v>
      </c>
      <c r="F38490">
        <v>0</v>
      </c>
      <c r="G38490">
        <v>0</v>
      </c>
      <c r="H38490">
        <v>1</v>
      </c>
      <c r="I38490">
        <v>0</v>
      </c>
      <c r="J38490">
        <v>1</v>
      </c>
      <c r="K38490">
        <v>0</v>
      </c>
      <c r="L38490" t="s">
        <v>24</v>
      </c>
      <c r="M38490">
        <v>23.93</v>
      </c>
      <c r="N38490">
        <v>5.7</v>
      </c>
      <c r="O38490">
        <v>126</v>
      </c>
      <c r="P38490">
        <v>0</v>
      </c>
    </row>
    <row r="38491" spans="1:16" x14ac:dyDescent="0.25">
      <c r="A38491">
        <v>2019</v>
      </c>
      <c r="B38491" t="s">
        <v>16</v>
      </c>
      <c r="C38491">
        <v>33</v>
      </c>
      <c r="D38491" t="s">
        <v>44</v>
      </c>
      <c r="E38491">
        <v>0</v>
      </c>
      <c r="F38491">
        <v>0</v>
      </c>
      <c r="G38491">
        <v>1</v>
      </c>
      <c r="H38491">
        <v>0</v>
      </c>
      <c r="I38491">
        <v>0</v>
      </c>
      <c r="J38491">
        <v>0</v>
      </c>
      <c r="K38491">
        <v>0</v>
      </c>
      <c r="L38491" t="s">
        <v>18</v>
      </c>
      <c r="M38491">
        <v>25.18</v>
      </c>
      <c r="N38491">
        <v>3.5</v>
      </c>
      <c r="O38491">
        <v>140</v>
      </c>
      <c r="P38491">
        <v>0</v>
      </c>
    </row>
    <row r="38492" spans="1:16" x14ac:dyDescent="0.25">
      <c r="A38492">
        <v>2019</v>
      </c>
      <c r="B38492" t="s">
        <v>16</v>
      </c>
      <c r="C38492">
        <v>1.24</v>
      </c>
      <c r="D38492" t="s">
        <v>44</v>
      </c>
      <c r="E38492">
        <v>1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 t="s">
        <v>22</v>
      </c>
      <c r="M38492">
        <v>14.85</v>
      </c>
      <c r="N38492">
        <v>5.7</v>
      </c>
      <c r="O38492">
        <v>145</v>
      </c>
      <c r="P38492">
        <v>0</v>
      </c>
    </row>
    <row r="38493" spans="1:16" x14ac:dyDescent="0.25">
      <c r="A38493">
        <v>2019</v>
      </c>
      <c r="B38493" t="s">
        <v>19</v>
      </c>
      <c r="C38493">
        <v>46</v>
      </c>
      <c r="D38493" t="s">
        <v>44</v>
      </c>
      <c r="E38493">
        <v>0</v>
      </c>
      <c r="F38493">
        <v>0</v>
      </c>
      <c r="G38493">
        <v>0</v>
      </c>
      <c r="H38493">
        <v>1</v>
      </c>
      <c r="I38493">
        <v>0</v>
      </c>
      <c r="J38493">
        <v>0</v>
      </c>
      <c r="K38493">
        <v>0</v>
      </c>
      <c r="L38493" t="s">
        <v>20</v>
      </c>
      <c r="M38493">
        <v>27.32</v>
      </c>
      <c r="N38493">
        <v>6.5</v>
      </c>
      <c r="O38493">
        <v>145</v>
      </c>
      <c r="P38493">
        <v>0</v>
      </c>
    </row>
    <row r="38494" spans="1:16" x14ac:dyDescent="0.25">
      <c r="A38494">
        <v>2019</v>
      </c>
      <c r="B38494" t="s">
        <v>19</v>
      </c>
      <c r="C38494">
        <v>31</v>
      </c>
      <c r="D38494" t="s">
        <v>44</v>
      </c>
      <c r="E38494">
        <v>0</v>
      </c>
      <c r="F38494">
        <v>0</v>
      </c>
      <c r="G38494">
        <v>0</v>
      </c>
      <c r="H38494">
        <v>0</v>
      </c>
      <c r="I38494">
        <v>1</v>
      </c>
      <c r="J38494">
        <v>0</v>
      </c>
      <c r="K38494">
        <v>0</v>
      </c>
      <c r="L38494" t="s">
        <v>18</v>
      </c>
      <c r="M38494">
        <v>27.66</v>
      </c>
      <c r="N38494">
        <v>6</v>
      </c>
      <c r="O38494">
        <v>160</v>
      </c>
      <c r="P38494">
        <v>0</v>
      </c>
    </row>
    <row r="38495" spans="1:16" x14ac:dyDescent="0.25">
      <c r="A38495">
        <v>2019</v>
      </c>
      <c r="B38495" t="s">
        <v>16</v>
      </c>
      <c r="C38495">
        <v>33</v>
      </c>
      <c r="D38495" t="s">
        <v>44</v>
      </c>
      <c r="E38495">
        <v>0</v>
      </c>
      <c r="F38495">
        <v>0</v>
      </c>
      <c r="G38495">
        <v>1</v>
      </c>
      <c r="H38495">
        <v>0</v>
      </c>
      <c r="I38495">
        <v>0</v>
      </c>
      <c r="J38495">
        <v>0</v>
      </c>
      <c r="K38495">
        <v>0</v>
      </c>
      <c r="L38495" t="s">
        <v>18</v>
      </c>
      <c r="M38495">
        <v>36.01</v>
      </c>
      <c r="N38495">
        <v>6.2</v>
      </c>
      <c r="O38495">
        <v>158</v>
      </c>
      <c r="P38495">
        <v>0</v>
      </c>
    </row>
    <row r="38496" spans="1:16" x14ac:dyDescent="0.25">
      <c r="A38496">
        <v>2019</v>
      </c>
      <c r="B38496" t="s">
        <v>16</v>
      </c>
      <c r="C38496">
        <v>26</v>
      </c>
      <c r="D38496" t="s">
        <v>44</v>
      </c>
      <c r="E38496">
        <v>1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 t="s">
        <v>22</v>
      </c>
      <c r="M38496">
        <v>33.06</v>
      </c>
      <c r="N38496">
        <v>5</v>
      </c>
      <c r="O38496">
        <v>145</v>
      </c>
      <c r="P38496">
        <v>0</v>
      </c>
    </row>
    <row r="38497" spans="1:16" x14ac:dyDescent="0.25">
      <c r="A38497">
        <v>2019</v>
      </c>
      <c r="B38497" t="s">
        <v>16</v>
      </c>
      <c r="C38497">
        <v>46</v>
      </c>
      <c r="D38497" t="s">
        <v>44</v>
      </c>
      <c r="E38497">
        <v>0</v>
      </c>
      <c r="F38497">
        <v>0</v>
      </c>
      <c r="G38497">
        <v>0</v>
      </c>
      <c r="H38497">
        <v>0</v>
      </c>
      <c r="I38497">
        <v>1</v>
      </c>
      <c r="J38497">
        <v>0</v>
      </c>
      <c r="K38497">
        <v>0</v>
      </c>
      <c r="L38497" t="s">
        <v>22</v>
      </c>
      <c r="M38497">
        <v>27.32</v>
      </c>
      <c r="N38497">
        <v>6.2</v>
      </c>
      <c r="O38497">
        <v>80</v>
      </c>
      <c r="P38497">
        <v>0</v>
      </c>
    </row>
    <row r="38498" spans="1:16" x14ac:dyDescent="0.25">
      <c r="A38498">
        <v>2019</v>
      </c>
      <c r="B38498" t="s">
        <v>16</v>
      </c>
      <c r="C38498">
        <v>24</v>
      </c>
      <c r="D38498" t="s">
        <v>44</v>
      </c>
      <c r="E38498">
        <v>0</v>
      </c>
      <c r="F38498">
        <v>0</v>
      </c>
      <c r="G38498">
        <v>0</v>
      </c>
      <c r="H38498">
        <v>0</v>
      </c>
      <c r="I38498">
        <v>1</v>
      </c>
      <c r="J38498">
        <v>0</v>
      </c>
      <c r="K38498">
        <v>0</v>
      </c>
      <c r="L38498" t="s">
        <v>18</v>
      </c>
      <c r="M38498">
        <v>53.31</v>
      </c>
      <c r="N38498">
        <v>4.5</v>
      </c>
      <c r="O38498">
        <v>159</v>
      </c>
      <c r="P38498">
        <v>0</v>
      </c>
    </row>
    <row r="38499" spans="1:16" x14ac:dyDescent="0.25">
      <c r="A38499">
        <v>2019</v>
      </c>
      <c r="B38499" t="s">
        <v>16</v>
      </c>
      <c r="C38499">
        <v>35</v>
      </c>
      <c r="D38499" t="s">
        <v>44</v>
      </c>
      <c r="E38499">
        <v>0</v>
      </c>
      <c r="F38499">
        <v>0</v>
      </c>
      <c r="G38499">
        <v>0</v>
      </c>
      <c r="H38499">
        <v>0</v>
      </c>
      <c r="I38499">
        <v>1</v>
      </c>
      <c r="J38499">
        <v>0</v>
      </c>
      <c r="K38499">
        <v>0</v>
      </c>
      <c r="L38499" t="s">
        <v>18</v>
      </c>
      <c r="M38499">
        <v>26.36</v>
      </c>
      <c r="N38499">
        <v>6.5</v>
      </c>
      <c r="O38499">
        <v>155</v>
      </c>
      <c r="P38499">
        <v>0</v>
      </c>
    </row>
    <row r="38500" spans="1:16" x14ac:dyDescent="0.25">
      <c r="A38500">
        <v>2019</v>
      </c>
      <c r="B38500" t="s">
        <v>16</v>
      </c>
      <c r="C38500">
        <v>56</v>
      </c>
      <c r="D38500" t="s">
        <v>44</v>
      </c>
      <c r="E38500">
        <v>0</v>
      </c>
      <c r="F38500">
        <v>0</v>
      </c>
      <c r="G38500">
        <v>0</v>
      </c>
      <c r="H38500">
        <v>1</v>
      </c>
      <c r="I38500">
        <v>0</v>
      </c>
      <c r="J38500">
        <v>0</v>
      </c>
      <c r="K38500">
        <v>0</v>
      </c>
      <c r="L38500" t="s">
        <v>18</v>
      </c>
      <c r="M38500">
        <v>22.86</v>
      </c>
      <c r="N38500">
        <v>6.6</v>
      </c>
      <c r="O38500">
        <v>80</v>
      </c>
      <c r="P38500">
        <v>0</v>
      </c>
    </row>
    <row r="38501" spans="1:16" x14ac:dyDescent="0.25">
      <c r="A38501">
        <v>2019</v>
      </c>
      <c r="B38501" t="s">
        <v>16</v>
      </c>
      <c r="C38501">
        <v>43</v>
      </c>
      <c r="D38501" t="s">
        <v>44</v>
      </c>
      <c r="E38501">
        <v>0</v>
      </c>
      <c r="F38501">
        <v>0</v>
      </c>
      <c r="G38501">
        <v>0</v>
      </c>
      <c r="H38501">
        <v>1</v>
      </c>
      <c r="I38501">
        <v>0</v>
      </c>
      <c r="J38501">
        <v>0</v>
      </c>
      <c r="K38501">
        <v>0</v>
      </c>
      <c r="L38501" t="s">
        <v>18</v>
      </c>
      <c r="M38501">
        <v>30.95</v>
      </c>
      <c r="N38501">
        <v>4</v>
      </c>
      <c r="O38501">
        <v>90</v>
      </c>
      <c r="P38501">
        <v>0</v>
      </c>
    </row>
    <row r="38502" spans="1:16" x14ac:dyDescent="0.25">
      <c r="A38502">
        <v>2019</v>
      </c>
      <c r="B38502" t="s">
        <v>19</v>
      </c>
      <c r="C38502">
        <v>47</v>
      </c>
      <c r="D38502" t="s">
        <v>44</v>
      </c>
      <c r="E38502">
        <v>0</v>
      </c>
      <c r="F38502">
        <v>1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 t="s">
        <v>22</v>
      </c>
      <c r="M38502">
        <v>28.12</v>
      </c>
      <c r="N38502">
        <v>6.6</v>
      </c>
      <c r="O38502">
        <v>159</v>
      </c>
      <c r="P38502">
        <v>0</v>
      </c>
    </row>
    <row r="38503" spans="1:16" x14ac:dyDescent="0.25">
      <c r="A38503">
        <v>2019</v>
      </c>
      <c r="B38503" t="s">
        <v>19</v>
      </c>
      <c r="C38503">
        <v>42</v>
      </c>
      <c r="D38503" t="s">
        <v>44</v>
      </c>
      <c r="E38503">
        <v>0</v>
      </c>
      <c r="F38503">
        <v>0</v>
      </c>
      <c r="G38503">
        <v>1</v>
      </c>
      <c r="H38503">
        <v>0</v>
      </c>
      <c r="I38503">
        <v>0</v>
      </c>
      <c r="J38503">
        <v>0</v>
      </c>
      <c r="K38503">
        <v>0</v>
      </c>
      <c r="L38503" t="s">
        <v>24</v>
      </c>
      <c r="M38503">
        <v>27.03</v>
      </c>
      <c r="N38503">
        <v>6.1</v>
      </c>
      <c r="O38503">
        <v>130</v>
      </c>
      <c r="P38503">
        <v>0</v>
      </c>
    </row>
    <row r="38504" spans="1:16" x14ac:dyDescent="0.25">
      <c r="A38504">
        <v>2019</v>
      </c>
      <c r="B38504" t="s">
        <v>16</v>
      </c>
      <c r="C38504">
        <v>27</v>
      </c>
      <c r="D38504" t="s">
        <v>44</v>
      </c>
      <c r="E38504">
        <v>0</v>
      </c>
      <c r="F38504">
        <v>0</v>
      </c>
      <c r="G38504">
        <v>0</v>
      </c>
      <c r="H38504">
        <v>1</v>
      </c>
      <c r="I38504">
        <v>0</v>
      </c>
      <c r="J38504">
        <v>0</v>
      </c>
      <c r="K38504">
        <v>0</v>
      </c>
      <c r="L38504" t="s">
        <v>18</v>
      </c>
      <c r="M38504">
        <v>23.15</v>
      </c>
      <c r="N38504">
        <v>6.6</v>
      </c>
      <c r="O38504">
        <v>200</v>
      </c>
      <c r="P38504">
        <v>0</v>
      </c>
    </row>
    <row r="38505" spans="1:16" x14ac:dyDescent="0.25">
      <c r="A38505">
        <v>2019</v>
      </c>
      <c r="B38505" t="s">
        <v>16</v>
      </c>
      <c r="C38505">
        <v>70</v>
      </c>
      <c r="D38505" t="s">
        <v>44</v>
      </c>
      <c r="E38505">
        <v>0</v>
      </c>
      <c r="F38505">
        <v>0</v>
      </c>
      <c r="G38505">
        <v>0</v>
      </c>
      <c r="H38505">
        <v>1</v>
      </c>
      <c r="I38505">
        <v>0</v>
      </c>
      <c r="J38505">
        <v>0</v>
      </c>
      <c r="K38505">
        <v>0</v>
      </c>
      <c r="L38505" t="s">
        <v>18</v>
      </c>
      <c r="M38505">
        <v>29.57</v>
      </c>
      <c r="N38505">
        <v>7.5</v>
      </c>
      <c r="O38505">
        <v>140</v>
      </c>
      <c r="P38505">
        <v>1</v>
      </c>
    </row>
    <row r="38506" spans="1:16" x14ac:dyDescent="0.25">
      <c r="A38506">
        <v>2019</v>
      </c>
      <c r="B38506" t="s">
        <v>19</v>
      </c>
      <c r="C38506">
        <v>69</v>
      </c>
      <c r="D38506" t="s">
        <v>44</v>
      </c>
      <c r="E38506">
        <v>0</v>
      </c>
      <c r="F38506">
        <v>0</v>
      </c>
      <c r="G38506">
        <v>0</v>
      </c>
      <c r="H38506">
        <v>1</v>
      </c>
      <c r="I38506">
        <v>0</v>
      </c>
      <c r="J38506">
        <v>0</v>
      </c>
      <c r="K38506">
        <v>0</v>
      </c>
      <c r="L38506" t="s">
        <v>22</v>
      </c>
      <c r="M38506">
        <v>28.22</v>
      </c>
      <c r="N38506">
        <v>7</v>
      </c>
      <c r="O38506">
        <v>130</v>
      </c>
      <c r="P38506">
        <v>1</v>
      </c>
    </row>
    <row r="38507" spans="1:16" x14ac:dyDescent="0.25">
      <c r="A38507">
        <v>2019</v>
      </c>
      <c r="B38507" t="s">
        <v>16</v>
      </c>
      <c r="C38507">
        <v>44</v>
      </c>
      <c r="D38507" t="s">
        <v>44</v>
      </c>
      <c r="E38507">
        <v>0</v>
      </c>
      <c r="F38507">
        <v>0</v>
      </c>
      <c r="G38507">
        <v>1</v>
      </c>
      <c r="H38507">
        <v>0</v>
      </c>
      <c r="I38507">
        <v>0</v>
      </c>
      <c r="J38507">
        <v>0</v>
      </c>
      <c r="K38507">
        <v>0</v>
      </c>
      <c r="L38507" t="s">
        <v>20</v>
      </c>
      <c r="M38507">
        <v>26.41</v>
      </c>
      <c r="N38507">
        <v>5</v>
      </c>
      <c r="O38507">
        <v>145</v>
      </c>
      <c r="P38507">
        <v>0</v>
      </c>
    </row>
    <row r="38508" spans="1:16" x14ac:dyDescent="0.25">
      <c r="A38508">
        <v>2019</v>
      </c>
      <c r="B38508" t="s">
        <v>16</v>
      </c>
      <c r="C38508">
        <v>35</v>
      </c>
      <c r="D38508" t="s">
        <v>44</v>
      </c>
      <c r="E38508">
        <v>0</v>
      </c>
      <c r="F38508">
        <v>0</v>
      </c>
      <c r="G38508">
        <v>1</v>
      </c>
      <c r="H38508">
        <v>0</v>
      </c>
      <c r="I38508">
        <v>0</v>
      </c>
      <c r="J38508">
        <v>0</v>
      </c>
      <c r="K38508">
        <v>0</v>
      </c>
      <c r="L38508" t="s">
        <v>18</v>
      </c>
      <c r="M38508">
        <v>42.47</v>
      </c>
      <c r="N38508">
        <v>6</v>
      </c>
      <c r="O38508">
        <v>140</v>
      </c>
      <c r="P38508">
        <v>0</v>
      </c>
    </row>
    <row r="38509" spans="1:16" x14ac:dyDescent="0.25">
      <c r="A38509">
        <v>2019</v>
      </c>
      <c r="B38509" t="s">
        <v>19</v>
      </c>
      <c r="C38509">
        <v>13</v>
      </c>
      <c r="D38509" t="s">
        <v>44</v>
      </c>
      <c r="E38509">
        <v>0</v>
      </c>
      <c r="F38509">
        <v>1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 t="s">
        <v>22</v>
      </c>
      <c r="M38509">
        <v>27.32</v>
      </c>
      <c r="N38509">
        <v>4.5</v>
      </c>
      <c r="O38509">
        <v>130</v>
      </c>
      <c r="P38509">
        <v>0</v>
      </c>
    </row>
    <row r="38510" spans="1:16" x14ac:dyDescent="0.25">
      <c r="A38510">
        <v>2019</v>
      </c>
      <c r="B38510" t="s">
        <v>16</v>
      </c>
      <c r="C38510">
        <v>20</v>
      </c>
      <c r="D38510" t="s">
        <v>44</v>
      </c>
      <c r="E38510">
        <v>1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 t="s">
        <v>21</v>
      </c>
      <c r="M38510">
        <v>29.66</v>
      </c>
      <c r="N38510">
        <v>3.5</v>
      </c>
      <c r="O38510">
        <v>158</v>
      </c>
      <c r="P38510">
        <v>0</v>
      </c>
    </row>
    <row r="38511" spans="1:16" x14ac:dyDescent="0.25">
      <c r="A38511">
        <v>2019</v>
      </c>
      <c r="B38511" t="s">
        <v>19</v>
      </c>
      <c r="C38511">
        <v>10</v>
      </c>
      <c r="D38511" t="s">
        <v>44</v>
      </c>
      <c r="E38511">
        <v>0</v>
      </c>
      <c r="F38511">
        <v>0</v>
      </c>
      <c r="G38511">
        <v>1</v>
      </c>
      <c r="H38511">
        <v>0</v>
      </c>
      <c r="I38511">
        <v>0</v>
      </c>
      <c r="J38511">
        <v>0</v>
      </c>
      <c r="K38511">
        <v>0</v>
      </c>
      <c r="L38511" t="s">
        <v>18</v>
      </c>
      <c r="M38511">
        <v>17.739999999999998</v>
      </c>
      <c r="N38511">
        <v>5</v>
      </c>
      <c r="O38511">
        <v>160</v>
      </c>
      <c r="P38511">
        <v>0</v>
      </c>
    </row>
    <row r="38512" spans="1:16" x14ac:dyDescent="0.25">
      <c r="A38512">
        <v>2019</v>
      </c>
      <c r="B38512" t="s">
        <v>19</v>
      </c>
      <c r="C38512">
        <v>19</v>
      </c>
      <c r="D38512" t="s">
        <v>44</v>
      </c>
      <c r="E38512">
        <v>0</v>
      </c>
      <c r="F38512">
        <v>1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 t="s">
        <v>18</v>
      </c>
      <c r="M38512">
        <v>22.89</v>
      </c>
      <c r="N38512">
        <v>6.2</v>
      </c>
      <c r="O38512">
        <v>145</v>
      </c>
      <c r="P38512">
        <v>0</v>
      </c>
    </row>
    <row r="38513" spans="1:16" x14ac:dyDescent="0.25">
      <c r="A38513">
        <v>2019</v>
      </c>
      <c r="B38513" t="s">
        <v>16</v>
      </c>
      <c r="C38513">
        <v>67</v>
      </c>
      <c r="D38513" t="s">
        <v>44</v>
      </c>
      <c r="E38513">
        <v>0</v>
      </c>
      <c r="F38513">
        <v>0</v>
      </c>
      <c r="G38513">
        <v>0</v>
      </c>
      <c r="H38513">
        <v>0</v>
      </c>
      <c r="I38513">
        <v>1</v>
      </c>
      <c r="J38513">
        <v>1</v>
      </c>
      <c r="K38513">
        <v>1</v>
      </c>
      <c r="L38513" t="s">
        <v>24</v>
      </c>
      <c r="M38513">
        <v>29.35</v>
      </c>
      <c r="N38513">
        <v>5.8</v>
      </c>
      <c r="O38513">
        <v>220</v>
      </c>
      <c r="P38513">
        <v>1</v>
      </c>
    </row>
    <row r="38514" spans="1:16" x14ac:dyDescent="0.25">
      <c r="A38514">
        <v>2019</v>
      </c>
      <c r="B38514" t="s">
        <v>16</v>
      </c>
      <c r="C38514">
        <v>58</v>
      </c>
      <c r="D38514" t="s">
        <v>44</v>
      </c>
      <c r="E38514">
        <v>0</v>
      </c>
      <c r="F38514">
        <v>1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 t="s">
        <v>21</v>
      </c>
      <c r="M38514">
        <v>20.16</v>
      </c>
      <c r="N38514">
        <v>8.1999999999999993</v>
      </c>
      <c r="O38514">
        <v>155</v>
      </c>
      <c r="P38514">
        <v>1</v>
      </c>
    </row>
    <row r="38515" spans="1:16" x14ac:dyDescent="0.25">
      <c r="A38515">
        <v>2019</v>
      </c>
      <c r="B38515" t="s">
        <v>19</v>
      </c>
      <c r="C38515">
        <v>56</v>
      </c>
      <c r="D38515" t="s">
        <v>44</v>
      </c>
      <c r="E38515">
        <v>0</v>
      </c>
      <c r="F38515">
        <v>0</v>
      </c>
      <c r="G38515">
        <v>0</v>
      </c>
      <c r="H38515">
        <v>0</v>
      </c>
      <c r="I38515">
        <v>1</v>
      </c>
      <c r="J38515">
        <v>1</v>
      </c>
      <c r="K38515">
        <v>0</v>
      </c>
      <c r="L38515" t="s">
        <v>18</v>
      </c>
      <c r="M38515">
        <v>54.45</v>
      </c>
      <c r="N38515">
        <v>4</v>
      </c>
      <c r="O38515">
        <v>145</v>
      </c>
      <c r="P38515">
        <v>0</v>
      </c>
    </row>
    <row r="38516" spans="1:16" x14ac:dyDescent="0.25">
      <c r="A38516">
        <v>2019</v>
      </c>
      <c r="B38516" t="s">
        <v>19</v>
      </c>
      <c r="C38516">
        <v>52</v>
      </c>
      <c r="D38516" t="s">
        <v>44</v>
      </c>
      <c r="E38516">
        <v>1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 t="s">
        <v>18</v>
      </c>
      <c r="M38516">
        <v>24.78</v>
      </c>
      <c r="N38516">
        <v>4.5</v>
      </c>
      <c r="O38516">
        <v>100</v>
      </c>
      <c r="P38516">
        <v>0</v>
      </c>
    </row>
    <row r="38517" spans="1:16" x14ac:dyDescent="0.25">
      <c r="A38517">
        <v>2019</v>
      </c>
      <c r="B38517" t="s">
        <v>16</v>
      </c>
      <c r="C38517">
        <v>12</v>
      </c>
      <c r="D38517" t="s">
        <v>44</v>
      </c>
      <c r="E38517">
        <v>0</v>
      </c>
      <c r="F38517">
        <v>0</v>
      </c>
      <c r="G38517">
        <v>0</v>
      </c>
      <c r="H38517">
        <v>1</v>
      </c>
      <c r="I38517">
        <v>0</v>
      </c>
      <c r="J38517">
        <v>0</v>
      </c>
      <c r="K38517">
        <v>0</v>
      </c>
      <c r="L38517" t="s">
        <v>22</v>
      </c>
      <c r="M38517">
        <v>19.3</v>
      </c>
      <c r="N38517">
        <v>4</v>
      </c>
      <c r="O38517">
        <v>145</v>
      </c>
      <c r="P38517">
        <v>0</v>
      </c>
    </row>
    <row r="38518" spans="1:16" x14ac:dyDescent="0.25">
      <c r="A38518">
        <v>2019</v>
      </c>
      <c r="B38518" t="s">
        <v>19</v>
      </c>
      <c r="C38518">
        <v>46</v>
      </c>
      <c r="D38518" t="s">
        <v>44</v>
      </c>
      <c r="E38518">
        <v>0</v>
      </c>
      <c r="F38518">
        <v>1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 t="s">
        <v>18</v>
      </c>
      <c r="M38518">
        <v>34.31</v>
      </c>
      <c r="N38518">
        <v>6.6</v>
      </c>
      <c r="O38518">
        <v>200</v>
      </c>
      <c r="P38518">
        <v>1</v>
      </c>
    </row>
    <row r="38519" spans="1:16" x14ac:dyDescent="0.25">
      <c r="A38519">
        <v>2019</v>
      </c>
      <c r="B38519" t="s">
        <v>16</v>
      </c>
      <c r="C38519">
        <v>9</v>
      </c>
      <c r="D38519" t="s">
        <v>44</v>
      </c>
      <c r="E38519">
        <v>0</v>
      </c>
      <c r="F38519">
        <v>0</v>
      </c>
      <c r="G38519">
        <v>1</v>
      </c>
      <c r="H38519">
        <v>0</v>
      </c>
      <c r="I38519">
        <v>0</v>
      </c>
      <c r="J38519">
        <v>0</v>
      </c>
      <c r="K38519">
        <v>0</v>
      </c>
      <c r="L38519" t="s">
        <v>22</v>
      </c>
      <c r="M38519">
        <v>13.82</v>
      </c>
      <c r="N38519">
        <v>6.6</v>
      </c>
      <c r="O38519">
        <v>85</v>
      </c>
      <c r="P38519">
        <v>0</v>
      </c>
    </row>
    <row r="38520" spans="1:16" x14ac:dyDescent="0.25">
      <c r="A38520">
        <v>2019</v>
      </c>
      <c r="B38520" t="s">
        <v>16</v>
      </c>
      <c r="C38520">
        <v>80</v>
      </c>
      <c r="D38520" t="s">
        <v>44</v>
      </c>
      <c r="E38520">
        <v>0</v>
      </c>
      <c r="F38520">
        <v>0</v>
      </c>
      <c r="G38520">
        <v>1</v>
      </c>
      <c r="H38520">
        <v>0</v>
      </c>
      <c r="I38520">
        <v>0</v>
      </c>
      <c r="J38520">
        <v>0</v>
      </c>
      <c r="K38520">
        <v>0</v>
      </c>
      <c r="L38520" t="s">
        <v>22</v>
      </c>
      <c r="M38520">
        <v>20.36</v>
      </c>
      <c r="N38520">
        <v>6</v>
      </c>
      <c r="O38520">
        <v>155</v>
      </c>
      <c r="P38520">
        <v>0</v>
      </c>
    </row>
    <row r="38521" spans="1:16" x14ac:dyDescent="0.25">
      <c r="A38521">
        <v>2019</v>
      </c>
      <c r="B38521" t="s">
        <v>16</v>
      </c>
      <c r="C38521">
        <v>58</v>
      </c>
      <c r="D38521" t="s">
        <v>44</v>
      </c>
      <c r="E38521">
        <v>1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 t="s">
        <v>18</v>
      </c>
      <c r="M38521">
        <v>22.57</v>
      </c>
      <c r="N38521">
        <v>3.5</v>
      </c>
      <c r="O38521">
        <v>158</v>
      </c>
      <c r="P38521">
        <v>0</v>
      </c>
    </row>
    <row r="38522" spans="1:16" x14ac:dyDescent="0.25">
      <c r="A38522">
        <v>2019</v>
      </c>
      <c r="B38522" t="s">
        <v>19</v>
      </c>
      <c r="C38522">
        <v>60</v>
      </c>
      <c r="D38522" t="s">
        <v>44</v>
      </c>
      <c r="E38522">
        <v>0</v>
      </c>
      <c r="F38522">
        <v>0</v>
      </c>
      <c r="G38522">
        <v>0</v>
      </c>
      <c r="H38522">
        <v>1</v>
      </c>
      <c r="I38522">
        <v>0</v>
      </c>
      <c r="J38522">
        <v>0</v>
      </c>
      <c r="K38522">
        <v>0</v>
      </c>
      <c r="L38522" t="s">
        <v>23</v>
      </c>
      <c r="M38522">
        <v>50.25</v>
      </c>
      <c r="N38522">
        <v>6</v>
      </c>
      <c r="O38522">
        <v>130</v>
      </c>
      <c r="P38522">
        <v>1</v>
      </c>
    </row>
    <row r="38523" spans="1:16" x14ac:dyDescent="0.25">
      <c r="A38523">
        <v>2019</v>
      </c>
      <c r="B38523" t="s">
        <v>19</v>
      </c>
      <c r="C38523">
        <v>79</v>
      </c>
      <c r="D38523" t="s">
        <v>44</v>
      </c>
      <c r="E38523">
        <v>0</v>
      </c>
      <c r="F38523">
        <v>0</v>
      </c>
      <c r="G38523">
        <v>1</v>
      </c>
      <c r="H38523">
        <v>0</v>
      </c>
      <c r="I38523">
        <v>0</v>
      </c>
      <c r="J38523">
        <v>0</v>
      </c>
      <c r="K38523">
        <v>1</v>
      </c>
      <c r="L38523" t="s">
        <v>22</v>
      </c>
      <c r="M38523">
        <v>24.75</v>
      </c>
      <c r="N38523">
        <v>6.2</v>
      </c>
      <c r="O38523">
        <v>160</v>
      </c>
      <c r="P38523">
        <v>1</v>
      </c>
    </row>
    <row r="38524" spans="1:16" x14ac:dyDescent="0.25">
      <c r="A38524">
        <v>2019</v>
      </c>
      <c r="B38524" t="s">
        <v>16</v>
      </c>
      <c r="C38524">
        <v>25</v>
      </c>
      <c r="D38524" t="s">
        <v>44</v>
      </c>
      <c r="E38524">
        <v>0</v>
      </c>
      <c r="F38524">
        <v>0</v>
      </c>
      <c r="G38524">
        <v>0</v>
      </c>
      <c r="H38524">
        <v>0</v>
      </c>
      <c r="I38524">
        <v>1</v>
      </c>
      <c r="J38524">
        <v>0</v>
      </c>
      <c r="K38524">
        <v>0</v>
      </c>
      <c r="L38524" t="s">
        <v>22</v>
      </c>
      <c r="M38524">
        <v>27.32</v>
      </c>
      <c r="N38524">
        <v>6.6</v>
      </c>
      <c r="O38524">
        <v>145</v>
      </c>
      <c r="P38524">
        <v>0</v>
      </c>
    </row>
    <row r="38525" spans="1:16" x14ac:dyDescent="0.25">
      <c r="A38525">
        <v>2019</v>
      </c>
      <c r="B38525" t="s">
        <v>16</v>
      </c>
      <c r="C38525">
        <v>80</v>
      </c>
      <c r="D38525" t="s">
        <v>44</v>
      </c>
      <c r="E38525">
        <v>0</v>
      </c>
      <c r="F38525">
        <v>0</v>
      </c>
      <c r="G38525">
        <v>0</v>
      </c>
      <c r="H38525">
        <v>0</v>
      </c>
      <c r="I38525">
        <v>1</v>
      </c>
      <c r="J38525">
        <v>0</v>
      </c>
      <c r="K38525">
        <v>0</v>
      </c>
      <c r="L38525" t="s">
        <v>18</v>
      </c>
      <c r="M38525">
        <v>27.32</v>
      </c>
      <c r="N38525">
        <v>4.5</v>
      </c>
      <c r="O38525">
        <v>140</v>
      </c>
      <c r="P38525">
        <v>0</v>
      </c>
    </row>
    <row r="38526" spans="1:16" x14ac:dyDescent="0.25">
      <c r="A38526">
        <v>2019</v>
      </c>
      <c r="B38526" t="s">
        <v>16</v>
      </c>
      <c r="C38526">
        <v>65</v>
      </c>
      <c r="D38526" t="s">
        <v>44</v>
      </c>
      <c r="E38526">
        <v>1</v>
      </c>
      <c r="F38526">
        <v>0</v>
      </c>
      <c r="G38526">
        <v>0</v>
      </c>
      <c r="H38526">
        <v>0</v>
      </c>
      <c r="I38526">
        <v>0</v>
      </c>
      <c r="J38526">
        <v>1</v>
      </c>
      <c r="K38526">
        <v>0</v>
      </c>
      <c r="L38526" t="s">
        <v>21</v>
      </c>
      <c r="M38526">
        <v>32.9</v>
      </c>
      <c r="N38526">
        <v>5</v>
      </c>
      <c r="O38526">
        <v>90</v>
      </c>
      <c r="P38526">
        <v>0</v>
      </c>
    </row>
    <row r="38527" spans="1:16" x14ac:dyDescent="0.25">
      <c r="A38527">
        <v>2019</v>
      </c>
      <c r="B38527" t="s">
        <v>16</v>
      </c>
      <c r="C38527">
        <v>11</v>
      </c>
      <c r="D38527" t="s">
        <v>44</v>
      </c>
      <c r="E38527">
        <v>0</v>
      </c>
      <c r="F38527">
        <v>0</v>
      </c>
      <c r="G38527">
        <v>1</v>
      </c>
      <c r="H38527">
        <v>0</v>
      </c>
      <c r="I38527">
        <v>0</v>
      </c>
      <c r="J38527">
        <v>0</v>
      </c>
      <c r="K38527">
        <v>0</v>
      </c>
      <c r="L38527" t="s">
        <v>18</v>
      </c>
      <c r="M38527">
        <v>31.84</v>
      </c>
      <c r="N38527">
        <v>3.5</v>
      </c>
      <c r="O38527">
        <v>80</v>
      </c>
      <c r="P38527">
        <v>0</v>
      </c>
    </row>
    <row r="38528" spans="1:16" x14ac:dyDescent="0.25">
      <c r="A38528">
        <v>2019</v>
      </c>
      <c r="B38528" t="s">
        <v>16</v>
      </c>
      <c r="C38528">
        <v>23</v>
      </c>
      <c r="D38528" t="s">
        <v>44</v>
      </c>
      <c r="E38528">
        <v>0</v>
      </c>
      <c r="F38528">
        <v>0</v>
      </c>
      <c r="G38528">
        <v>0</v>
      </c>
      <c r="H38528">
        <v>0</v>
      </c>
      <c r="I38528">
        <v>1</v>
      </c>
      <c r="J38528">
        <v>0</v>
      </c>
      <c r="K38528">
        <v>0</v>
      </c>
      <c r="L38528" t="s">
        <v>18</v>
      </c>
      <c r="M38528">
        <v>23.24</v>
      </c>
      <c r="N38528">
        <v>6.2</v>
      </c>
      <c r="O38528">
        <v>145</v>
      </c>
      <c r="P38528">
        <v>0</v>
      </c>
    </row>
    <row r="38529" spans="1:16" x14ac:dyDescent="0.25">
      <c r="A38529">
        <v>2019</v>
      </c>
      <c r="B38529" t="s">
        <v>19</v>
      </c>
      <c r="C38529">
        <v>53</v>
      </c>
      <c r="D38529" t="s">
        <v>44</v>
      </c>
      <c r="E38529">
        <v>0</v>
      </c>
      <c r="F38529">
        <v>1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 t="s">
        <v>20</v>
      </c>
      <c r="M38529">
        <v>24.14</v>
      </c>
      <c r="N38529">
        <v>6.1</v>
      </c>
      <c r="O38529">
        <v>159</v>
      </c>
      <c r="P38529">
        <v>0</v>
      </c>
    </row>
    <row r="38530" spans="1:16" x14ac:dyDescent="0.25">
      <c r="A38530">
        <v>2019</v>
      </c>
      <c r="B38530" t="s">
        <v>16</v>
      </c>
      <c r="C38530">
        <v>69</v>
      </c>
      <c r="D38530" t="s">
        <v>44</v>
      </c>
      <c r="E38530">
        <v>1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 t="s">
        <v>22</v>
      </c>
      <c r="M38530">
        <v>27.32</v>
      </c>
      <c r="N38530">
        <v>8.1999999999999993</v>
      </c>
      <c r="O38530">
        <v>140</v>
      </c>
      <c r="P38530">
        <v>1</v>
      </c>
    </row>
    <row r="38531" spans="1:16" x14ac:dyDescent="0.25">
      <c r="A38531">
        <v>2019</v>
      </c>
      <c r="B38531" t="s">
        <v>19</v>
      </c>
      <c r="C38531">
        <v>60</v>
      </c>
      <c r="D38531" t="s">
        <v>44</v>
      </c>
      <c r="E38531">
        <v>0</v>
      </c>
      <c r="F38531">
        <v>1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 t="s">
        <v>21</v>
      </c>
      <c r="M38531">
        <v>25.26</v>
      </c>
      <c r="N38531">
        <v>5.7</v>
      </c>
      <c r="O38531">
        <v>80</v>
      </c>
      <c r="P38531">
        <v>0</v>
      </c>
    </row>
    <row r="38532" spans="1:16" x14ac:dyDescent="0.25">
      <c r="A38532">
        <v>2019</v>
      </c>
      <c r="B38532" t="s">
        <v>19</v>
      </c>
      <c r="C38532">
        <v>4</v>
      </c>
      <c r="D38532" t="s">
        <v>44</v>
      </c>
      <c r="E38532">
        <v>1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 t="s">
        <v>22</v>
      </c>
      <c r="M38532">
        <v>27.32</v>
      </c>
      <c r="N38532">
        <v>4.8</v>
      </c>
      <c r="O38532">
        <v>158</v>
      </c>
      <c r="P38532">
        <v>0</v>
      </c>
    </row>
    <row r="38533" spans="1:16" x14ac:dyDescent="0.25">
      <c r="A38533">
        <v>2019</v>
      </c>
      <c r="B38533" t="s">
        <v>19</v>
      </c>
      <c r="C38533">
        <v>46</v>
      </c>
      <c r="D38533" t="s">
        <v>44</v>
      </c>
      <c r="E38533">
        <v>0</v>
      </c>
      <c r="F38533">
        <v>0</v>
      </c>
      <c r="G38533">
        <v>0</v>
      </c>
      <c r="H38533">
        <v>1</v>
      </c>
      <c r="I38533">
        <v>0</v>
      </c>
      <c r="J38533">
        <v>0</v>
      </c>
      <c r="K38533">
        <v>0</v>
      </c>
      <c r="L38533" t="s">
        <v>20</v>
      </c>
      <c r="M38533">
        <v>27.32</v>
      </c>
      <c r="N38533">
        <v>5.7</v>
      </c>
      <c r="O38533">
        <v>200</v>
      </c>
      <c r="P38533">
        <v>0</v>
      </c>
    </row>
    <row r="38534" spans="1:16" x14ac:dyDescent="0.25">
      <c r="A38534">
        <v>2019</v>
      </c>
      <c r="B38534" t="s">
        <v>16</v>
      </c>
      <c r="C38534">
        <v>41</v>
      </c>
      <c r="D38534" t="s">
        <v>44</v>
      </c>
      <c r="E38534">
        <v>0</v>
      </c>
      <c r="F38534">
        <v>0</v>
      </c>
      <c r="G38534">
        <v>1</v>
      </c>
      <c r="H38534">
        <v>0</v>
      </c>
      <c r="I38534">
        <v>0</v>
      </c>
      <c r="J38534">
        <v>0</v>
      </c>
      <c r="K38534">
        <v>0</v>
      </c>
      <c r="L38534" t="s">
        <v>18</v>
      </c>
      <c r="M38534">
        <v>20.58</v>
      </c>
      <c r="N38534">
        <v>4</v>
      </c>
      <c r="O38534">
        <v>90</v>
      </c>
      <c r="P38534">
        <v>0</v>
      </c>
    </row>
    <row r="38535" spans="1:16" x14ac:dyDescent="0.25">
      <c r="A38535">
        <v>2019</v>
      </c>
      <c r="B38535" t="s">
        <v>16</v>
      </c>
      <c r="C38535">
        <v>29</v>
      </c>
      <c r="D38535" t="s">
        <v>44</v>
      </c>
      <c r="E38535">
        <v>0</v>
      </c>
      <c r="F38535">
        <v>1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 t="s">
        <v>18</v>
      </c>
      <c r="M38535">
        <v>30.82</v>
      </c>
      <c r="N38535">
        <v>4.8</v>
      </c>
      <c r="O38535">
        <v>159</v>
      </c>
      <c r="P38535">
        <v>0</v>
      </c>
    </row>
    <row r="38536" spans="1:16" x14ac:dyDescent="0.25">
      <c r="A38536">
        <v>2019</v>
      </c>
      <c r="B38536" t="s">
        <v>16</v>
      </c>
      <c r="C38536">
        <v>38</v>
      </c>
      <c r="D38536" t="s">
        <v>44</v>
      </c>
      <c r="E38536">
        <v>0</v>
      </c>
      <c r="F38536">
        <v>0</v>
      </c>
      <c r="G38536">
        <v>0</v>
      </c>
      <c r="H38536">
        <v>0</v>
      </c>
      <c r="I38536">
        <v>1</v>
      </c>
      <c r="J38536">
        <v>0</v>
      </c>
      <c r="K38536">
        <v>0</v>
      </c>
      <c r="L38536" t="s">
        <v>18</v>
      </c>
      <c r="M38536">
        <v>27.32</v>
      </c>
      <c r="N38536">
        <v>4.8</v>
      </c>
      <c r="O38536">
        <v>155</v>
      </c>
      <c r="P38536">
        <v>0</v>
      </c>
    </row>
    <row r="38537" spans="1:16" x14ac:dyDescent="0.25">
      <c r="A38537">
        <v>2019</v>
      </c>
      <c r="B38537" t="s">
        <v>16</v>
      </c>
      <c r="C38537">
        <v>37</v>
      </c>
      <c r="D38537" t="s">
        <v>44</v>
      </c>
      <c r="E38537">
        <v>0</v>
      </c>
      <c r="F38537">
        <v>0</v>
      </c>
      <c r="G38537">
        <v>0</v>
      </c>
      <c r="H38537">
        <v>1</v>
      </c>
      <c r="I38537">
        <v>0</v>
      </c>
      <c r="J38537">
        <v>0</v>
      </c>
      <c r="K38537">
        <v>0</v>
      </c>
      <c r="L38537" t="s">
        <v>24</v>
      </c>
      <c r="M38537">
        <v>30.18</v>
      </c>
      <c r="N38537">
        <v>5.8</v>
      </c>
      <c r="O38537">
        <v>90</v>
      </c>
      <c r="P38537">
        <v>0</v>
      </c>
    </row>
    <row r="38538" spans="1:16" x14ac:dyDescent="0.25">
      <c r="A38538">
        <v>2019</v>
      </c>
      <c r="B38538" t="s">
        <v>19</v>
      </c>
      <c r="C38538">
        <v>80</v>
      </c>
      <c r="D38538" t="s">
        <v>44</v>
      </c>
      <c r="E38538">
        <v>0</v>
      </c>
      <c r="F38538">
        <v>0</v>
      </c>
      <c r="G38538">
        <v>1</v>
      </c>
      <c r="H38538">
        <v>0</v>
      </c>
      <c r="I38538">
        <v>0</v>
      </c>
      <c r="J38538">
        <v>0</v>
      </c>
      <c r="K38538">
        <v>0</v>
      </c>
      <c r="L38538" t="s">
        <v>18</v>
      </c>
      <c r="M38538">
        <v>27.46</v>
      </c>
      <c r="N38538">
        <v>8.1999999999999993</v>
      </c>
      <c r="O38538">
        <v>140</v>
      </c>
      <c r="P38538">
        <v>1</v>
      </c>
    </row>
    <row r="38539" spans="1:16" x14ac:dyDescent="0.25">
      <c r="A38539">
        <v>2019</v>
      </c>
      <c r="B38539" t="s">
        <v>19</v>
      </c>
      <c r="C38539">
        <v>13</v>
      </c>
      <c r="D38539" t="s">
        <v>44</v>
      </c>
      <c r="E38539">
        <v>0</v>
      </c>
      <c r="F38539">
        <v>1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 t="s">
        <v>22</v>
      </c>
      <c r="M38539">
        <v>19.350000000000001</v>
      </c>
      <c r="N38539">
        <v>6.6</v>
      </c>
      <c r="O38539">
        <v>155</v>
      </c>
      <c r="P38539">
        <v>0</v>
      </c>
    </row>
    <row r="38540" spans="1:16" x14ac:dyDescent="0.25">
      <c r="A38540">
        <v>2019</v>
      </c>
      <c r="B38540" t="s">
        <v>19</v>
      </c>
      <c r="C38540">
        <v>34</v>
      </c>
      <c r="D38540" t="s">
        <v>44</v>
      </c>
      <c r="E38540">
        <v>0</v>
      </c>
      <c r="F38540">
        <v>0</v>
      </c>
      <c r="G38540">
        <v>1</v>
      </c>
      <c r="H38540">
        <v>0</v>
      </c>
      <c r="I38540">
        <v>0</v>
      </c>
      <c r="J38540">
        <v>0</v>
      </c>
      <c r="K38540">
        <v>0</v>
      </c>
      <c r="L38540" t="s">
        <v>22</v>
      </c>
      <c r="M38540">
        <v>33.14</v>
      </c>
      <c r="N38540">
        <v>4.5</v>
      </c>
      <c r="O38540">
        <v>158</v>
      </c>
      <c r="P38540">
        <v>0</v>
      </c>
    </row>
    <row r="38541" spans="1:16" x14ac:dyDescent="0.25">
      <c r="A38541">
        <v>2019</v>
      </c>
      <c r="B38541" t="s">
        <v>19</v>
      </c>
      <c r="C38541">
        <v>51</v>
      </c>
      <c r="D38541" t="s">
        <v>44</v>
      </c>
      <c r="E38541">
        <v>0</v>
      </c>
      <c r="F38541">
        <v>0</v>
      </c>
      <c r="G38541">
        <v>0</v>
      </c>
      <c r="H38541">
        <v>1</v>
      </c>
      <c r="I38541">
        <v>0</v>
      </c>
      <c r="J38541">
        <v>0</v>
      </c>
      <c r="K38541">
        <v>0</v>
      </c>
      <c r="L38541" t="s">
        <v>22</v>
      </c>
      <c r="M38541">
        <v>30.54</v>
      </c>
      <c r="N38541">
        <v>6.5</v>
      </c>
      <c r="O38541">
        <v>130</v>
      </c>
      <c r="P38541">
        <v>0</v>
      </c>
    </row>
    <row r="38542" spans="1:16" x14ac:dyDescent="0.25">
      <c r="A38542">
        <v>2019</v>
      </c>
      <c r="B38542" t="s">
        <v>19</v>
      </c>
      <c r="C38542">
        <v>80</v>
      </c>
      <c r="D38542" t="s">
        <v>44</v>
      </c>
      <c r="E38542">
        <v>0</v>
      </c>
      <c r="F38542">
        <v>0</v>
      </c>
      <c r="G38542">
        <v>0</v>
      </c>
      <c r="H38542">
        <v>1</v>
      </c>
      <c r="I38542">
        <v>0</v>
      </c>
      <c r="J38542">
        <v>0</v>
      </c>
      <c r="K38542">
        <v>0</v>
      </c>
      <c r="L38542" t="s">
        <v>18</v>
      </c>
      <c r="M38542">
        <v>29.99</v>
      </c>
      <c r="N38542">
        <v>4.8</v>
      </c>
      <c r="O38542">
        <v>158</v>
      </c>
      <c r="P38542">
        <v>0</v>
      </c>
    </row>
    <row r="38543" spans="1:16" x14ac:dyDescent="0.25">
      <c r="A38543">
        <v>2019</v>
      </c>
      <c r="B38543" t="s">
        <v>19</v>
      </c>
      <c r="C38543">
        <v>71</v>
      </c>
      <c r="D38543" t="s">
        <v>44</v>
      </c>
      <c r="E38543">
        <v>0</v>
      </c>
      <c r="F38543">
        <v>0</v>
      </c>
      <c r="G38543">
        <v>1</v>
      </c>
      <c r="H38543">
        <v>0</v>
      </c>
      <c r="I38543">
        <v>0</v>
      </c>
      <c r="J38543">
        <v>0</v>
      </c>
      <c r="K38543">
        <v>0</v>
      </c>
      <c r="L38543" t="s">
        <v>24</v>
      </c>
      <c r="M38543">
        <v>28.58</v>
      </c>
      <c r="N38543">
        <v>6.6</v>
      </c>
      <c r="O38543">
        <v>145</v>
      </c>
      <c r="P38543">
        <v>0</v>
      </c>
    </row>
    <row r="38544" spans="1:16" x14ac:dyDescent="0.25">
      <c r="A38544">
        <v>2019</v>
      </c>
      <c r="B38544" t="s">
        <v>19</v>
      </c>
      <c r="C38544">
        <v>25</v>
      </c>
      <c r="D38544" t="s">
        <v>44</v>
      </c>
      <c r="E38544">
        <v>0</v>
      </c>
      <c r="F38544">
        <v>0</v>
      </c>
      <c r="G38544">
        <v>0</v>
      </c>
      <c r="H38544">
        <v>1</v>
      </c>
      <c r="I38544">
        <v>0</v>
      </c>
      <c r="J38544">
        <v>0</v>
      </c>
      <c r="K38544">
        <v>0</v>
      </c>
      <c r="L38544" t="s">
        <v>18</v>
      </c>
      <c r="M38544">
        <v>27.32</v>
      </c>
      <c r="N38544">
        <v>4.5</v>
      </c>
      <c r="O38544">
        <v>160</v>
      </c>
      <c r="P38544">
        <v>0</v>
      </c>
    </row>
    <row r="38545" spans="1:16" x14ac:dyDescent="0.25">
      <c r="A38545">
        <v>2019</v>
      </c>
      <c r="B38545" t="s">
        <v>19</v>
      </c>
      <c r="C38545">
        <v>12</v>
      </c>
      <c r="D38545" t="s">
        <v>44</v>
      </c>
      <c r="E38545">
        <v>0</v>
      </c>
      <c r="F38545">
        <v>0</v>
      </c>
      <c r="G38545">
        <v>0</v>
      </c>
      <c r="H38545">
        <v>0</v>
      </c>
      <c r="I38545">
        <v>1</v>
      </c>
      <c r="J38545">
        <v>0</v>
      </c>
      <c r="K38545">
        <v>0</v>
      </c>
      <c r="L38545" t="s">
        <v>22</v>
      </c>
      <c r="M38545">
        <v>27.32</v>
      </c>
      <c r="N38545">
        <v>5.7</v>
      </c>
      <c r="O38545">
        <v>140</v>
      </c>
      <c r="P38545">
        <v>0</v>
      </c>
    </row>
    <row r="38546" spans="1:16" x14ac:dyDescent="0.25">
      <c r="A38546">
        <v>2019</v>
      </c>
      <c r="B38546" t="s">
        <v>16</v>
      </c>
      <c r="C38546">
        <v>77</v>
      </c>
      <c r="D38546" t="s">
        <v>44</v>
      </c>
      <c r="E38546">
        <v>0</v>
      </c>
      <c r="F38546">
        <v>0</v>
      </c>
      <c r="G38546">
        <v>0</v>
      </c>
      <c r="H38546">
        <v>1</v>
      </c>
      <c r="I38546">
        <v>0</v>
      </c>
      <c r="J38546">
        <v>0</v>
      </c>
      <c r="K38546">
        <v>0</v>
      </c>
      <c r="L38546" t="s">
        <v>24</v>
      </c>
      <c r="M38546">
        <v>31.91</v>
      </c>
      <c r="N38546">
        <v>6.5</v>
      </c>
      <c r="O38546">
        <v>130</v>
      </c>
      <c r="P38546">
        <v>0</v>
      </c>
    </row>
    <row r="38547" spans="1:16" x14ac:dyDescent="0.25">
      <c r="A38547">
        <v>2019</v>
      </c>
      <c r="B38547" t="s">
        <v>16</v>
      </c>
      <c r="C38547">
        <v>8</v>
      </c>
      <c r="D38547" t="s">
        <v>44</v>
      </c>
      <c r="E38547">
        <v>0</v>
      </c>
      <c r="F38547">
        <v>0</v>
      </c>
      <c r="G38547">
        <v>0</v>
      </c>
      <c r="H38547">
        <v>1</v>
      </c>
      <c r="I38547">
        <v>0</v>
      </c>
      <c r="J38547">
        <v>0</v>
      </c>
      <c r="K38547">
        <v>0</v>
      </c>
      <c r="L38547" t="s">
        <v>22</v>
      </c>
      <c r="M38547">
        <v>15.5</v>
      </c>
      <c r="N38547">
        <v>6</v>
      </c>
      <c r="O38547">
        <v>160</v>
      </c>
      <c r="P38547">
        <v>0</v>
      </c>
    </row>
    <row r="38548" spans="1:16" x14ac:dyDescent="0.25">
      <c r="A38548">
        <v>2019</v>
      </c>
      <c r="B38548" t="s">
        <v>19</v>
      </c>
      <c r="C38548">
        <v>69</v>
      </c>
      <c r="D38548" t="s">
        <v>44</v>
      </c>
      <c r="E38548">
        <v>1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1</v>
      </c>
      <c r="L38548" t="s">
        <v>22</v>
      </c>
      <c r="M38548">
        <v>35.4</v>
      </c>
      <c r="N38548">
        <v>5.7</v>
      </c>
      <c r="O38548">
        <v>140</v>
      </c>
      <c r="P38548">
        <v>0</v>
      </c>
    </row>
    <row r="38549" spans="1:16" x14ac:dyDescent="0.25">
      <c r="A38549">
        <v>2019</v>
      </c>
      <c r="B38549" t="s">
        <v>16</v>
      </c>
      <c r="C38549">
        <v>60</v>
      </c>
      <c r="D38549" t="s">
        <v>44</v>
      </c>
      <c r="E38549">
        <v>0</v>
      </c>
      <c r="F38549">
        <v>0</v>
      </c>
      <c r="G38549">
        <v>0</v>
      </c>
      <c r="H38549">
        <v>0</v>
      </c>
      <c r="I38549">
        <v>1</v>
      </c>
      <c r="J38549">
        <v>0</v>
      </c>
      <c r="K38549">
        <v>0</v>
      </c>
      <c r="L38549" t="s">
        <v>18</v>
      </c>
      <c r="M38549">
        <v>19.96</v>
      </c>
      <c r="N38549">
        <v>6</v>
      </c>
      <c r="O38549">
        <v>90</v>
      </c>
      <c r="P38549">
        <v>0</v>
      </c>
    </row>
    <row r="38550" spans="1:16" x14ac:dyDescent="0.25">
      <c r="A38550">
        <v>2019</v>
      </c>
      <c r="B38550" t="s">
        <v>16</v>
      </c>
      <c r="C38550">
        <v>64</v>
      </c>
      <c r="D38550" t="s">
        <v>44</v>
      </c>
      <c r="E38550">
        <v>0</v>
      </c>
      <c r="F38550">
        <v>0</v>
      </c>
      <c r="G38550">
        <v>0</v>
      </c>
      <c r="H38550">
        <v>1</v>
      </c>
      <c r="I38550">
        <v>0</v>
      </c>
      <c r="J38550">
        <v>1</v>
      </c>
      <c r="K38550">
        <v>0</v>
      </c>
      <c r="L38550" t="s">
        <v>24</v>
      </c>
      <c r="M38550">
        <v>25.5</v>
      </c>
      <c r="N38550">
        <v>5.8</v>
      </c>
      <c r="O38550">
        <v>90</v>
      </c>
      <c r="P38550">
        <v>0</v>
      </c>
    </row>
    <row r="38551" spans="1:16" x14ac:dyDescent="0.25">
      <c r="A38551">
        <v>2019</v>
      </c>
      <c r="B38551" t="s">
        <v>19</v>
      </c>
      <c r="C38551">
        <v>1.88</v>
      </c>
      <c r="D38551" t="s">
        <v>44</v>
      </c>
      <c r="E38551">
        <v>0</v>
      </c>
      <c r="F38551">
        <v>1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 t="s">
        <v>18</v>
      </c>
      <c r="M38551">
        <v>18.61</v>
      </c>
      <c r="N38551">
        <v>4.8</v>
      </c>
      <c r="O38551">
        <v>100</v>
      </c>
      <c r="P38551">
        <v>0</v>
      </c>
    </row>
    <row r="38552" spans="1:16" x14ac:dyDescent="0.25">
      <c r="A38552">
        <v>2019</v>
      </c>
      <c r="B38552" t="s">
        <v>19</v>
      </c>
      <c r="C38552">
        <v>67</v>
      </c>
      <c r="D38552" t="s">
        <v>44</v>
      </c>
      <c r="E38552">
        <v>0</v>
      </c>
      <c r="F38552">
        <v>0</v>
      </c>
      <c r="G38552">
        <v>0</v>
      </c>
      <c r="H38552">
        <v>0</v>
      </c>
      <c r="I38552">
        <v>1</v>
      </c>
      <c r="J38552">
        <v>0</v>
      </c>
      <c r="K38552">
        <v>0</v>
      </c>
      <c r="L38552" t="s">
        <v>23</v>
      </c>
      <c r="M38552">
        <v>35.86</v>
      </c>
      <c r="N38552">
        <v>4.5</v>
      </c>
      <c r="O38552">
        <v>200</v>
      </c>
      <c r="P38552">
        <v>0</v>
      </c>
    </row>
    <row r="38553" spans="1:16" x14ac:dyDescent="0.25">
      <c r="A38553">
        <v>2019</v>
      </c>
      <c r="B38553" t="s">
        <v>16</v>
      </c>
      <c r="C38553">
        <v>47</v>
      </c>
      <c r="D38553" t="s">
        <v>44</v>
      </c>
      <c r="E38553">
        <v>1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 t="s">
        <v>21</v>
      </c>
      <c r="M38553">
        <v>24.07</v>
      </c>
      <c r="N38553">
        <v>4.8</v>
      </c>
      <c r="O38553">
        <v>80</v>
      </c>
      <c r="P38553">
        <v>0</v>
      </c>
    </row>
    <row r="38554" spans="1:16" x14ac:dyDescent="0.25">
      <c r="A38554">
        <v>2019</v>
      </c>
      <c r="B38554" t="s">
        <v>16</v>
      </c>
      <c r="C38554">
        <v>21</v>
      </c>
      <c r="D38554" t="s">
        <v>44</v>
      </c>
      <c r="E38554">
        <v>0</v>
      </c>
      <c r="F38554">
        <v>0</v>
      </c>
      <c r="G38554">
        <v>0</v>
      </c>
      <c r="H38554">
        <v>1</v>
      </c>
      <c r="I38554">
        <v>0</v>
      </c>
      <c r="J38554">
        <v>0</v>
      </c>
      <c r="K38554">
        <v>0</v>
      </c>
      <c r="L38554" t="s">
        <v>23</v>
      </c>
      <c r="M38554">
        <v>32.200000000000003</v>
      </c>
      <c r="N38554">
        <v>5.8</v>
      </c>
      <c r="O38554">
        <v>158</v>
      </c>
      <c r="P38554">
        <v>0</v>
      </c>
    </row>
    <row r="38555" spans="1:16" x14ac:dyDescent="0.25">
      <c r="A38555">
        <v>2019</v>
      </c>
      <c r="B38555" t="s">
        <v>16</v>
      </c>
      <c r="C38555">
        <v>50</v>
      </c>
      <c r="D38555" t="s">
        <v>44</v>
      </c>
      <c r="E38555">
        <v>0</v>
      </c>
      <c r="F38555">
        <v>0</v>
      </c>
      <c r="G38555">
        <v>0</v>
      </c>
      <c r="H38555">
        <v>0</v>
      </c>
      <c r="I38555">
        <v>1</v>
      </c>
      <c r="J38555">
        <v>0</v>
      </c>
      <c r="K38555">
        <v>0</v>
      </c>
      <c r="L38555" t="s">
        <v>18</v>
      </c>
      <c r="M38555">
        <v>39.25</v>
      </c>
      <c r="N38555">
        <v>4</v>
      </c>
      <c r="O38555">
        <v>130</v>
      </c>
      <c r="P38555">
        <v>0</v>
      </c>
    </row>
    <row r="38556" spans="1:16" x14ac:dyDescent="0.25">
      <c r="A38556">
        <v>2019</v>
      </c>
      <c r="B38556" t="s">
        <v>16</v>
      </c>
      <c r="C38556">
        <v>36</v>
      </c>
      <c r="D38556" t="s">
        <v>44</v>
      </c>
      <c r="E38556">
        <v>0</v>
      </c>
      <c r="F38556">
        <v>1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 t="s">
        <v>22</v>
      </c>
      <c r="M38556">
        <v>22.33</v>
      </c>
      <c r="N38556">
        <v>6</v>
      </c>
      <c r="O38556">
        <v>85</v>
      </c>
      <c r="P38556">
        <v>0</v>
      </c>
    </row>
    <row r="38557" spans="1:16" x14ac:dyDescent="0.25">
      <c r="A38557">
        <v>2019</v>
      </c>
      <c r="B38557" t="s">
        <v>16</v>
      </c>
      <c r="C38557">
        <v>33</v>
      </c>
      <c r="D38557" t="s">
        <v>44</v>
      </c>
      <c r="E38557">
        <v>1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 t="s">
        <v>18</v>
      </c>
      <c r="M38557">
        <v>20</v>
      </c>
      <c r="N38557">
        <v>6.5</v>
      </c>
      <c r="O38557">
        <v>80</v>
      </c>
      <c r="P38557">
        <v>0</v>
      </c>
    </row>
    <row r="38558" spans="1:16" x14ac:dyDescent="0.25">
      <c r="A38558">
        <v>2019</v>
      </c>
      <c r="B38558" t="s">
        <v>19</v>
      </c>
      <c r="C38558">
        <v>51</v>
      </c>
      <c r="D38558" t="s">
        <v>44</v>
      </c>
      <c r="E38558">
        <v>1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 t="s">
        <v>24</v>
      </c>
      <c r="M38558">
        <v>27.32</v>
      </c>
      <c r="N38558">
        <v>4</v>
      </c>
      <c r="O38558">
        <v>158</v>
      </c>
      <c r="P38558">
        <v>0</v>
      </c>
    </row>
    <row r="38559" spans="1:16" x14ac:dyDescent="0.25">
      <c r="A38559">
        <v>2019</v>
      </c>
      <c r="B38559" t="s">
        <v>16</v>
      </c>
      <c r="C38559">
        <v>24</v>
      </c>
      <c r="D38559" t="s">
        <v>44</v>
      </c>
      <c r="E38559">
        <v>0</v>
      </c>
      <c r="F38559">
        <v>0</v>
      </c>
      <c r="G38559">
        <v>0</v>
      </c>
      <c r="H38559">
        <v>0</v>
      </c>
      <c r="I38559">
        <v>1</v>
      </c>
      <c r="J38559">
        <v>0</v>
      </c>
      <c r="K38559">
        <v>0</v>
      </c>
      <c r="L38559" t="s">
        <v>18</v>
      </c>
      <c r="M38559">
        <v>27.32</v>
      </c>
      <c r="N38559">
        <v>5.7</v>
      </c>
      <c r="O38559">
        <v>159</v>
      </c>
      <c r="P38559">
        <v>0</v>
      </c>
    </row>
    <row r="38560" spans="1:16" x14ac:dyDescent="0.25">
      <c r="A38560">
        <v>2019</v>
      </c>
      <c r="B38560" t="s">
        <v>16</v>
      </c>
      <c r="C38560">
        <v>21</v>
      </c>
      <c r="D38560" t="s">
        <v>44</v>
      </c>
      <c r="E38560">
        <v>1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 t="s">
        <v>18</v>
      </c>
      <c r="M38560">
        <v>30.02</v>
      </c>
      <c r="N38560">
        <v>5.7</v>
      </c>
      <c r="O38560">
        <v>126</v>
      </c>
      <c r="P38560">
        <v>0</v>
      </c>
    </row>
    <row r="38561" spans="1:16" x14ac:dyDescent="0.25">
      <c r="A38561">
        <v>2019</v>
      </c>
      <c r="B38561" t="s">
        <v>19</v>
      </c>
      <c r="C38561">
        <v>75</v>
      </c>
      <c r="D38561" t="s">
        <v>44</v>
      </c>
      <c r="E38561">
        <v>0</v>
      </c>
      <c r="F38561">
        <v>0</v>
      </c>
      <c r="G38561">
        <v>0</v>
      </c>
      <c r="H38561">
        <v>1</v>
      </c>
      <c r="I38561">
        <v>0</v>
      </c>
      <c r="J38561">
        <v>0</v>
      </c>
      <c r="K38561">
        <v>1</v>
      </c>
      <c r="L38561" t="s">
        <v>20</v>
      </c>
      <c r="M38561">
        <v>27.32</v>
      </c>
      <c r="N38561">
        <v>4</v>
      </c>
      <c r="O38561">
        <v>160</v>
      </c>
      <c r="P38561">
        <v>0</v>
      </c>
    </row>
    <row r="38562" spans="1:16" x14ac:dyDescent="0.25">
      <c r="A38562">
        <v>2019</v>
      </c>
      <c r="B38562" t="s">
        <v>16</v>
      </c>
      <c r="C38562">
        <v>28</v>
      </c>
      <c r="D38562" t="s">
        <v>44</v>
      </c>
      <c r="E38562">
        <v>1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 t="s">
        <v>18</v>
      </c>
      <c r="M38562">
        <v>31.95</v>
      </c>
      <c r="N38562">
        <v>4.8</v>
      </c>
      <c r="O38562">
        <v>200</v>
      </c>
      <c r="P38562">
        <v>0</v>
      </c>
    </row>
    <row r="38563" spans="1:16" x14ac:dyDescent="0.25">
      <c r="A38563">
        <v>2019</v>
      </c>
      <c r="B38563" t="s">
        <v>16</v>
      </c>
      <c r="C38563">
        <v>6</v>
      </c>
      <c r="D38563" t="s">
        <v>44</v>
      </c>
      <c r="E38563">
        <v>0</v>
      </c>
      <c r="F38563">
        <v>1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 t="s">
        <v>22</v>
      </c>
      <c r="M38563">
        <v>13.95</v>
      </c>
      <c r="N38563">
        <v>5.7</v>
      </c>
      <c r="O38563">
        <v>158</v>
      </c>
      <c r="P38563">
        <v>0</v>
      </c>
    </row>
    <row r="38564" spans="1:16" x14ac:dyDescent="0.25">
      <c r="A38564">
        <v>2019</v>
      </c>
      <c r="B38564" t="s">
        <v>16</v>
      </c>
      <c r="C38564">
        <v>45</v>
      </c>
      <c r="D38564" t="s">
        <v>44</v>
      </c>
      <c r="E38564">
        <v>0</v>
      </c>
      <c r="F38564">
        <v>0</v>
      </c>
      <c r="G38564">
        <v>0</v>
      </c>
      <c r="H38564">
        <v>1</v>
      </c>
      <c r="I38564">
        <v>0</v>
      </c>
      <c r="J38564">
        <v>1</v>
      </c>
      <c r="K38564">
        <v>0</v>
      </c>
      <c r="L38564" t="s">
        <v>21</v>
      </c>
      <c r="M38564">
        <v>61.33</v>
      </c>
      <c r="N38564">
        <v>5.8</v>
      </c>
      <c r="O38564">
        <v>158</v>
      </c>
      <c r="P38564">
        <v>0</v>
      </c>
    </row>
    <row r="38565" spans="1:16" x14ac:dyDescent="0.25">
      <c r="A38565">
        <v>2019</v>
      </c>
      <c r="B38565" t="s">
        <v>16</v>
      </c>
      <c r="C38565">
        <v>48</v>
      </c>
      <c r="D38565" t="s">
        <v>44</v>
      </c>
      <c r="E38565">
        <v>1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 t="s">
        <v>18</v>
      </c>
      <c r="M38565">
        <v>35.11</v>
      </c>
      <c r="N38565">
        <v>6.5</v>
      </c>
      <c r="O38565">
        <v>85</v>
      </c>
      <c r="P38565">
        <v>0</v>
      </c>
    </row>
    <row r="38566" spans="1:16" x14ac:dyDescent="0.25">
      <c r="A38566">
        <v>2019</v>
      </c>
      <c r="B38566" t="s">
        <v>16</v>
      </c>
      <c r="C38566">
        <v>46</v>
      </c>
      <c r="D38566" t="s">
        <v>44</v>
      </c>
      <c r="E38566">
        <v>0</v>
      </c>
      <c r="F38566">
        <v>0</v>
      </c>
      <c r="G38566">
        <v>1</v>
      </c>
      <c r="H38566">
        <v>0</v>
      </c>
      <c r="I38566">
        <v>0</v>
      </c>
      <c r="J38566">
        <v>0</v>
      </c>
      <c r="K38566">
        <v>0</v>
      </c>
      <c r="L38566" t="s">
        <v>22</v>
      </c>
      <c r="M38566">
        <v>27.32</v>
      </c>
      <c r="N38566">
        <v>6.6</v>
      </c>
      <c r="O38566">
        <v>145</v>
      </c>
      <c r="P38566">
        <v>0</v>
      </c>
    </row>
    <row r="38567" spans="1:16" x14ac:dyDescent="0.25">
      <c r="A38567">
        <v>2019</v>
      </c>
      <c r="B38567" t="s">
        <v>16</v>
      </c>
      <c r="C38567">
        <v>37</v>
      </c>
      <c r="D38567" t="s">
        <v>44</v>
      </c>
      <c r="E38567">
        <v>1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 t="s">
        <v>18</v>
      </c>
      <c r="M38567">
        <v>32.369999999999997</v>
      </c>
      <c r="N38567">
        <v>3.5</v>
      </c>
      <c r="O38567">
        <v>160</v>
      </c>
      <c r="P38567">
        <v>0</v>
      </c>
    </row>
    <row r="38568" spans="1:16" x14ac:dyDescent="0.25">
      <c r="A38568">
        <v>2019</v>
      </c>
      <c r="B38568" t="s">
        <v>16</v>
      </c>
      <c r="C38568">
        <v>28</v>
      </c>
      <c r="D38568" t="s">
        <v>44</v>
      </c>
      <c r="E38568">
        <v>0</v>
      </c>
      <c r="F38568">
        <v>0</v>
      </c>
      <c r="G38568">
        <v>0</v>
      </c>
      <c r="H38568">
        <v>1</v>
      </c>
      <c r="I38568">
        <v>0</v>
      </c>
      <c r="J38568">
        <v>0</v>
      </c>
      <c r="K38568">
        <v>0</v>
      </c>
      <c r="L38568" t="s">
        <v>22</v>
      </c>
      <c r="M38568">
        <v>28.13</v>
      </c>
      <c r="N38568">
        <v>4.5</v>
      </c>
      <c r="O38568">
        <v>159</v>
      </c>
      <c r="P38568">
        <v>0</v>
      </c>
    </row>
    <row r="38569" spans="1:16" x14ac:dyDescent="0.25">
      <c r="A38569">
        <v>2019</v>
      </c>
      <c r="B38569" t="s">
        <v>16</v>
      </c>
      <c r="C38569">
        <v>23</v>
      </c>
      <c r="D38569" t="s">
        <v>44</v>
      </c>
      <c r="E38569">
        <v>0</v>
      </c>
      <c r="F38569">
        <v>0</v>
      </c>
      <c r="G38569">
        <v>0</v>
      </c>
      <c r="H38569">
        <v>0</v>
      </c>
      <c r="I38569">
        <v>1</v>
      </c>
      <c r="J38569">
        <v>0</v>
      </c>
      <c r="K38569">
        <v>0</v>
      </c>
      <c r="L38569" t="s">
        <v>18</v>
      </c>
      <c r="M38569">
        <v>25.32</v>
      </c>
      <c r="N38569">
        <v>5</v>
      </c>
      <c r="O38569">
        <v>158</v>
      </c>
      <c r="P38569">
        <v>0</v>
      </c>
    </row>
    <row r="38570" spans="1:16" x14ac:dyDescent="0.25">
      <c r="A38570">
        <v>2019</v>
      </c>
      <c r="B38570" t="s">
        <v>19</v>
      </c>
      <c r="C38570">
        <v>51</v>
      </c>
      <c r="D38570" t="s">
        <v>44</v>
      </c>
      <c r="E38570">
        <v>0</v>
      </c>
      <c r="F38570">
        <v>0</v>
      </c>
      <c r="G38570">
        <v>1</v>
      </c>
      <c r="H38570">
        <v>0</v>
      </c>
      <c r="I38570">
        <v>0</v>
      </c>
      <c r="J38570">
        <v>0</v>
      </c>
      <c r="K38570">
        <v>0</v>
      </c>
      <c r="L38570" t="s">
        <v>24</v>
      </c>
      <c r="M38570">
        <v>25.8</v>
      </c>
      <c r="N38570">
        <v>4.8</v>
      </c>
      <c r="O38570">
        <v>130</v>
      </c>
      <c r="P38570">
        <v>0</v>
      </c>
    </row>
    <row r="38571" spans="1:16" x14ac:dyDescent="0.25">
      <c r="A38571">
        <v>2019</v>
      </c>
      <c r="B38571" t="s">
        <v>19</v>
      </c>
      <c r="C38571">
        <v>27</v>
      </c>
      <c r="D38571" t="s">
        <v>44</v>
      </c>
      <c r="E38571">
        <v>0</v>
      </c>
      <c r="F38571">
        <v>0</v>
      </c>
      <c r="G38571">
        <v>0</v>
      </c>
      <c r="H38571">
        <v>0</v>
      </c>
      <c r="I38571">
        <v>1</v>
      </c>
      <c r="J38571">
        <v>0</v>
      </c>
      <c r="K38571">
        <v>0</v>
      </c>
      <c r="L38571" t="s">
        <v>21</v>
      </c>
      <c r="M38571">
        <v>43.38</v>
      </c>
      <c r="N38571">
        <v>6.5</v>
      </c>
      <c r="O38571">
        <v>200</v>
      </c>
      <c r="P38571">
        <v>0</v>
      </c>
    </row>
    <row r="38572" spans="1:16" x14ac:dyDescent="0.25">
      <c r="A38572">
        <v>2019</v>
      </c>
      <c r="B38572" t="s">
        <v>19</v>
      </c>
      <c r="C38572">
        <v>4</v>
      </c>
      <c r="D38572" t="s">
        <v>44</v>
      </c>
      <c r="E38572">
        <v>0</v>
      </c>
      <c r="F38572">
        <v>0</v>
      </c>
      <c r="G38572">
        <v>1</v>
      </c>
      <c r="H38572">
        <v>0</v>
      </c>
      <c r="I38572">
        <v>0</v>
      </c>
      <c r="J38572">
        <v>0</v>
      </c>
      <c r="K38572">
        <v>0</v>
      </c>
      <c r="L38572" t="s">
        <v>22</v>
      </c>
      <c r="M38572">
        <v>17.79</v>
      </c>
      <c r="N38572">
        <v>5.7</v>
      </c>
      <c r="O38572">
        <v>130</v>
      </c>
      <c r="P38572">
        <v>0</v>
      </c>
    </row>
    <row r="38573" spans="1:16" x14ac:dyDescent="0.25">
      <c r="A38573">
        <v>2019</v>
      </c>
      <c r="B38573" t="s">
        <v>19</v>
      </c>
      <c r="C38573">
        <v>64</v>
      </c>
      <c r="D38573" t="s">
        <v>44</v>
      </c>
      <c r="E38573">
        <v>0</v>
      </c>
      <c r="F38573">
        <v>1</v>
      </c>
      <c r="G38573">
        <v>0</v>
      </c>
      <c r="H38573">
        <v>0</v>
      </c>
      <c r="I38573">
        <v>0</v>
      </c>
      <c r="J38573">
        <v>1</v>
      </c>
      <c r="K38573">
        <v>0</v>
      </c>
      <c r="L38573" t="s">
        <v>22</v>
      </c>
      <c r="M38573">
        <v>39.32</v>
      </c>
      <c r="N38573">
        <v>6.6</v>
      </c>
      <c r="O38573">
        <v>126</v>
      </c>
      <c r="P38573">
        <v>1</v>
      </c>
    </row>
    <row r="38574" spans="1:16" x14ac:dyDescent="0.25">
      <c r="A38574">
        <v>2019</v>
      </c>
      <c r="B38574" t="s">
        <v>16</v>
      </c>
      <c r="C38574">
        <v>69</v>
      </c>
      <c r="D38574" t="s">
        <v>44</v>
      </c>
      <c r="E38574">
        <v>0</v>
      </c>
      <c r="F38574">
        <v>0</v>
      </c>
      <c r="G38574">
        <v>0</v>
      </c>
      <c r="H38574">
        <v>1</v>
      </c>
      <c r="I38574">
        <v>0</v>
      </c>
      <c r="J38574">
        <v>0</v>
      </c>
      <c r="K38574">
        <v>0</v>
      </c>
      <c r="L38574" t="s">
        <v>21</v>
      </c>
      <c r="M38574">
        <v>25.87</v>
      </c>
      <c r="N38574">
        <v>6</v>
      </c>
      <c r="O38574">
        <v>100</v>
      </c>
      <c r="P38574">
        <v>0</v>
      </c>
    </row>
    <row r="38575" spans="1:16" x14ac:dyDescent="0.25">
      <c r="A38575">
        <v>2019</v>
      </c>
      <c r="B38575" t="s">
        <v>16</v>
      </c>
      <c r="C38575">
        <v>66</v>
      </c>
      <c r="D38575" t="s">
        <v>44</v>
      </c>
      <c r="E38575">
        <v>1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 t="s">
        <v>22</v>
      </c>
      <c r="M38575">
        <v>27.32</v>
      </c>
      <c r="N38575">
        <v>6.2</v>
      </c>
      <c r="O38575">
        <v>100</v>
      </c>
      <c r="P38575">
        <v>0</v>
      </c>
    </row>
    <row r="38576" spans="1:16" x14ac:dyDescent="0.25">
      <c r="A38576">
        <v>2019</v>
      </c>
      <c r="B38576" t="s">
        <v>16</v>
      </c>
      <c r="C38576">
        <v>70</v>
      </c>
      <c r="D38576" t="s">
        <v>44</v>
      </c>
      <c r="E38576">
        <v>1</v>
      </c>
      <c r="F38576">
        <v>0</v>
      </c>
      <c r="G38576">
        <v>0</v>
      </c>
      <c r="H38576">
        <v>0</v>
      </c>
      <c r="I38576">
        <v>0</v>
      </c>
      <c r="J38576">
        <v>1</v>
      </c>
      <c r="K38576">
        <v>0</v>
      </c>
      <c r="L38576" t="s">
        <v>18</v>
      </c>
      <c r="M38576">
        <v>41.3</v>
      </c>
      <c r="N38576">
        <v>4</v>
      </c>
      <c r="O38576">
        <v>126</v>
      </c>
      <c r="P38576">
        <v>0</v>
      </c>
    </row>
    <row r="38577" spans="1:16" x14ac:dyDescent="0.25">
      <c r="A38577">
        <v>2019</v>
      </c>
      <c r="B38577" t="s">
        <v>19</v>
      </c>
      <c r="C38577">
        <v>71</v>
      </c>
      <c r="D38577" t="s">
        <v>44</v>
      </c>
      <c r="E38577">
        <v>0</v>
      </c>
      <c r="F38577">
        <v>0</v>
      </c>
      <c r="G38577">
        <v>1</v>
      </c>
      <c r="H38577">
        <v>0</v>
      </c>
      <c r="I38577">
        <v>0</v>
      </c>
      <c r="J38577">
        <v>0</v>
      </c>
      <c r="K38577">
        <v>1</v>
      </c>
      <c r="L38577" t="s">
        <v>21</v>
      </c>
      <c r="M38577">
        <v>20.22</v>
      </c>
      <c r="N38577">
        <v>5.7</v>
      </c>
      <c r="O38577">
        <v>80</v>
      </c>
      <c r="P38577">
        <v>0</v>
      </c>
    </row>
    <row r="38578" spans="1:16" x14ac:dyDescent="0.25">
      <c r="A38578">
        <v>2019</v>
      </c>
      <c r="B38578" t="s">
        <v>19</v>
      </c>
      <c r="C38578">
        <v>80</v>
      </c>
      <c r="D38578" t="s">
        <v>44</v>
      </c>
      <c r="E38578">
        <v>1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 t="s">
        <v>24</v>
      </c>
      <c r="M38578">
        <v>19.420000000000002</v>
      </c>
      <c r="N38578">
        <v>6.6</v>
      </c>
      <c r="O38578">
        <v>140</v>
      </c>
      <c r="P38578">
        <v>0</v>
      </c>
    </row>
    <row r="38579" spans="1:16" x14ac:dyDescent="0.25">
      <c r="A38579">
        <v>2019</v>
      </c>
      <c r="B38579" t="s">
        <v>16</v>
      </c>
      <c r="C38579">
        <v>24</v>
      </c>
      <c r="D38579" t="s">
        <v>44</v>
      </c>
      <c r="E38579">
        <v>1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 t="s">
        <v>18</v>
      </c>
      <c r="M38579">
        <v>18.93</v>
      </c>
      <c r="N38579">
        <v>6.5</v>
      </c>
      <c r="O38579">
        <v>145</v>
      </c>
      <c r="P38579">
        <v>0</v>
      </c>
    </row>
    <row r="38580" spans="1:16" x14ac:dyDescent="0.25">
      <c r="A38580">
        <v>2019</v>
      </c>
      <c r="B38580" t="s">
        <v>19</v>
      </c>
      <c r="C38580">
        <v>56</v>
      </c>
      <c r="D38580" t="s">
        <v>44</v>
      </c>
      <c r="E38580">
        <v>0</v>
      </c>
      <c r="F38580">
        <v>0</v>
      </c>
      <c r="G38580">
        <v>0</v>
      </c>
      <c r="H38580">
        <v>1</v>
      </c>
      <c r="I38580">
        <v>0</v>
      </c>
      <c r="J38580">
        <v>0</v>
      </c>
      <c r="K38580">
        <v>0</v>
      </c>
      <c r="L38580" t="s">
        <v>18</v>
      </c>
      <c r="M38580">
        <v>32.42</v>
      </c>
      <c r="N38580">
        <v>5</v>
      </c>
      <c r="O38580">
        <v>90</v>
      </c>
      <c r="P38580">
        <v>0</v>
      </c>
    </row>
    <row r="38581" spans="1:16" x14ac:dyDescent="0.25">
      <c r="A38581">
        <v>2019</v>
      </c>
      <c r="B38581" t="s">
        <v>16</v>
      </c>
      <c r="C38581">
        <v>80</v>
      </c>
      <c r="D38581" t="s">
        <v>44</v>
      </c>
      <c r="E38581">
        <v>0</v>
      </c>
      <c r="F38581">
        <v>0</v>
      </c>
      <c r="G38581">
        <v>0</v>
      </c>
      <c r="H38581">
        <v>1</v>
      </c>
      <c r="I38581">
        <v>0</v>
      </c>
      <c r="J38581">
        <v>0</v>
      </c>
      <c r="K38581">
        <v>0</v>
      </c>
      <c r="L38581" t="s">
        <v>18</v>
      </c>
      <c r="M38581">
        <v>34.85</v>
      </c>
      <c r="N38581">
        <v>3.5</v>
      </c>
      <c r="O38581">
        <v>155</v>
      </c>
      <c r="P38581">
        <v>0</v>
      </c>
    </row>
    <row r="38582" spans="1:16" x14ac:dyDescent="0.25">
      <c r="A38582">
        <v>2019</v>
      </c>
      <c r="B38582" t="s">
        <v>16</v>
      </c>
      <c r="C38582">
        <v>59</v>
      </c>
      <c r="D38582" t="s">
        <v>44</v>
      </c>
      <c r="E38582">
        <v>0</v>
      </c>
      <c r="F38582">
        <v>0</v>
      </c>
      <c r="G38582">
        <v>1</v>
      </c>
      <c r="H38582">
        <v>0</v>
      </c>
      <c r="I38582">
        <v>0</v>
      </c>
      <c r="J38582">
        <v>0</v>
      </c>
      <c r="K38582">
        <v>0</v>
      </c>
      <c r="L38582" t="s">
        <v>18</v>
      </c>
      <c r="M38582">
        <v>49.38</v>
      </c>
      <c r="N38582">
        <v>4</v>
      </c>
      <c r="O38582">
        <v>90</v>
      </c>
      <c r="P38582">
        <v>0</v>
      </c>
    </row>
    <row r="38583" spans="1:16" x14ac:dyDescent="0.25">
      <c r="A38583">
        <v>2019</v>
      </c>
      <c r="B38583" t="s">
        <v>16</v>
      </c>
      <c r="C38583">
        <v>35</v>
      </c>
      <c r="D38583" t="s">
        <v>44</v>
      </c>
      <c r="E38583">
        <v>0</v>
      </c>
      <c r="F38583">
        <v>1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 t="s">
        <v>22</v>
      </c>
      <c r="M38583">
        <v>27.32</v>
      </c>
      <c r="N38583">
        <v>6</v>
      </c>
      <c r="O38583">
        <v>160</v>
      </c>
      <c r="P38583">
        <v>0</v>
      </c>
    </row>
    <row r="38584" spans="1:16" x14ac:dyDescent="0.25">
      <c r="A38584">
        <v>2019</v>
      </c>
      <c r="B38584" t="s">
        <v>16</v>
      </c>
      <c r="C38584">
        <v>30</v>
      </c>
      <c r="D38584" t="s">
        <v>44</v>
      </c>
      <c r="E38584">
        <v>1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 t="s">
        <v>21</v>
      </c>
      <c r="M38584">
        <v>26.3</v>
      </c>
      <c r="N38584">
        <v>5.7</v>
      </c>
      <c r="O38584">
        <v>159</v>
      </c>
      <c r="P38584">
        <v>0</v>
      </c>
    </row>
    <row r="38585" spans="1:16" x14ac:dyDescent="0.25">
      <c r="A38585">
        <v>2019</v>
      </c>
      <c r="B38585" t="s">
        <v>19</v>
      </c>
      <c r="C38585">
        <v>80</v>
      </c>
      <c r="D38585" t="s">
        <v>44</v>
      </c>
      <c r="E38585">
        <v>1</v>
      </c>
      <c r="F38585">
        <v>0</v>
      </c>
      <c r="G38585">
        <v>0</v>
      </c>
      <c r="H38585">
        <v>0</v>
      </c>
      <c r="I38585">
        <v>0</v>
      </c>
      <c r="J38585">
        <v>1</v>
      </c>
      <c r="K38585">
        <v>1</v>
      </c>
      <c r="L38585" t="s">
        <v>18</v>
      </c>
      <c r="M38585">
        <v>26.71</v>
      </c>
      <c r="N38585">
        <v>6.2</v>
      </c>
      <c r="O38585">
        <v>159</v>
      </c>
      <c r="P38585">
        <v>0</v>
      </c>
    </row>
    <row r="38586" spans="1:16" x14ac:dyDescent="0.25">
      <c r="A38586">
        <v>2019</v>
      </c>
      <c r="B38586" t="s">
        <v>19</v>
      </c>
      <c r="C38586">
        <v>80</v>
      </c>
      <c r="D38586" t="s">
        <v>44</v>
      </c>
      <c r="E38586">
        <v>1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 t="s">
        <v>22</v>
      </c>
      <c r="M38586">
        <v>31.01</v>
      </c>
      <c r="N38586">
        <v>6.2</v>
      </c>
      <c r="O38586">
        <v>126</v>
      </c>
      <c r="P38586">
        <v>0</v>
      </c>
    </row>
    <row r="38587" spans="1:16" x14ac:dyDescent="0.25">
      <c r="A38587">
        <v>2019</v>
      </c>
      <c r="B38587" t="s">
        <v>19</v>
      </c>
      <c r="C38587">
        <v>40</v>
      </c>
      <c r="D38587" t="s">
        <v>44</v>
      </c>
      <c r="E38587">
        <v>0</v>
      </c>
      <c r="F38587">
        <v>0</v>
      </c>
      <c r="G38587">
        <v>1</v>
      </c>
      <c r="H38587">
        <v>0</v>
      </c>
      <c r="I38587">
        <v>0</v>
      </c>
      <c r="J38587">
        <v>0</v>
      </c>
      <c r="K38587">
        <v>0</v>
      </c>
      <c r="L38587" t="s">
        <v>21</v>
      </c>
      <c r="M38587">
        <v>29.95</v>
      </c>
      <c r="N38587">
        <v>5.8</v>
      </c>
      <c r="O38587">
        <v>140</v>
      </c>
      <c r="P38587">
        <v>0</v>
      </c>
    </row>
    <row r="38588" spans="1:16" x14ac:dyDescent="0.25">
      <c r="A38588">
        <v>2019</v>
      </c>
      <c r="B38588" t="s">
        <v>16</v>
      </c>
      <c r="C38588">
        <v>10</v>
      </c>
      <c r="D38588" t="s">
        <v>44</v>
      </c>
      <c r="E38588">
        <v>1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 t="s">
        <v>22</v>
      </c>
      <c r="M38588">
        <v>19.8</v>
      </c>
      <c r="N38588">
        <v>6.2</v>
      </c>
      <c r="O38588">
        <v>145</v>
      </c>
      <c r="P38588">
        <v>0</v>
      </c>
    </row>
    <row r="38589" spans="1:16" x14ac:dyDescent="0.25">
      <c r="A38589">
        <v>2019</v>
      </c>
      <c r="B38589" t="s">
        <v>16</v>
      </c>
      <c r="C38589">
        <v>80</v>
      </c>
      <c r="D38589" t="s">
        <v>44</v>
      </c>
      <c r="E38589">
        <v>0</v>
      </c>
      <c r="F38589">
        <v>1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 t="s">
        <v>18</v>
      </c>
      <c r="M38589">
        <v>22.7</v>
      </c>
      <c r="N38589">
        <v>6.5</v>
      </c>
      <c r="O38589">
        <v>160</v>
      </c>
      <c r="P38589">
        <v>0</v>
      </c>
    </row>
    <row r="38590" spans="1:16" x14ac:dyDescent="0.25">
      <c r="A38590">
        <v>2019</v>
      </c>
      <c r="B38590" t="s">
        <v>16</v>
      </c>
      <c r="C38590">
        <v>35</v>
      </c>
      <c r="D38590" t="s">
        <v>44</v>
      </c>
      <c r="E38590">
        <v>0</v>
      </c>
      <c r="F38590">
        <v>1</v>
      </c>
      <c r="G38590">
        <v>0</v>
      </c>
      <c r="H38590">
        <v>0</v>
      </c>
      <c r="I38590">
        <v>0</v>
      </c>
      <c r="J38590">
        <v>1</v>
      </c>
      <c r="K38590">
        <v>0</v>
      </c>
      <c r="L38590" t="s">
        <v>20</v>
      </c>
      <c r="M38590">
        <v>39.409999999999997</v>
      </c>
      <c r="N38590">
        <v>6.2</v>
      </c>
      <c r="O38590">
        <v>130</v>
      </c>
      <c r="P38590">
        <v>0</v>
      </c>
    </row>
    <row r="38591" spans="1:16" x14ac:dyDescent="0.25">
      <c r="A38591">
        <v>2019</v>
      </c>
      <c r="B38591" t="s">
        <v>19</v>
      </c>
      <c r="C38591">
        <v>7</v>
      </c>
      <c r="D38591" t="s">
        <v>44</v>
      </c>
      <c r="E38591">
        <v>0</v>
      </c>
      <c r="F38591">
        <v>1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 t="s">
        <v>22</v>
      </c>
      <c r="M38591">
        <v>16.28</v>
      </c>
      <c r="N38591">
        <v>3.5</v>
      </c>
      <c r="O38591">
        <v>90</v>
      </c>
      <c r="P38591">
        <v>0</v>
      </c>
    </row>
    <row r="38592" spans="1:16" x14ac:dyDescent="0.25">
      <c r="A38592">
        <v>2019</v>
      </c>
      <c r="B38592" t="s">
        <v>16</v>
      </c>
      <c r="C38592">
        <v>52</v>
      </c>
      <c r="D38592" t="s">
        <v>44</v>
      </c>
      <c r="E38592">
        <v>0</v>
      </c>
      <c r="F38592">
        <v>1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 t="s">
        <v>18</v>
      </c>
      <c r="M38592">
        <v>22.17</v>
      </c>
      <c r="N38592">
        <v>4.5</v>
      </c>
      <c r="O38592">
        <v>158</v>
      </c>
      <c r="P38592">
        <v>0</v>
      </c>
    </row>
    <row r="38593" spans="1:16" x14ac:dyDescent="0.25">
      <c r="A38593">
        <v>2019</v>
      </c>
      <c r="B38593" t="s">
        <v>19</v>
      </c>
      <c r="C38593">
        <v>8</v>
      </c>
      <c r="D38593" t="s">
        <v>44</v>
      </c>
      <c r="E38593">
        <v>0</v>
      </c>
      <c r="F38593">
        <v>1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 t="s">
        <v>22</v>
      </c>
      <c r="M38593">
        <v>14.99</v>
      </c>
      <c r="N38593">
        <v>6.5</v>
      </c>
      <c r="O38593">
        <v>159</v>
      </c>
      <c r="P38593">
        <v>0</v>
      </c>
    </row>
    <row r="38594" spans="1:16" x14ac:dyDescent="0.25">
      <c r="A38594">
        <v>2019</v>
      </c>
      <c r="B38594" t="s">
        <v>19</v>
      </c>
      <c r="C38594">
        <v>38</v>
      </c>
      <c r="D38594" t="s">
        <v>44</v>
      </c>
      <c r="E38594">
        <v>0</v>
      </c>
      <c r="F38594">
        <v>0</v>
      </c>
      <c r="G38594">
        <v>1</v>
      </c>
      <c r="H38594">
        <v>0</v>
      </c>
      <c r="I38594">
        <v>0</v>
      </c>
      <c r="J38594">
        <v>0</v>
      </c>
      <c r="K38594">
        <v>0</v>
      </c>
      <c r="L38594" t="s">
        <v>18</v>
      </c>
      <c r="M38594">
        <v>30.56</v>
      </c>
      <c r="N38594">
        <v>6</v>
      </c>
      <c r="O38594">
        <v>80</v>
      </c>
      <c r="P38594">
        <v>0</v>
      </c>
    </row>
    <row r="38595" spans="1:16" x14ac:dyDescent="0.25">
      <c r="A38595">
        <v>2019</v>
      </c>
      <c r="B38595" t="s">
        <v>16</v>
      </c>
      <c r="C38595">
        <v>42</v>
      </c>
      <c r="D38595" t="s">
        <v>44</v>
      </c>
      <c r="E38595">
        <v>0</v>
      </c>
      <c r="F38595">
        <v>1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 t="s">
        <v>22</v>
      </c>
      <c r="M38595">
        <v>18.84</v>
      </c>
      <c r="N38595">
        <v>6.6</v>
      </c>
      <c r="O38595">
        <v>85</v>
      </c>
      <c r="P38595">
        <v>0</v>
      </c>
    </row>
    <row r="38596" spans="1:16" x14ac:dyDescent="0.25">
      <c r="A38596">
        <v>2019</v>
      </c>
      <c r="B38596" t="s">
        <v>16</v>
      </c>
      <c r="C38596">
        <v>59</v>
      </c>
      <c r="D38596" t="s">
        <v>44</v>
      </c>
      <c r="E38596">
        <v>0</v>
      </c>
      <c r="F38596">
        <v>0</v>
      </c>
      <c r="G38596">
        <v>0</v>
      </c>
      <c r="H38596">
        <v>0</v>
      </c>
      <c r="I38596">
        <v>1</v>
      </c>
      <c r="J38596">
        <v>0</v>
      </c>
      <c r="K38596">
        <v>1</v>
      </c>
      <c r="L38596" t="s">
        <v>22</v>
      </c>
      <c r="M38596">
        <v>31.1</v>
      </c>
      <c r="N38596">
        <v>6.2</v>
      </c>
      <c r="O38596">
        <v>200</v>
      </c>
      <c r="P38596">
        <v>1</v>
      </c>
    </row>
    <row r="38597" spans="1:16" x14ac:dyDescent="0.25">
      <c r="A38597">
        <v>2019</v>
      </c>
      <c r="B38597" t="s">
        <v>16</v>
      </c>
      <c r="C38597">
        <v>0.24</v>
      </c>
      <c r="D38597" t="s">
        <v>44</v>
      </c>
      <c r="E38597">
        <v>0</v>
      </c>
      <c r="F38597">
        <v>0</v>
      </c>
      <c r="G38597">
        <v>0</v>
      </c>
      <c r="H38597">
        <v>1</v>
      </c>
      <c r="I38597">
        <v>0</v>
      </c>
      <c r="J38597">
        <v>0</v>
      </c>
      <c r="K38597">
        <v>0</v>
      </c>
      <c r="L38597" t="s">
        <v>22</v>
      </c>
      <c r="M38597">
        <v>14.4</v>
      </c>
      <c r="N38597">
        <v>6.5</v>
      </c>
      <c r="O38597">
        <v>100</v>
      </c>
      <c r="P38597">
        <v>0</v>
      </c>
    </row>
    <row r="38598" spans="1:16" x14ac:dyDescent="0.25">
      <c r="A38598">
        <v>2019</v>
      </c>
      <c r="B38598" t="s">
        <v>16</v>
      </c>
      <c r="C38598">
        <v>44</v>
      </c>
      <c r="D38598" t="s">
        <v>44</v>
      </c>
      <c r="E38598">
        <v>1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 t="s">
        <v>18</v>
      </c>
      <c r="M38598">
        <v>21.38</v>
      </c>
      <c r="N38598">
        <v>5</v>
      </c>
      <c r="O38598">
        <v>158</v>
      </c>
      <c r="P38598">
        <v>0</v>
      </c>
    </row>
    <row r="38599" spans="1:16" x14ac:dyDescent="0.25">
      <c r="A38599">
        <v>2019</v>
      </c>
      <c r="B38599" t="s">
        <v>19</v>
      </c>
      <c r="C38599">
        <v>57</v>
      </c>
      <c r="D38599" t="s">
        <v>44</v>
      </c>
      <c r="E38599">
        <v>0</v>
      </c>
      <c r="F38599">
        <v>0</v>
      </c>
      <c r="G38599">
        <v>1</v>
      </c>
      <c r="H38599">
        <v>0</v>
      </c>
      <c r="I38599">
        <v>0</v>
      </c>
      <c r="J38599">
        <v>0</v>
      </c>
      <c r="K38599">
        <v>1</v>
      </c>
      <c r="L38599" t="s">
        <v>21</v>
      </c>
      <c r="M38599">
        <v>32.9</v>
      </c>
      <c r="N38599">
        <v>6</v>
      </c>
      <c r="O38599">
        <v>140</v>
      </c>
      <c r="P38599">
        <v>0</v>
      </c>
    </row>
    <row r="38600" spans="1:16" x14ac:dyDescent="0.25">
      <c r="A38600">
        <v>2019</v>
      </c>
      <c r="B38600" t="s">
        <v>19</v>
      </c>
      <c r="C38600">
        <v>58</v>
      </c>
      <c r="D38600" t="s">
        <v>44</v>
      </c>
      <c r="E38600">
        <v>1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 t="s">
        <v>21</v>
      </c>
      <c r="M38600">
        <v>32.630000000000003</v>
      </c>
      <c r="N38600">
        <v>6.2</v>
      </c>
      <c r="O38600">
        <v>145</v>
      </c>
      <c r="P38600">
        <v>0</v>
      </c>
    </row>
    <row r="38601" spans="1:16" x14ac:dyDescent="0.25">
      <c r="A38601">
        <v>2019</v>
      </c>
      <c r="B38601" t="s">
        <v>16</v>
      </c>
      <c r="C38601">
        <v>50</v>
      </c>
      <c r="D38601" t="s">
        <v>44</v>
      </c>
      <c r="E38601">
        <v>0</v>
      </c>
      <c r="F38601">
        <v>0</v>
      </c>
      <c r="G38601">
        <v>0</v>
      </c>
      <c r="H38601">
        <v>1</v>
      </c>
      <c r="I38601">
        <v>0</v>
      </c>
      <c r="J38601">
        <v>0</v>
      </c>
      <c r="K38601">
        <v>0</v>
      </c>
      <c r="L38601" t="s">
        <v>22</v>
      </c>
      <c r="M38601">
        <v>25.33</v>
      </c>
      <c r="N38601">
        <v>5.7</v>
      </c>
      <c r="O38601">
        <v>100</v>
      </c>
      <c r="P38601">
        <v>0</v>
      </c>
    </row>
    <row r="38602" spans="1:16" x14ac:dyDescent="0.25">
      <c r="A38602">
        <v>2019</v>
      </c>
      <c r="B38602" t="s">
        <v>16</v>
      </c>
      <c r="C38602">
        <v>74</v>
      </c>
      <c r="D38602" t="s">
        <v>44</v>
      </c>
      <c r="E38602">
        <v>0</v>
      </c>
      <c r="F38602">
        <v>1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 t="s">
        <v>22</v>
      </c>
      <c r="M38602">
        <v>29.76</v>
      </c>
      <c r="N38602">
        <v>6.1</v>
      </c>
      <c r="O38602">
        <v>145</v>
      </c>
      <c r="P38602">
        <v>0</v>
      </c>
    </row>
    <row r="38603" spans="1:16" x14ac:dyDescent="0.25">
      <c r="A38603">
        <v>2019</v>
      </c>
      <c r="B38603" t="s">
        <v>19</v>
      </c>
      <c r="C38603">
        <v>76</v>
      </c>
      <c r="D38603" t="s">
        <v>44</v>
      </c>
      <c r="E38603">
        <v>0</v>
      </c>
      <c r="F38603">
        <v>1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 t="s">
        <v>18</v>
      </c>
      <c r="M38603">
        <v>25.94</v>
      </c>
      <c r="N38603">
        <v>4.8</v>
      </c>
      <c r="O38603">
        <v>158</v>
      </c>
      <c r="P38603">
        <v>0</v>
      </c>
    </row>
    <row r="38604" spans="1:16" x14ac:dyDescent="0.25">
      <c r="A38604">
        <v>2019</v>
      </c>
      <c r="B38604" t="s">
        <v>16</v>
      </c>
      <c r="C38604">
        <v>23</v>
      </c>
      <c r="D38604" t="s">
        <v>44</v>
      </c>
      <c r="E38604">
        <v>0</v>
      </c>
      <c r="F38604">
        <v>0</v>
      </c>
      <c r="G38604">
        <v>0</v>
      </c>
      <c r="H38604">
        <v>0</v>
      </c>
      <c r="I38604">
        <v>1</v>
      </c>
      <c r="J38604">
        <v>0</v>
      </c>
      <c r="K38604">
        <v>0</v>
      </c>
      <c r="L38604" t="s">
        <v>21</v>
      </c>
      <c r="M38604">
        <v>27.51</v>
      </c>
      <c r="N38604">
        <v>6.1</v>
      </c>
      <c r="O38604">
        <v>155</v>
      </c>
      <c r="P38604">
        <v>0</v>
      </c>
    </row>
    <row r="38605" spans="1:16" x14ac:dyDescent="0.25">
      <c r="A38605">
        <v>2019</v>
      </c>
      <c r="B38605" t="s">
        <v>16</v>
      </c>
      <c r="C38605">
        <v>12</v>
      </c>
      <c r="D38605" t="s">
        <v>44</v>
      </c>
      <c r="E38605">
        <v>0</v>
      </c>
      <c r="F38605">
        <v>1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 t="s">
        <v>22</v>
      </c>
      <c r="M38605">
        <v>27.32</v>
      </c>
      <c r="N38605">
        <v>6.2</v>
      </c>
      <c r="O38605">
        <v>130</v>
      </c>
      <c r="P38605">
        <v>0</v>
      </c>
    </row>
    <row r="38606" spans="1:16" x14ac:dyDescent="0.25">
      <c r="A38606">
        <v>2019</v>
      </c>
      <c r="B38606" t="s">
        <v>16</v>
      </c>
      <c r="C38606">
        <v>3</v>
      </c>
      <c r="D38606" t="s">
        <v>44</v>
      </c>
      <c r="E38606">
        <v>0</v>
      </c>
      <c r="F38606">
        <v>1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 t="s">
        <v>22</v>
      </c>
      <c r="M38606">
        <v>18.260000000000002</v>
      </c>
      <c r="N38606">
        <v>6.2</v>
      </c>
      <c r="O38606">
        <v>100</v>
      </c>
      <c r="P38606">
        <v>0</v>
      </c>
    </row>
    <row r="38607" spans="1:16" x14ac:dyDescent="0.25">
      <c r="A38607">
        <v>2019</v>
      </c>
      <c r="B38607" t="s">
        <v>16</v>
      </c>
      <c r="C38607">
        <v>63</v>
      </c>
      <c r="D38607" t="s">
        <v>44</v>
      </c>
      <c r="E38607">
        <v>0</v>
      </c>
      <c r="F38607">
        <v>0</v>
      </c>
      <c r="G38607">
        <v>1</v>
      </c>
      <c r="H38607">
        <v>0</v>
      </c>
      <c r="I38607">
        <v>0</v>
      </c>
      <c r="J38607">
        <v>0</v>
      </c>
      <c r="K38607">
        <v>0</v>
      </c>
      <c r="L38607" t="s">
        <v>20</v>
      </c>
      <c r="M38607">
        <v>27.32</v>
      </c>
      <c r="N38607">
        <v>6.5</v>
      </c>
      <c r="O38607">
        <v>80</v>
      </c>
      <c r="P38607">
        <v>0</v>
      </c>
    </row>
    <row r="38608" spans="1:16" x14ac:dyDescent="0.25">
      <c r="A38608">
        <v>2019</v>
      </c>
      <c r="B38608" t="s">
        <v>16</v>
      </c>
      <c r="C38608">
        <v>55</v>
      </c>
      <c r="D38608" t="s">
        <v>44</v>
      </c>
      <c r="E38608">
        <v>0</v>
      </c>
      <c r="F38608">
        <v>0</v>
      </c>
      <c r="G38608">
        <v>1</v>
      </c>
      <c r="H38608">
        <v>0</v>
      </c>
      <c r="I38608">
        <v>0</v>
      </c>
      <c r="J38608">
        <v>0</v>
      </c>
      <c r="K38608">
        <v>0</v>
      </c>
      <c r="L38608" t="s">
        <v>18</v>
      </c>
      <c r="M38608">
        <v>37.409999999999997</v>
      </c>
      <c r="N38608">
        <v>7.5</v>
      </c>
      <c r="O38608">
        <v>126</v>
      </c>
      <c r="P38608">
        <v>1</v>
      </c>
    </row>
    <row r="38609" spans="1:16" x14ac:dyDescent="0.25">
      <c r="A38609">
        <v>2019</v>
      </c>
      <c r="B38609" t="s">
        <v>19</v>
      </c>
      <c r="C38609">
        <v>71</v>
      </c>
      <c r="D38609" t="s">
        <v>44</v>
      </c>
      <c r="E38609">
        <v>1</v>
      </c>
      <c r="F38609">
        <v>0</v>
      </c>
      <c r="G38609">
        <v>0</v>
      </c>
      <c r="H38609">
        <v>0</v>
      </c>
      <c r="I38609">
        <v>0</v>
      </c>
      <c r="J38609">
        <v>1</v>
      </c>
      <c r="K38609">
        <v>0</v>
      </c>
      <c r="L38609" t="s">
        <v>23</v>
      </c>
      <c r="M38609">
        <v>31.96</v>
      </c>
      <c r="N38609">
        <v>6.2</v>
      </c>
      <c r="O38609">
        <v>100</v>
      </c>
      <c r="P38609">
        <v>0</v>
      </c>
    </row>
    <row r="38610" spans="1:16" x14ac:dyDescent="0.25">
      <c r="A38610">
        <v>2019</v>
      </c>
      <c r="B38610" t="s">
        <v>16</v>
      </c>
      <c r="C38610">
        <v>41</v>
      </c>
      <c r="D38610" t="s">
        <v>44</v>
      </c>
      <c r="E38610">
        <v>0</v>
      </c>
      <c r="F38610">
        <v>0</v>
      </c>
      <c r="G38610">
        <v>0</v>
      </c>
      <c r="H38610">
        <v>1</v>
      </c>
      <c r="I38610">
        <v>0</v>
      </c>
      <c r="J38610">
        <v>0</v>
      </c>
      <c r="K38610">
        <v>0</v>
      </c>
      <c r="L38610" t="s">
        <v>22</v>
      </c>
      <c r="M38610">
        <v>27.32</v>
      </c>
      <c r="N38610">
        <v>6.6</v>
      </c>
      <c r="O38610">
        <v>140</v>
      </c>
      <c r="P38610">
        <v>0</v>
      </c>
    </row>
    <row r="38611" spans="1:16" x14ac:dyDescent="0.25">
      <c r="A38611">
        <v>2019</v>
      </c>
      <c r="B38611" t="s">
        <v>16</v>
      </c>
      <c r="C38611">
        <v>51</v>
      </c>
      <c r="D38611" t="s">
        <v>44</v>
      </c>
      <c r="E38611">
        <v>0</v>
      </c>
      <c r="F38611">
        <v>0</v>
      </c>
      <c r="G38611">
        <v>1</v>
      </c>
      <c r="H38611">
        <v>0</v>
      </c>
      <c r="I38611">
        <v>0</v>
      </c>
      <c r="J38611">
        <v>0</v>
      </c>
      <c r="K38611">
        <v>0</v>
      </c>
      <c r="L38611" t="s">
        <v>24</v>
      </c>
      <c r="M38611">
        <v>22.71</v>
      </c>
      <c r="N38611">
        <v>6.6</v>
      </c>
      <c r="O38611">
        <v>100</v>
      </c>
      <c r="P38611">
        <v>0</v>
      </c>
    </row>
    <row r="38612" spans="1:16" x14ac:dyDescent="0.25">
      <c r="A38612">
        <v>2019</v>
      </c>
      <c r="B38612" t="s">
        <v>19</v>
      </c>
      <c r="C38612">
        <v>55</v>
      </c>
      <c r="D38612" t="s">
        <v>44</v>
      </c>
      <c r="E38612">
        <v>0</v>
      </c>
      <c r="F38612">
        <v>0</v>
      </c>
      <c r="G38612">
        <v>1</v>
      </c>
      <c r="H38612">
        <v>0</v>
      </c>
      <c r="I38612">
        <v>0</v>
      </c>
      <c r="J38612">
        <v>0</v>
      </c>
      <c r="K38612">
        <v>0</v>
      </c>
      <c r="L38612" t="s">
        <v>22</v>
      </c>
      <c r="M38612">
        <v>27.32</v>
      </c>
      <c r="N38612">
        <v>5</v>
      </c>
      <c r="O38612">
        <v>200</v>
      </c>
      <c r="P38612">
        <v>0</v>
      </c>
    </row>
    <row r="38613" spans="1:16" x14ac:dyDescent="0.25">
      <c r="A38613">
        <v>2019</v>
      </c>
      <c r="B38613" t="s">
        <v>16</v>
      </c>
      <c r="C38613">
        <v>80</v>
      </c>
      <c r="D38613" t="s">
        <v>44</v>
      </c>
      <c r="E38613">
        <v>0</v>
      </c>
      <c r="F38613">
        <v>0</v>
      </c>
      <c r="G38613">
        <v>0</v>
      </c>
      <c r="H38613">
        <v>1</v>
      </c>
      <c r="I38613">
        <v>0</v>
      </c>
      <c r="J38613">
        <v>1</v>
      </c>
      <c r="K38613">
        <v>0</v>
      </c>
      <c r="L38613" t="s">
        <v>18</v>
      </c>
      <c r="M38613">
        <v>30.4</v>
      </c>
      <c r="N38613">
        <v>6.1</v>
      </c>
      <c r="O38613">
        <v>280</v>
      </c>
      <c r="P38613">
        <v>1</v>
      </c>
    </row>
    <row r="38614" spans="1:16" x14ac:dyDescent="0.25">
      <c r="A38614">
        <v>2019</v>
      </c>
      <c r="B38614" t="s">
        <v>19</v>
      </c>
      <c r="C38614">
        <v>11</v>
      </c>
      <c r="D38614" t="s">
        <v>44</v>
      </c>
      <c r="E38614">
        <v>0</v>
      </c>
      <c r="F38614">
        <v>0</v>
      </c>
      <c r="G38614">
        <v>0</v>
      </c>
      <c r="H38614">
        <v>1</v>
      </c>
      <c r="I38614">
        <v>0</v>
      </c>
      <c r="J38614">
        <v>0</v>
      </c>
      <c r="K38614">
        <v>0</v>
      </c>
      <c r="L38614" t="s">
        <v>22</v>
      </c>
      <c r="M38614">
        <v>35.5</v>
      </c>
      <c r="N38614">
        <v>6.6</v>
      </c>
      <c r="O38614">
        <v>155</v>
      </c>
      <c r="P38614">
        <v>0</v>
      </c>
    </row>
    <row r="38615" spans="1:16" x14ac:dyDescent="0.25">
      <c r="A38615">
        <v>2019</v>
      </c>
      <c r="B38615" t="s">
        <v>19</v>
      </c>
      <c r="C38615">
        <v>38</v>
      </c>
      <c r="D38615" t="s">
        <v>44</v>
      </c>
      <c r="E38615">
        <v>0</v>
      </c>
      <c r="F38615">
        <v>1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 t="s">
        <v>23</v>
      </c>
      <c r="M38615">
        <v>27.19</v>
      </c>
      <c r="N38615">
        <v>6.1</v>
      </c>
      <c r="O38615">
        <v>159</v>
      </c>
      <c r="P38615">
        <v>0</v>
      </c>
    </row>
    <row r="38616" spans="1:16" x14ac:dyDescent="0.25">
      <c r="A38616">
        <v>2019</v>
      </c>
      <c r="B38616" t="s">
        <v>19</v>
      </c>
      <c r="C38616">
        <v>48</v>
      </c>
      <c r="D38616" t="s">
        <v>44</v>
      </c>
      <c r="E38616">
        <v>0</v>
      </c>
      <c r="F38616">
        <v>0</v>
      </c>
      <c r="G38616">
        <v>1</v>
      </c>
      <c r="H38616">
        <v>0</v>
      </c>
      <c r="I38616">
        <v>0</v>
      </c>
      <c r="J38616">
        <v>0</v>
      </c>
      <c r="K38616">
        <v>0</v>
      </c>
      <c r="L38616" t="s">
        <v>22</v>
      </c>
      <c r="M38616">
        <v>24.68</v>
      </c>
      <c r="N38616">
        <v>6.5</v>
      </c>
      <c r="O38616">
        <v>158</v>
      </c>
      <c r="P38616">
        <v>0</v>
      </c>
    </row>
    <row r="38617" spans="1:16" x14ac:dyDescent="0.25">
      <c r="A38617">
        <v>2019</v>
      </c>
      <c r="B38617" t="s">
        <v>16</v>
      </c>
      <c r="C38617">
        <v>80</v>
      </c>
      <c r="D38617" t="s">
        <v>44</v>
      </c>
      <c r="E38617">
        <v>0</v>
      </c>
      <c r="F38617">
        <v>1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 t="s">
        <v>23</v>
      </c>
      <c r="M38617">
        <v>22.31</v>
      </c>
      <c r="N38617">
        <v>5.7</v>
      </c>
      <c r="O38617">
        <v>140</v>
      </c>
      <c r="P38617">
        <v>1</v>
      </c>
    </row>
    <row r="38618" spans="1:16" x14ac:dyDescent="0.25">
      <c r="A38618">
        <v>2019</v>
      </c>
      <c r="B38618" t="s">
        <v>16</v>
      </c>
      <c r="C38618">
        <v>0.24</v>
      </c>
      <c r="D38618" t="s">
        <v>44</v>
      </c>
      <c r="E38618">
        <v>0</v>
      </c>
      <c r="F38618">
        <v>1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 t="s">
        <v>22</v>
      </c>
      <c r="M38618">
        <v>14.42</v>
      </c>
      <c r="N38618">
        <v>6.1</v>
      </c>
      <c r="O38618">
        <v>80</v>
      </c>
      <c r="P38618">
        <v>0</v>
      </c>
    </row>
    <row r="38619" spans="1:16" x14ac:dyDescent="0.25">
      <c r="A38619">
        <v>2019</v>
      </c>
      <c r="B38619" t="s">
        <v>16</v>
      </c>
      <c r="C38619">
        <v>40</v>
      </c>
      <c r="D38619" t="s">
        <v>44</v>
      </c>
      <c r="E38619">
        <v>1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 t="s">
        <v>18</v>
      </c>
      <c r="M38619">
        <v>27.32</v>
      </c>
      <c r="N38619">
        <v>6</v>
      </c>
      <c r="O38619">
        <v>158</v>
      </c>
      <c r="P38619">
        <v>0</v>
      </c>
    </row>
    <row r="38620" spans="1:16" x14ac:dyDescent="0.25">
      <c r="A38620">
        <v>2019</v>
      </c>
      <c r="B38620" t="s">
        <v>19</v>
      </c>
      <c r="C38620">
        <v>33</v>
      </c>
      <c r="D38620" t="s">
        <v>44</v>
      </c>
      <c r="E38620">
        <v>0</v>
      </c>
      <c r="F38620">
        <v>1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 t="s">
        <v>21</v>
      </c>
      <c r="M38620">
        <v>25.34</v>
      </c>
      <c r="N38620">
        <v>4.5</v>
      </c>
      <c r="O38620">
        <v>155</v>
      </c>
      <c r="P38620">
        <v>0</v>
      </c>
    </row>
    <row r="38621" spans="1:16" x14ac:dyDescent="0.25">
      <c r="A38621">
        <v>2019</v>
      </c>
      <c r="B38621" t="s">
        <v>19</v>
      </c>
      <c r="C38621">
        <v>29</v>
      </c>
      <c r="D38621" t="s">
        <v>44</v>
      </c>
      <c r="E38621">
        <v>0</v>
      </c>
      <c r="F38621">
        <v>0</v>
      </c>
      <c r="G38621">
        <v>0</v>
      </c>
      <c r="H38621">
        <v>1</v>
      </c>
      <c r="I38621">
        <v>0</v>
      </c>
      <c r="J38621">
        <v>0</v>
      </c>
      <c r="K38621">
        <v>0</v>
      </c>
      <c r="L38621" t="s">
        <v>23</v>
      </c>
      <c r="M38621">
        <v>34.450000000000003</v>
      </c>
      <c r="N38621">
        <v>4</v>
      </c>
      <c r="O38621">
        <v>85</v>
      </c>
      <c r="P38621">
        <v>0</v>
      </c>
    </row>
    <row r="38622" spans="1:16" x14ac:dyDescent="0.25">
      <c r="A38622">
        <v>2019</v>
      </c>
      <c r="B38622" t="s">
        <v>16</v>
      </c>
      <c r="C38622">
        <v>35</v>
      </c>
      <c r="D38622" t="s">
        <v>44</v>
      </c>
      <c r="E38622">
        <v>0</v>
      </c>
      <c r="F38622">
        <v>0</v>
      </c>
      <c r="G38622">
        <v>0</v>
      </c>
      <c r="H38622">
        <v>1</v>
      </c>
      <c r="I38622">
        <v>0</v>
      </c>
      <c r="J38622">
        <v>0</v>
      </c>
      <c r="K38622">
        <v>0</v>
      </c>
      <c r="L38622" t="s">
        <v>24</v>
      </c>
      <c r="M38622">
        <v>27.32</v>
      </c>
      <c r="N38622">
        <v>6.2</v>
      </c>
      <c r="O38622">
        <v>100</v>
      </c>
      <c r="P38622">
        <v>0</v>
      </c>
    </row>
    <row r="38623" spans="1:16" x14ac:dyDescent="0.25">
      <c r="A38623">
        <v>2019</v>
      </c>
      <c r="B38623" t="s">
        <v>16</v>
      </c>
      <c r="C38623">
        <v>68</v>
      </c>
      <c r="D38623" t="s">
        <v>44</v>
      </c>
      <c r="E38623">
        <v>0</v>
      </c>
      <c r="F38623">
        <v>0</v>
      </c>
      <c r="G38623">
        <v>1</v>
      </c>
      <c r="H38623">
        <v>0</v>
      </c>
      <c r="I38623">
        <v>0</v>
      </c>
      <c r="J38623">
        <v>0</v>
      </c>
      <c r="K38623">
        <v>0</v>
      </c>
      <c r="L38623" t="s">
        <v>24</v>
      </c>
      <c r="M38623">
        <v>30.18</v>
      </c>
      <c r="N38623">
        <v>4</v>
      </c>
      <c r="O38623">
        <v>90</v>
      </c>
      <c r="P38623">
        <v>0</v>
      </c>
    </row>
    <row r="38624" spans="1:16" x14ac:dyDescent="0.25">
      <c r="A38624">
        <v>2019</v>
      </c>
      <c r="B38624" t="s">
        <v>19</v>
      </c>
      <c r="C38624">
        <v>50</v>
      </c>
      <c r="D38624" t="s">
        <v>44</v>
      </c>
      <c r="E38624">
        <v>1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 t="s">
        <v>18</v>
      </c>
      <c r="M38624">
        <v>36.380000000000003</v>
      </c>
      <c r="N38624">
        <v>5.7</v>
      </c>
      <c r="O38624">
        <v>160</v>
      </c>
      <c r="P38624">
        <v>0</v>
      </c>
    </row>
    <row r="38625" spans="1:16" x14ac:dyDescent="0.25">
      <c r="A38625">
        <v>2019</v>
      </c>
      <c r="B38625" t="s">
        <v>16</v>
      </c>
      <c r="C38625">
        <v>51</v>
      </c>
      <c r="D38625" t="s">
        <v>44</v>
      </c>
      <c r="E38625">
        <v>0</v>
      </c>
      <c r="F38625">
        <v>0</v>
      </c>
      <c r="G38625">
        <v>0</v>
      </c>
      <c r="H38625">
        <v>1</v>
      </c>
      <c r="I38625">
        <v>0</v>
      </c>
      <c r="J38625">
        <v>0</v>
      </c>
      <c r="K38625">
        <v>0</v>
      </c>
      <c r="L38625" t="s">
        <v>18</v>
      </c>
      <c r="M38625">
        <v>40.590000000000003</v>
      </c>
      <c r="N38625">
        <v>6.6</v>
      </c>
      <c r="O38625">
        <v>130</v>
      </c>
      <c r="P38625">
        <v>0</v>
      </c>
    </row>
    <row r="38626" spans="1:16" x14ac:dyDescent="0.25">
      <c r="A38626">
        <v>2019</v>
      </c>
      <c r="B38626" t="s">
        <v>19</v>
      </c>
      <c r="C38626">
        <v>80</v>
      </c>
      <c r="D38626" t="s">
        <v>44</v>
      </c>
      <c r="E38626">
        <v>1</v>
      </c>
      <c r="F38626">
        <v>0</v>
      </c>
      <c r="G38626">
        <v>0</v>
      </c>
      <c r="H38626">
        <v>0</v>
      </c>
      <c r="I38626">
        <v>0</v>
      </c>
      <c r="J38626">
        <v>1</v>
      </c>
      <c r="K38626">
        <v>0</v>
      </c>
      <c r="L38626" t="s">
        <v>24</v>
      </c>
      <c r="M38626">
        <v>27.32</v>
      </c>
      <c r="N38626">
        <v>4.5</v>
      </c>
      <c r="O38626">
        <v>145</v>
      </c>
      <c r="P38626">
        <v>0</v>
      </c>
    </row>
    <row r="38627" spans="1:16" x14ac:dyDescent="0.25">
      <c r="A38627">
        <v>2019</v>
      </c>
      <c r="B38627" t="s">
        <v>19</v>
      </c>
      <c r="C38627">
        <v>1.8</v>
      </c>
      <c r="D38627" t="s">
        <v>44</v>
      </c>
      <c r="E38627">
        <v>0</v>
      </c>
      <c r="F38627">
        <v>0</v>
      </c>
      <c r="G38627">
        <v>0</v>
      </c>
      <c r="H38627">
        <v>1</v>
      </c>
      <c r="I38627">
        <v>0</v>
      </c>
      <c r="J38627">
        <v>0</v>
      </c>
      <c r="K38627">
        <v>0</v>
      </c>
      <c r="L38627" t="s">
        <v>22</v>
      </c>
      <c r="M38627">
        <v>27.32</v>
      </c>
      <c r="N38627">
        <v>5</v>
      </c>
      <c r="O38627">
        <v>126</v>
      </c>
      <c r="P38627">
        <v>0</v>
      </c>
    </row>
    <row r="38628" spans="1:16" x14ac:dyDescent="0.25">
      <c r="A38628">
        <v>2019</v>
      </c>
      <c r="B38628" t="s">
        <v>16</v>
      </c>
      <c r="C38628">
        <v>40</v>
      </c>
      <c r="D38628" t="s">
        <v>44</v>
      </c>
      <c r="E38628">
        <v>0</v>
      </c>
      <c r="F38628">
        <v>0</v>
      </c>
      <c r="G38628">
        <v>0</v>
      </c>
      <c r="H38628">
        <v>1</v>
      </c>
      <c r="I38628">
        <v>0</v>
      </c>
      <c r="J38628">
        <v>0</v>
      </c>
      <c r="K38628">
        <v>0</v>
      </c>
      <c r="L38628" t="s">
        <v>20</v>
      </c>
      <c r="M38628">
        <v>24.01</v>
      </c>
      <c r="N38628">
        <v>5.8</v>
      </c>
      <c r="O38628">
        <v>85</v>
      </c>
      <c r="P38628">
        <v>0</v>
      </c>
    </row>
    <row r="38629" spans="1:16" x14ac:dyDescent="0.25">
      <c r="A38629">
        <v>2019</v>
      </c>
      <c r="B38629" t="s">
        <v>19</v>
      </c>
      <c r="C38629">
        <v>41</v>
      </c>
      <c r="D38629" t="s">
        <v>44</v>
      </c>
      <c r="E38629">
        <v>0</v>
      </c>
      <c r="F38629">
        <v>0</v>
      </c>
      <c r="G38629">
        <v>0</v>
      </c>
      <c r="H38629">
        <v>0</v>
      </c>
      <c r="I38629">
        <v>1</v>
      </c>
      <c r="J38629">
        <v>1</v>
      </c>
      <c r="K38629">
        <v>0</v>
      </c>
      <c r="L38629" t="s">
        <v>18</v>
      </c>
      <c r="M38629">
        <v>28.35</v>
      </c>
      <c r="N38629">
        <v>5.7</v>
      </c>
      <c r="O38629">
        <v>126</v>
      </c>
      <c r="P38629">
        <v>0</v>
      </c>
    </row>
    <row r="38630" spans="1:16" x14ac:dyDescent="0.25">
      <c r="A38630">
        <v>2019</v>
      </c>
      <c r="B38630" t="s">
        <v>16</v>
      </c>
      <c r="C38630">
        <v>28</v>
      </c>
      <c r="D38630" t="s">
        <v>44</v>
      </c>
      <c r="E38630">
        <v>0</v>
      </c>
      <c r="F38630">
        <v>0</v>
      </c>
      <c r="G38630">
        <v>0</v>
      </c>
      <c r="H38630">
        <v>1</v>
      </c>
      <c r="I38630">
        <v>0</v>
      </c>
      <c r="J38630">
        <v>0</v>
      </c>
      <c r="K38630">
        <v>0</v>
      </c>
      <c r="L38630" t="s">
        <v>18</v>
      </c>
      <c r="M38630">
        <v>27.32</v>
      </c>
      <c r="N38630">
        <v>6.5</v>
      </c>
      <c r="O38630">
        <v>140</v>
      </c>
      <c r="P38630">
        <v>0</v>
      </c>
    </row>
    <row r="38631" spans="1:16" x14ac:dyDescent="0.25">
      <c r="A38631">
        <v>2019</v>
      </c>
      <c r="B38631" t="s">
        <v>19</v>
      </c>
      <c r="C38631">
        <v>56</v>
      </c>
      <c r="D38631" t="s">
        <v>44</v>
      </c>
      <c r="E38631">
        <v>1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 t="s">
        <v>18</v>
      </c>
      <c r="M38631">
        <v>25.68</v>
      </c>
      <c r="N38631">
        <v>6.6</v>
      </c>
      <c r="O38631">
        <v>100</v>
      </c>
      <c r="P38631">
        <v>0</v>
      </c>
    </row>
    <row r="38632" spans="1:16" x14ac:dyDescent="0.25">
      <c r="A38632">
        <v>2019</v>
      </c>
      <c r="B38632" t="s">
        <v>16</v>
      </c>
      <c r="C38632">
        <v>70</v>
      </c>
      <c r="D38632" t="s">
        <v>44</v>
      </c>
      <c r="E38632">
        <v>1</v>
      </c>
      <c r="F38632">
        <v>0</v>
      </c>
      <c r="G38632">
        <v>0</v>
      </c>
      <c r="H38632">
        <v>0</v>
      </c>
      <c r="I38632">
        <v>0</v>
      </c>
      <c r="J38632">
        <v>1</v>
      </c>
      <c r="K38632">
        <v>0</v>
      </c>
      <c r="L38632" t="s">
        <v>21</v>
      </c>
      <c r="M38632">
        <v>27.32</v>
      </c>
      <c r="N38632">
        <v>4.8</v>
      </c>
      <c r="O38632">
        <v>160</v>
      </c>
      <c r="P38632">
        <v>0</v>
      </c>
    </row>
    <row r="38633" spans="1:16" x14ac:dyDescent="0.25">
      <c r="A38633">
        <v>2019</v>
      </c>
      <c r="B38633" t="s">
        <v>19</v>
      </c>
      <c r="C38633">
        <v>12</v>
      </c>
      <c r="D38633" t="s">
        <v>44</v>
      </c>
      <c r="E38633">
        <v>1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 t="s">
        <v>18</v>
      </c>
      <c r="M38633">
        <v>27.32</v>
      </c>
      <c r="N38633">
        <v>6.6</v>
      </c>
      <c r="O38633">
        <v>80</v>
      </c>
      <c r="P38633">
        <v>0</v>
      </c>
    </row>
    <row r="38634" spans="1:16" x14ac:dyDescent="0.25">
      <c r="A38634">
        <v>2019</v>
      </c>
      <c r="B38634" t="s">
        <v>19</v>
      </c>
      <c r="C38634">
        <v>73</v>
      </c>
      <c r="D38634" t="s">
        <v>44</v>
      </c>
      <c r="E38634">
        <v>0</v>
      </c>
      <c r="F38634">
        <v>0</v>
      </c>
      <c r="G38634">
        <v>0</v>
      </c>
      <c r="H38634">
        <v>1</v>
      </c>
      <c r="I38634">
        <v>0</v>
      </c>
      <c r="J38634">
        <v>0</v>
      </c>
      <c r="K38634">
        <v>0</v>
      </c>
      <c r="L38634" t="s">
        <v>18</v>
      </c>
      <c r="M38634">
        <v>26.3</v>
      </c>
      <c r="N38634">
        <v>6.2</v>
      </c>
      <c r="O38634">
        <v>145</v>
      </c>
      <c r="P38634">
        <v>1</v>
      </c>
    </row>
    <row r="38635" spans="1:16" x14ac:dyDescent="0.25">
      <c r="A38635">
        <v>2019</v>
      </c>
      <c r="B38635" t="s">
        <v>16</v>
      </c>
      <c r="C38635">
        <v>19</v>
      </c>
      <c r="D38635" t="s">
        <v>44</v>
      </c>
      <c r="E38635">
        <v>0</v>
      </c>
      <c r="F38635">
        <v>0</v>
      </c>
      <c r="G38635">
        <v>1</v>
      </c>
      <c r="H38635">
        <v>0</v>
      </c>
      <c r="I38635">
        <v>0</v>
      </c>
      <c r="J38635">
        <v>0</v>
      </c>
      <c r="K38635">
        <v>0</v>
      </c>
      <c r="L38635" t="s">
        <v>22</v>
      </c>
      <c r="M38635">
        <v>28.46</v>
      </c>
      <c r="N38635">
        <v>5.8</v>
      </c>
      <c r="O38635">
        <v>140</v>
      </c>
      <c r="P38635">
        <v>0</v>
      </c>
    </row>
    <row r="38636" spans="1:16" x14ac:dyDescent="0.25">
      <c r="A38636">
        <v>2019</v>
      </c>
      <c r="B38636" t="s">
        <v>19</v>
      </c>
      <c r="C38636">
        <v>7</v>
      </c>
      <c r="D38636" t="s">
        <v>44</v>
      </c>
      <c r="E38636">
        <v>0</v>
      </c>
      <c r="F38636">
        <v>1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 t="s">
        <v>18</v>
      </c>
      <c r="M38636">
        <v>16.489999999999998</v>
      </c>
      <c r="N38636">
        <v>5.8</v>
      </c>
      <c r="O38636">
        <v>158</v>
      </c>
      <c r="P38636">
        <v>0</v>
      </c>
    </row>
    <row r="38637" spans="1:16" x14ac:dyDescent="0.25">
      <c r="A38637">
        <v>2019</v>
      </c>
      <c r="B38637" t="s">
        <v>19</v>
      </c>
      <c r="C38637">
        <v>0.24</v>
      </c>
      <c r="D38637" t="s">
        <v>44</v>
      </c>
      <c r="E38637">
        <v>0</v>
      </c>
      <c r="F38637">
        <v>0</v>
      </c>
      <c r="G38637">
        <v>1</v>
      </c>
      <c r="H38637">
        <v>0</v>
      </c>
      <c r="I38637">
        <v>0</v>
      </c>
      <c r="J38637">
        <v>0</v>
      </c>
      <c r="K38637">
        <v>0</v>
      </c>
      <c r="L38637" t="s">
        <v>22</v>
      </c>
      <c r="M38637">
        <v>17.38</v>
      </c>
      <c r="N38637">
        <v>3.5</v>
      </c>
      <c r="O38637">
        <v>200</v>
      </c>
      <c r="P38637">
        <v>0</v>
      </c>
    </row>
    <row r="38638" spans="1:16" x14ac:dyDescent="0.25">
      <c r="A38638">
        <v>2019</v>
      </c>
      <c r="B38638" t="s">
        <v>16</v>
      </c>
      <c r="C38638">
        <v>22</v>
      </c>
      <c r="D38638" t="s">
        <v>44</v>
      </c>
      <c r="E38638">
        <v>1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 t="s">
        <v>21</v>
      </c>
      <c r="M38638">
        <v>20.64</v>
      </c>
      <c r="N38638">
        <v>5.7</v>
      </c>
      <c r="O38638">
        <v>126</v>
      </c>
      <c r="P38638">
        <v>0</v>
      </c>
    </row>
    <row r="38639" spans="1:16" x14ac:dyDescent="0.25">
      <c r="A38639">
        <v>2019</v>
      </c>
      <c r="B38639" t="s">
        <v>19</v>
      </c>
      <c r="C38639">
        <v>57</v>
      </c>
      <c r="D38639" t="s">
        <v>44</v>
      </c>
      <c r="E38639">
        <v>0</v>
      </c>
      <c r="F38639">
        <v>0</v>
      </c>
      <c r="G38639">
        <v>1</v>
      </c>
      <c r="H38639">
        <v>0</v>
      </c>
      <c r="I38639">
        <v>0</v>
      </c>
      <c r="J38639">
        <v>0</v>
      </c>
      <c r="K38639">
        <v>0</v>
      </c>
      <c r="L38639" t="s">
        <v>22</v>
      </c>
      <c r="M38639">
        <v>31.71</v>
      </c>
      <c r="N38639">
        <v>4</v>
      </c>
      <c r="O38639">
        <v>90</v>
      </c>
      <c r="P38639">
        <v>0</v>
      </c>
    </row>
    <row r="38640" spans="1:16" x14ac:dyDescent="0.25">
      <c r="A38640">
        <v>2019</v>
      </c>
      <c r="B38640" t="s">
        <v>19</v>
      </c>
      <c r="C38640">
        <v>52</v>
      </c>
      <c r="D38640" t="s">
        <v>44</v>
      </c>
      <c r="E38640">
        <v>0</v>
      </c>
      <c r="F38640">
        <v>0</v>
      </c>
      <c r="G38640">
        <v>1</v>
      </c>
      <c r="H38640">
        <v>0</v>
      </c>
      <c r="I38640">
        <v>0</v>
      </c>
      <c r="J38640">
        <v>0</v>
      </c>
      <c r="K38640">
        <v>0</v>
      </c>
      <c r="L38640" t="s">
        <v>22</v>
      </c>
      <c r="M38640">
        <v>27.32</v>
      </c>
      <c r="N38640">
        <v>6.5</v>
      </c>
      <c r="O38640">
        <v>80</v>
      </c>
      <c r="P38640">
        <v>0</v>
      </c>
    </row>
    <row r="38641" spans="1:16" x14ac:dyDescent="0.25">
      <c r="A38641">
        <v>2019</v>
      </c>
      <c r="B38641" t="s">
        <v>16</v>
      </c>
      <c r="C38641">
        <v>12</v>
      </c>
      <c r="D38641" t="s">
        <v>44</v>
      </c>
      <c r="E38641">
        <v>0</v>
      </c>
      <c r="F38641">
        <v>0</v>
      </c>
      <c r="G38641">
        <v>0</v>
      </c>
      <c r="H38641">
        <v>0</v>
      </c>
      <c r="I38641">
        <v>1</v>
      </c>
      <c r="J38641">
        <v>0</v>
      </c>
      <c r="K38641">
        <v>0</v>
      </c>
      <c r="L38641" t="s">
        <v>22</v>
      </c>
      <c r="M38641">
        <v>17.940000000000001</v>
      </c>
      <c r="N38641">
        <v>4.8</v>
      </c>
      <c r="O38641">
        <v>85</v>
      </c>
      <c r="P38641">
        <v>0</v>
      </c>
    </row>
    <row r="38642" spans="1:16" x14ac:dyDescent="0.25">
      <c r="A38642">
        <v>2019</v>
      </c>
      <c r="B38642" t="s">
        <v>19</v>
      </c>
      <c r="C38642">
        <v>80</v>
      </c>
      <c r="D38642" t="s">
        <v>44</v>
      </c>
      <c r="E38642">
        <v>0</v>
      </c>
      <c r="F38642">
        <v>0</v>
      </c>
      <c r="G38642">
        <v>1</v>
      </c>
      <c r="H38642">
        <v>0</v>
      </c>
      <c r="I38642">
        <v>0</v>
      </c>
      <c r="J38642">
        <v>0</v>
      </c>
      <c r="K38642">
        <v>1</v>
      </c>
      <c r="L38642" t="s">
        <v>18</v>
      </c>
      <c r="M38642">
        <v>27.32</v>
      </c>
      <c r="N38642">
        <v>5.7</v>
      </c>
      <c r="O38642">
        <v>260</v>
      </c>
      <c r="P38642">
        <v>1</v>
      </c>
    </row>
    <row r="38643" spans="1:16" x14ac:dyDescent="0.25">
      <c r="A38643">
        <v>2019</v>
      </c>
      <c r="B38643" t="s">
        <v>16</v>
      </c>
      <c r="C38643">
        <v>12</v>
      </c>
      <c r="D38643" t="s">
        <v>44</v>
      </c>
      <c r="E38643">
        <v>1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 t="s">
        <v>22</v>
      </c>
      <c r="M38643">
        <v>27.32</v>
      </c>
      <c r="N38643">
        <v>5.8</v>
      </c>
      <c r="O38643">
        <v>100</v>
      </c>
      <c r="P38643">
        <v>0</v>
      </c>
    </row>
    <row r="38644" spans="1:16" x14ac:dyDescent="0.25">
      <c r="A38644">
        <v>2019</v>
      </c>
      <c r="B38644" t="s">
        <v>19</v>
      </c>
      <c r="C38644">
        <v>80</v>
      </c>
      <c r="D38644" t="s">
        <v>44</v>
      </c>
      <c r="E38644">
        <v>0</v>
      </c>
      <c r="F38644">
        <v>0</v>
      </c>
      <c r="G38644">
        <v>0</v>
      </c>
      <c r="H38644">
        <v>1</v>
      </c>
      <c r="I38644">
        <v>0</v>
      </c>
      <c r="J38644">
        <v>0</v>
      </c>
      <c r="K38644">
        <v>0</v>
      </c>
      <c r="L38644" t="s">
        <v>22</v>
      </c>
      <c r="M38644">
        <v>27.32</v>
      </c>
      <c r="N38644">
        <v>3.5</v>
      </c>
      <c r="O38644">
        <v>145</v>
      </c>
      <c r="P38644">
        <v>0</v>
      </c>
    </row>
    <row r="38645" spans="1:16" x14ac:dyDescent="0.25">
      <c r="A38645">
        <v>2019</v>
      </c>
      <c r="B38645" t="s">
        <v>16</v>
      </c>
      <c r="C38645">
        <v>52</v>
      </c>
      <c r="D38645" t="s">
        <v>44</v>
      </c>
      <c r="E38645">
        <v>1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 t="s">
        <v>22</v>
      </c>
      <c r="M38645">
        <v>29.05</v>
      </c>
      <c r="N38645">
        <v>4.8</v>
      </c>
      <c r="O38645">
        <v>100</v>
      </c>
      <c r="P38645">
        <v>0</v>
      </c>
    </row>
    <row r="38646" spans="1:16" x14ac:dyDescent="0.25">
      <c r="A38646">
        <v>2019</v>
      </c>
      <c r="B38646" t="s">
        <v>16</v>
      </c>
      <c r="C38646">
        <v>45</v>
      </c>
      <c r="D38646" t="s">
        <v>44</v>
      </c>
      <c r="E38646">
        <v>0</v>
      </c>
      <c r="F38646">
        <v>1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 t="s">
        <v>18</v>
      </c>
      <c r="M38646">
        <v>27.61</v>
      </c>
      <c r="N38646">
        <v>5</v>
      </c>
      <c r="O38646">
        <v>155</v>
      </c>
      <c r="P38646">
        <v>0</v>
      </c>
    </row>
    <row r="38647" spans="1:16" x14ac:dyDescent="0.25">
      <c r="A38647">
        <v>2019</v>
      </c>
      <c r="B38647" t="s">
        <v>16</v>
      </c>
      <c r="C38647">
        <v>19</v>
      </c>
      <c r="D38647" t="s">
        <v>44</v>
      </c>
      <c r="E38647">
        <v>1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 t="s">
        <v>21</v>
      </c>
      <c r="M38647">
        <v>23.74</v>
      </c>
      <c r="N38647">
        <v>6</v>
      </c>
      <c r="O38647">
        <v>155</v>
      </c>
      <c r="P38647">
        <v>0</v>
      </c>
    </row>
    <row r="38648" spans="1:16" x14ac:dyDescent="0.25">
      <c r="A38648">
        <v>2019</v>
      </c>
      <c r="B38648" t="s">
        <v>19</v>
      </c>
      <c r="C38648">
        <v>56</v>
      </c>
      <c r="D38648" t="s">
        <v>44</v>
      </c>
      <c r="E38648">
        <v>1</v>
      </c>
      <c r="F38648">
        <v>0</v>
      </c>
      <c r="G38648">
        <v>0</v>
      </c>
      <c r="H38648">
        <v>0</v>
      </c>
      <c r="I38648">
        <v>0</v>
      </c>
      <c r="J38648">
        <v>1</v>
      </c>
      <c r="K38648">
        <v>0</v>
      </c>
      <c r="L38648" t="s">
        <v>18</v>
      </c>
      <c r="M38648">
        <v>22.96</v>
      </c>
      <c r="N38648">
        <v>4.8</v>
      </c>
      <c r="O38648">
        <v>130</v>
      </c>
      <c r="P38648">
        <v>0</v>
      </c>
    </row>
    <row r="38649" spans="1:16" x14ac:dyDescent="0.25">
      <c r="A38649">
        <v>2019</v>
      </c>
      <c r="B38649" t="s">
        <v>16</v>
      </c>
      <c r="C38649">
        <v>56</v>
      </c>
      <c r="D38649" t="s">
        <v>44</v>
      </c>
      <c r="E38649">
        <v>0</v>
      </c>
      <c r="F38649">
        <v>0</v>
      </c>
      <c r="G38649">
        <v>0</v>
      </c>
      <c r="H38649">
        <v>1</v>
      </c>
      <c r="I38649">
        <v>0</v>
      </c>
      <c r="J38649">
        <v>0</v>
      </c>
      <c r="K38649">
        <v>0</v>
      </c>
      <c r="L38649" t="s">
        <v>23</v>
      </c>
      <c r="M38649">
        <v>32.5</v>
      </c>
      <c r="N38649">
        <v>4</v>
      </c>
      <c r="O38649">
        <v>159</v>
      </c>
      <c r="P38649">
        <v>0</v>
      </c>
    </row>
    <row r="38650" spans="1:16" x14ac:dyDescent="0.25">
      <c r="A38650">
        <v>2019</v>
      </c>
      <c r="B38650" t="s">
        <v>16</v>
      </c>
      <c r="C38650">
        <v>24</v>
      </c>
      <c r="D38650" t="s">
        <v>44</v>
      </c>
      <c r="E38650">
        <v>0</v>
      </c>
      <c r="F38650">
        <v>0</v>
      </c>
      <c r="G38650">
        <v>0</v>
      </c>
      <c r="H38650">
        <v>0</v>
      </c>
      <c r="I38650">
        <v>1</v>
      </c>
      <c r="J38650">
        <v>0</v>
      </c>
      <c r="K38650">
        <v>0</v>
      </c>
      <c r="L38650" t="s">
        <v>18</v>
      </c>
      <c r="M38650">
        <v>22.65</v>
      </c>
      <c r="N38650">
        <v>6.2</v>
      </c>
      <c r="O38650">
        <v>140</v>
      </c>
      <c r="P38650">
        <v>0</v>
      </c>
    </row>
    <row r="38651" spans="1:16" x14ac:dyDescent="0.25">
      <c r="A38651">
        <v>2019</v>
      </c>
      <c r="B38651" t="s">
        <v>16</v>
      </c>
      <c r="C38651">
        <v>68</v>
      </c>
      <c r="D38651" t="s">
        <v>44</v>
      </c>
      <c r="E38651">
        <v>0</v>
      </c>
      <c r="F38651">
        <v>0</v>
      </c>
      <c r="G38651">
        <v>0</v>
      </c>
      <c r="H38651">
        <v>0</v>
      </c>
      <c r="I38651">
        <v>1</v>
      </c>
      <c r="J38651">
        <v>0</v>
      </c>
      <c r="K38651">
        <v>0</v>
      </c>
      <c r="L38651" t="s">
        <v>24</v>
      </c>
      <c r="M38651">
        <v>37.81</v>
      </c>
      <c r="N38651">
        <v>5</v>
      </c>
      <c r="O38651">
        <v>140</v>
      </c>
      <c r="P38651">
        <v>0</v>
      </c>
    </row>
    <row r="38652" spans="1:16" x14ac:dyDescent="0.25">
      <c r="A38652">
        <v>2019</v>
      </c>
      <c r="B38652" t="s">
        <v>19</v>
      </c>
      <c r="C38652">
        <v>33</v>
      </c>
      <c r="D38652" t="s">
        <v>44</v>
      </c>
      <c r="E38652">
        <v>0</v>
      </c>
      <c r="F38652">
        <v>0</v>
      </c>
      <c r="G38652">
        <v>1</v>
      </c>
      <c r="H38652">
        <v>0</v>
      </c>
      <c r="I38652">
        <v>0</v>
      </c>
      <c r="J38652">
        <v>0</v>
      </c>
      <c r="K38652">
        <v>0</v>
      </c>
      <c r="L38652" t="s">
        <v>21</v>
      </c>
      <c r="M38652">
        <v>27.32</v>
      </c>
      <c r="N38652">
        <v>6.5</v>
      </c>
      <c r="O38652">
        <v>159</v>
      </c>
      <c r="P38652">
        <v>0</v>
      </c>
    </row>
    <row r="38653" spans="1:16" x14ac:dyDescent="0.25">
      <c r="A38653">
        <v>2019</v>
      </c>
      <c r="B38653" t="s">
        <v>16</v>
      </c>
      <c r="C38653">
        <v>48</v>
      </c>
      <c r="D38653" t="s">
        <v>44</v>
      </c>
      <c r="E38653">
        <v>0</v>
      </c>
      <c r="F38653">
        <v>1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 t="s">
        <v>18</v>
      </c>
      <c r="M38653">
        <v>25.42</v>
      </c>
      <c r="N38653">
        <v>4</v>
      </c>
      <c r="O38653">
        <v>80</v>
      </c>
      <c r="P38653">
        <v>0</v>
      </c>
    </row>
    <row r="38654" spans="1:16" x14ac:dyDescent="0.25">
      <c r="A38654">
        <v>2019</v>
      </c>
      <c r="B38654" t="s">
        <v>19</v>
      </c>
      <c r="C38654">
        <v>74</v>
      </c>
      <c r="D38654" t="s">
        <v>44</v>
      </c>
      <c r="E38654">
        <v>1</v>
      </c>
      <c r="F38654">
        <v>0</v>
      </c>
      <c r="G38654">
        <v>0</v>
      </c>
      <c r="H38654">
        <v>0</v>
      </c>
      <c r="I38654">
        <v>0</v>
      </c>
      <c r="J38654">
        <v>1</v>
      </c>
      <c r="K38654">
        <v>0</v>
      </c>
      <c r="L38654" t="s">
        <v>20</v>
      </c>
      <c r="M38654">
        <v>25.32</v>
      </c>
      <c r="N38654">
        <v>9</v>
      </c>
      <c r="O38654">
        <v>260</v>
      </c>
      <c r="P38654">
        <v>1</v>
      </c>
    </row>
    <row r="38655" spans="1:16" x14ac:dyDescent="0.25">
      <c r="A38655">
        <v>2019</v>
      </c>
      <c r="B38655" t="s">
        <v>16</v>
      </c>
      <c r="C38655">
        <v>52</v>
      </c>
      <c r="D38655" t="s">
        <v>44</v>
      </c>
      <c r="E38655">
        <v>0</v>
      </c>
      <c r="F38655">
        <v>0</v>
      </c>
      <c r="G38655">
        <v>0</v>
      </c>
      <c r="H38655">
        <v>1</v>
      </c>
      <c r="I38655">
        <v>0</v>
      </c>
      <c r="J38655">
        <v>0</v>
      </c>
      <c r="K38655">
        <v>0</v>
      </c>
      <c r="L38655" t="s">
        <v>18</v>
      </c>
      <c r="M38655">
        <v>28.2</v>
      </c>
      <c r="N38655">
        <v>3.5</v>
      </c>
      <c r="O38655">
        <v>85</v>
      </c>
      <c r="P38655">
        <v>0</v>
      </c>
    </row>
    <row r="38656" spans="1:16" x14ac:dyDescent="0.25">
      <c r="A38656">
        <v>2019</v>
      </c>
      <c r="B38656" t="s">
        <v>19</v>
      </c>
      <c r="C38656">
        <v>25</v>
      </c>
      <c r="D38656" t="s">
        <v>44</v>
      </c>
      <c r="E38656">
        <v>1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 t="s">
        <v>24</v>
      </c>
      <c r="M38656">
        <v>27.32</v>
      </c>
      <c r="N38656">
        <v>4.8</v>
      </c>
      <c r="O38656">
        <v>200</v>
      </c>
      <c r="P38656">
        <v>0</v>
      </c>
    </row>
    <row r="38657" spans="1:16" x14ac:dyDescent="0.25">
      <c r="A38657">
        <v>2019</v>
      </c>
      <c r="B38657" t="s">
        <v>16</v>
      </c>
      <c r="C38657">
        <v>65</v>
      </c>
      <c r="D38657" t="s">
        <v>44</v>
      </c>
      <c r="E38657">
        <v>0</v>
      </c>
      <c r="F38657">
        <v>0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 t="s">
        <v>22</v>
      </c>
      <c r="M38657">
        <v>27.32</v>
      </c>
      <c r="N38657">
        <v>5</v>
      </c>
      <c r="O38657">
        <v>85</v>
      </c>
      <c r="P38657">
        <v>0</v>
      </c>
    </row>
    <row r="38658" spans="1:16" x14ac:dyDescent="0.25">
      <c r="A38658">
        <v>2019</v>
      </c>
      <c r="B38658" t="s">
        <v>19</v>
      </c>
      <c r="C38658">
        <v>9</v>
      </c>
      <c r="D38658" t="s">
        <v>44</v>
      </c>
      <c r="E38658">
        <v>0</v>
      </c>
      <c r="F38658">
        <v>0</v>
      </c>
      <c r="G38658">
        <v>1</v>
      </c>
      <c r="H38658">
        <v>0</v>
      </c>
      <c r="I38658">
        <v>0</v>
      </c>
      <c r="J38658">
        <v>0</v>
      </c>
      <c r="K38658">
        <v>0</v>
      </c>
      <c r="L38658" t="s">
        <v>22</v>
      </c>
      <c r="M38658">
        <v>27.32</v>
      </c>
      <c r="N38658">
        <v>5.7</v>
      </c>
      <c r="O38658">
        <v>159</v>
      </c>
      <c r="P38658">
        <v>0</v>
      </c>
    </row>
    <row r="38659" spans="1:16" x14ac:dyDescent="0.25">
      <c r="A38659">
        <v>2019</v>
      </c>
      <c r="B38659" t="s">
        <v>19</v>
      </c>
      <c r="C38659">
        <v>16</v>
      </c>
      <c r="D38659" t="s">
        <v>44</v>
      </c>
      <c r="E38659">
        <v>0</v>
      </c>
      <c r="F38659">
        <v>0</v>
      </c>
      <c r="G38659">
        <v>0</v>
      </c>
      <c r="H38659">
        <v>0</v>
      </c>
      <c r="I38659">
        <v>1</v>
      </c>
      <c r="J38659">
        <v>0</v>
      </c>
      <c r="K38659">
        <v>0</v>
      </c>
      <c r="L38659" t="s">
        <v>18</v>
      </c>
      <c r="M38659">
        <v>37.5</v>
      </c>
      <c r="N38659">
        <v>6.6</v>
      </c>
      <c r="O38659">
        <v>80</v>
      </c>
      <c r="P38659">
        <v>0</v>
      </c>
    </row>
    <row r="38660" spans="1:16" x14ac:dyDescent="0.25">
      <c r="A38660">
        <v>2019</v>
      </c>
      <c r="B38660" t="s">
        <v>19</v>
      </c>
      <c r="C38660">
        <v>46</v>
      </c>
      <c r="D38660" t="s">
        <v>44</v>
      </c>
      <c r="E38660">
        <v>1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 t="s">
        <v>21</v>
      </c>
      <c r="M38660">
        <v>17.899999999999999</v>
      </c>
      <c r="N38660">
        <v>4.8</v>
      </c>
      <c r="O38660">
        <v>130</v>
      </c>
      <c r="P38660">
        <v>0</v>
      </c>
    </row>
    <row r="38661" spans="1:16" x14ac:dyDescent="0.25">
      <c r="A38661">
        <v>2019</v>
      </c>
      <c r="B38661" t="s">
        <v>19</v>
      </c>
      <c r="C38661">
        <v>25</v>
      </c>
      <c r="D38661" t="s">
        <v>44</v>
      </c>
      <c r="E38661">
        <v>1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 t="s">
        <v>18</v>
      </c>
      <c r="M38661">
        <v>27.32</v>
      </c>
      <c r="N38661">
        <v>4.8</v>
      </c>
      <c r="O38661">
        <v>158</v>
      </c>
      <c r="P38661">
        <v>0</v>
      </c>
    </row>
    <row r="38662" spans="1:16" x14ac:dyDescent="0.25">
      <c r="A38662">
        <v>2019</v>
      </c>
      <c r="B38662" t="s">
        <v>16</v>
      </c>
      <c r="C38662">
        <v>67</v>
      </c>
      <c r="D38662" t="s">
        <v>44</v>
      </c>
      <c r="E38662">
        <v>1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 t="s">
        <v>18</v>
      </c>
      <c r="M38662">
        <v>20.72</v>
      </c>
      <c r="N38662">
        <v>6.2</v>
      </c>
      <c r="O38662">
        <v>159</v>
      </c>
      <c r="P38662">
        <v>0</v>
      </c>
    </row>
    <row r="38663" spans="1:16" x14ac:dyDescent="0.25">
      <c r="A38663">
        <v>2019</v>
      </c>
      <c r="B38663" t="s">
        <v>16</v>
      </c>
      <c r="C38663">
        <v>80</v>
      </c>
      <c r="D38663" t="s">
        <v>44</v>
      </c>
      <c r="E38663">
        <v>0</v>
      </c>
      <c r="F38663">
        <v>1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 t="s">
        <v>22</v>
      </c>
      <c r="M38663">
        <v>22.3</v>
      </c>
      <c r="N38663">
        <v>6.2</v>
      </c>
      <c r="O38663">
        <v>200</v>
      </c>
      <c r="P38663">
        <v>0</v>
      </c>
    </row>
    <row r="38664" spans="1:16" x14ac:dyDescent="0.25">
      <c r="A38664">
        <v>2019</v>
      </c>
      <c r="B38664" t="s">
        <v>16</v>
      </c>
      <c r="C38664">
        <v>39</v>
      </c>
      <c r="D38664" t="s">
        <v>44</v>
      </c>
      <c r="E38664">
        <v>1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 t="s">
        <v>23</v>
      </c>
      <c r="M38664">
        <v>18.84</v>
      </c>
      <c r="N38664">
        <v>3.5</v>
      </c>
      <c r="O38664">
        <v>200</v>
      </c>
      <c r="P38664">
        <v>0</v>
      </c>
    </row>
    <row r="38665" spans="1:16" x14ac:dyDescent="0.25">
      <c r="A38665">
        <v>2019</v>
      </c>
      <c r="B38665" t="s">
        <v>16</v>
      </c>
      <c r="C38665">
        <v>3</v>
      </c>
      <c r="D38665" t="s">
        <v>44</v>
      </c>
      <c r="E38665">
        <v>0</v>
      </c>
      <c r="F38665">
        <v>0</v>
      </c>
      <c r="G38665">
        <v>0</v>
      </c>
      <c r="H38665">
        <v>1</v>
      </c>
      <c r="I38665">
        <v>0</v>
      </c>
      <c r="J38665">
        <v>0</v>
      </c>
      <c r="K38665">
        <v>0</v>
      </c>
      <c r="L38665" t="s">
        <v>22</v>
      </c>
      <c r="M38665">
        <v>18.600000000000001</v>
      </c>
      <c r="N38665">
        <v>4</v>
      </c>
      <c r="O38665">
        <v>126</v>
      </c>
      <c r="P38665">
        <v>0</v>
      </c>
    </row>
    <row r="38666" spans="1:16" x14ac:dyDescent="0.25">
      <c r="A38666">
        <v>2019</v>
      </c>
      <c r="B38666" t="s">
        <v>19</v>
      </c>
      <c r="C38666">
        <v>1.88</v>
      </c>
      <c r="D38666" t="s">
        <v>44</v>
      </c>
      <c r="E38666">
        <v>0</v>
      </c>
      <c r="F38666">
        <v>0</v>
      </c>
      <c r="G38666">
        <v>0</v>
      </c>
      <c r="H38666">
        <v>1</v>
      </c>
      <c r="I38666">
        <v>0</v>
      </c>
      <c r="J38666">
        <v>0</v>
      </c>
      <c r="K38666">
        <v>0</v>
      </c>
      <c r="L38666" t="s">
        <v>22</v>
      </c>
      <c r="M38666">
        <v>16.64</v>
      </c>
      <c r="N38666">
        <v>4.8</v>
      </c>
      <c r="O38666">
        <v>140</v>
      </c>
      <c r="P38666">
        <v>0</v>
      </c>
    </row>
    <row r="38667" spans="1:16" x14ac:dyDescent="0.25">
      <c r="A38667">
        <v>2019</v>
      </c>
      <c r="B38667" t="s">
        <v>19</v>
      </c>
      <c r="C38667">
        <v>56</v>
      </c>
      <c r="D38667" t="s">
        <v>44</v>
      </c>
      <c r="E38667">
        <v>0</v>
      </c>
      <c r="F38667">
        <v>1</v>
      </c>
      <c r="G38667">
        <v>0</v>
      </c>
      <c r="H38667">
        <v>0</v>
      </c>
      <c r="I38667">
        <v>0</v>
      </c>
      <c r="J38667">
        <v>1</v>
      </c>
      <c r="K38667">
        <v>0</v>
      </c>
      <c r="L38667" t="s">
        <v>24</v>
      </c>
      <c r="M38667">
        <v>31.66</v>
      </c>
      <c r="N38667">
        <v>7.5</v>
      </c>
      <c r="O38667">
        <v>140</v>
      </c>
      <c r="P38667">
        <v>1</v>
      </c>
    </row>
    <row r="38668" spans="1:16" x14ac:dyDescent="0.25">
      <c r="A38668">
        <v>2019</v>
      </c>
      <c r="B38668" t="s">
        <v>19</v>
      </c>
      <c r="C38668">
        <v>48</v>
      </c>
      <c r="D38668" t="s">
        <v>44</v>
      </c>
      <c r="E38668">
        <v>0</v>
      </c>
      <c r="F38668">
        <v>1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 t="s">
        <v>20</v>
      </c>
      <c r="M38668">
        <v>27.32</v>
      </c>
      <c r="N38668">
        <v>4.5</v>
      </c>
      <c r="O38668">
        <v>130</v>
      </c>
      <c r="P38668">
        <v>0</v>
      </c>
    </row>
    <row r="38669" spans="1:16" x14ac:dyDescent="0.25">
      <c r="A38669">
        <v>2019</v>
      </c>
      <c r="B38669" t="s">
        <v>19</v>
      </c>
      <c r="C38669">
        <v>51</v>
      </c>
      <c r="D38669" t="s">
        <v>44</v>
      </c>
      <c r="E38669">
        <v>1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 t="s">
        <v>22</v>
      </c>
      <c r="M38669">
        <v>27.94</v>
      </c>
      <c r="N38669">
        <v>5</v>
      </c>
      <c r="O38669">
        <v>100</v>
      </c>
      <c r="P38669">
        <v>0</v>
      </c>
    </row>
    <row r="38670" spans="1:16" x14ac:dyDescent="0.25">
      <c r="A38670">
        <v>2019</v>
      </c>
      <c r="B38670" t="s">
        <v>16</v>
      </c>
      <c r="C38670">
        <v>63</v>
      </c>
      <c r="D38670" t="s">
        <v>44</v>
      </c>
      <c r="E38670">
        <v>1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 t="s">
        <v>24</v>
      </c>
      <c r="M38670">
        <v>31.08</v>
      </c>
      <c r="N38670">
        <v>5.7</v>
      </c>
      <c r="O38670">
        <v>100</v>
      </c>
      <c r="P38670">
        <v>0</v>
      </c>
    </row>
    <row r="38671" spans="1:16" x14ac:dyDescent="0.25">
      <c r="A38671">
        <v>2019</v>
      </c>
      <c r="B38671" t="s">
        <v>19</v>
      </c>
      <c r="C38671">
        <v>33</v>
      </c>
      <c r="D38671" t="s">
        <v>44</v>
      </c>
      <c r="E38671">
        <v>0</v>
      </c>
      <c r="F38671">
        <v>0</v>
      </c>
      <c r="G38671">
        <v>0</v>
      </c>
      <c r="H38671">
        <v>1</v>
      </c>
      <c r="I38671">
        <v>0</v>
      </c>
      <c r="J38671">
        <v>0</v>
      </c>
      <c r="K38671">
        <v>0</v>
      </c>
      <c r="L38671" t="s">
        <v>23</v>
      </c>
      <c r="M38671">
        <v>27.32</v>
      </c>
      <c r="N38671">
        <v>5.8</v>
      </c>
      <c r="O38671">
        <v>159</v>
      </c>
      <c r="P38671">
        <v>0</v>
      </c>
    </row>
    <row r="38672" spans="1:16" x14ac:dyDescent="0.25">
      <c r="A38672">
        <v>2019</v>
      </c>
      <c r="B38672" t="s">
        <v>19</v>
      </c>
      <c r="C38672">
        <v>48</v>
      </c>
      <c r="D38672" t="s">
        <v>44</v>
      </c>
      <c r="E38672">
        <v>0</v>
      </c>
      <c r="F38672">
        <v>0</v>
      </c>
      <c r="G38672">
        <v>1</v>
      </c>
      <c r="H38672">
        <v>0</v>
      </c>
      <c r="I38672">
        <v>0</v>
      </c>
      <c r="J38672">
        <v>0</v>
      </c>
      <c r="K38672">
        <v>0</v>
      </c>
      <c r="L38672" t="s">
        <v>22</v>
      </c>
      <c r="M38672">
        <v>27.07</v>
      </c>
      <c r="N38672">
        <v>4.8</v>
      </c>
      <c r="O38672">
        <v>160</v>
      </c>
      <c r="P38672">
        <v>0</v>
      </c>
    </row>
    <row r="38673" spans="1:16" x14ac:dyDescent="0.25">
      <c r="A38673">
        <v>2019</v>
      </c>
      <c r="B38673" t="s">
        <v>16</v>
      </c>
      <c r="C38673">
        <v>67</v>
      </c>
      <c r="D38673" t="s">
        <v>44</v>
      </c>
      <c r="E38673">
        <v>1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 t="s">
        <v>18</v>
      </c>
      <c r="M38673">
        <v>25.89</v>
      </c>
      <c r="N38673">
        <v>4.8</v>
      </c>
      <c r="O38673">
        <v>90</v>
      </c>
      <c r="P38673">
        <v>0</v>
      </c>
    </row>
    <row r="38674" spans="1:16" x14ac:dyDescent="0.25">
      <c r="A38674">
        <v>2019</v>
      </c>
      <c r="B38674" t="s">
        <v>19</v>
      </c>
      <c r="C38674">
        <v>47</v>
      </c>
      <c r="D38674" t="s">
        <v>44</v>
      </c>
      <c r="E38674">
        <v>0</v>
      </c>
      <c r="F38674">
        <v>0</v>
      </c>
      <c r="G38674">
        <v>0</v>
      </c>
      <c r="H38674">
        <v>0</v>
      </c>
      <c r="I38674">
        <v>1</v>
      </c>
      <c r="J38674">
        <v>1</v>
      </c>
      <c r="K38674">
        <v>0</v>
      </c>
      <c r="L38674" t="s">
        <v>22</v>
      </c>
      <c r="M38674">
        <v>27.32</v>
      </c>
      <c r="N38674">
        <v>4</v>
      </c>
      <c r="O38674">
        <v>90</v>
      </c>
      <c r="P38674">
        <v>0</v>
      </c>
    </row>
    <row r="38675" spans="1:16" x14ac:dyDescent="0.25">
      <c r="A38675">
        <v>2019</v>
      </c>
      <c r="B38675" t="s">
        <v>16</v>
      </c>
      <c r="C38675">
        <v>49</v>
      </c>
      <c r="D38675" t="s">
        <v>44</v>
      </c>
      <c r="E38675">
        <v>0</v>
      </c>
      <c r="F38675">
        <v>1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 t="s">
        <v>18</v>
      </c>
      <c r="M38675">
        <v>20.2</v>
      </c>
      <c r="N38675">
        <v>6.5</v>
      </c>
      <c r="O38675">
        <v>90</v>
      </c>
      <c r="P38675">
        <v>0</v>
      </c>
    </row>
    <row r="38676" spans="1:16" x14ac:dyDescent="0.25">
      <c r="A38676">
        <v>2019</v>
      </c>
      <c r="B38676" t="s">
        <v>19</v>
      </c>
      <c r="C38676">
        <v>57</v>
      </c>
      <c r="D38676" t="s">
        <v>44</v>
      </c>
      <c r="E38676">
        <v>1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 t="s">
        <v>20</v>
      </c>
      <c r="M38676">
        <v>27.32</v>
      </c>
      <c r="N38676">
        <v>6</v>
      </c>
      <c r="O38676">
        <v>126</v>
      </c>
      <c r="P38676">
        <v>0</v>
      </c>
    </row>
    <row r="38677" spans="1:16" x14ac:dyDescent="0.25">
      <c r="A38677">
        <v>2019</v>
      </c>
      <c r="B38677" t="s">
        <v>19</v>
      </c>
      <c r="C38677">
        <v>48</v>
      </c>
      <c r="D38677" t="s">
        <v>44</v>
      </c>
      <c r="E38677">
        <v>1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 t="s">
        <v>18</v>
      </c>
      <c r="M38677">
        <v>33.08</v>
      </c>
      <c r="N38677">
        <v>5.7</v>
      </c>
      <c r="O38677">
        <v>160</v>
      </c>
      <c r="P38677">
        <v>0</v>
      </c>
    </row>
    <row r="38678" spans="1:16" x14ac:dyDescent="0.25">
      <c r="A38678">
        <v>2019</v>
      </c>
      <c r="B38678" t="s">
        <v>16</v>
      </c>
      <c r="C38678">
        <v>70</v>
      </c>
      <c r="D38678" t="s">
        <v>44</v>
      </c>
      <c r="E38678">
        <v>1</v>
      </c>
      <c r="F38678">
        <v>0</v>
      </c>
      <c r="G38678">
        <v>0</v>
      </c>
      <c r="H38678">
        <v>0</v>
      </c>
      <c r="I38678">
        <v>0</v>
      </c>
      <c r="J38678">
        <v>1</v>
      </c>
      <c r="K38678">
        <v>0</v>
      </c>
      <c r="L38678" t="s">
        <v>21</v>
      </c>
      <c r="M38678">
        <v>35.32</v>
      </c>
      <c r="N38678">
        <v>6.6</v>
      </c>
      <c r="O38678">
        <v>130</v>
      </c>
      <c r="P38678">
        <v>1</v>
      </c>
    </row>
    <row r="38679" spans="1:16" x14ac:dyDescent="0.25">
      <c r="A38679">
        <v>2019</v>
      </c>
      <c r="B38679" t="s">
        <v>19</v>
      </c>
      <c r="C38679">
        <v>16</v>
      </c>
      <c r="D38679" t="s">
        <v>44</v>
      </c>
      <c r="E38679">
        <v>0</v>
      </c>
      <c r="F38679">
        <v>0</v>
      </c>
      <c r="G38679">
        <v>1</v>
      </c>
      <c r="H38679">
        <v>0</v>
      </c>
      <c r="I38679">
        <v>0</v>
      </c>
      <c r="J38679">
        <v>0</v>
      </c>
      <c r="K38679">
        <v>0</v>
      </c>
      <c r="L38679" t="s">
        <v>18</v>
      </c>
      <c r="M38679">
        <v>19.22</v>
      </c>
      <c r="N38679">
        <v>6.2</v>
      </c>
      <c r="O38679">
        <v>126</v>
      </c>
      <c r="P38679">
        <v>0</v>
      </c>
    </row>
    <row r="38680" spans="1:16" x14ac:dyDescent="0.25">
      <c r="A38680">
        <v>2019</v>
      </c>
      <c r="B38680" t="s">
        <v>16</v>
      </c>
      <c r="C38680">
        <v>21</v>
      </c>
      <c r="D38680" t="s">
        <v>44</v>
      </c>
      <c r="E38680">
        <v>1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 t="s">
        <v>24</v>
      </c>
      <c r="M38680">
        <v>32.31</v>
      </c>
      <c r="N38680">
        <v>5.7</v>
      </c>
      <c r="O38680">
        <v>159</v>
      </c>
      <c r="P38680">
        <v>0</v>
      </c>
    </row>
    <row r="38681" spans="1:16" x14ac:dyDescent="0.25">
      <c r="A38681">
        <v>2019</v>
      </c>
      <c r="B38681" t="s">
        <v>16</v>
      </c>
      <c r="C38681">
        <v>48</v>
      </c>
      <c r="D38681" t="s">
        <v>44</v>
      </c>
      <c r="E38681">
        <v>1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 t="s">
        <v>23</v>
      </c>
      <c r="M38681">
        <v>36.53</v>
      </c>
      <c r="N38681">
        <v>5</v>
      </c>
      <c r="O38681">
        <v>85</v>
      </c>
      <c r="P38681">
        <v>0</v>
      </c>
    </row>
    <row r="38682" spans="1:16" x14ac:dyDescent="0.25">
      <c r="A38682">
        <v>2019</v>
      </c>
      <c r="B38682" t="s">
        <v>16</v>
      </c>
      <c r="C38682">
        <v>73</v>
      </c>
      <c r="D38682" t="s">
        <v>44</v>
      </c>
      <c r="E38682">
        <v>1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 t="s">
        <v>20</v>
      </c>
      <c r="M38682">
        <v>29.7</v>
      </c>
      <c r="N38682">
        <v>4</v>
      </c>
      <c r="O38682">
        <v>155</v>
      </c>
      <c r="P38682">
        <v>0</v>
      </c>
    </row>
    <row r="38683" spans="1:16" x14ac:dyDescent="0.25">
      <c r="A38683">
        <v>2019</v>
      </c>
      <c r="B38683" t="s">
        <v>19</v>
      </c>
      <c r="C38683">
        <v>42</v>
      </c>
      <c r="D38683" t="s">
        <v>44</v>
      </c>
      <c r="E38683">
        <v>0</v>
      </c>
      <c r="F38683">
        <v>0</v>
      </c>
      <c r="G38683">
        <v>0</v>
      </c>
      <c r="H38683">
        <v>0</v>
      </c>
      <c r="I38683">
        <v>1</v>
      </c>
      <c r="J38683">
        <v>0</v>
      </c>
      <c r="K38683">
        <v>0</v>
      </c>
      <c r="L38683" t="s">
        <v>18</v>
      </c>
      <c r="M38683">
        <v>25.95</v>
      </c>
      <c r="N38683">
        <v>4.8</v>
      </c>
      <c r="O38683">
        <v>90</v>
      </c>
      <c r="P38683">
        <v>0</v>
      </c>
    </row>
    <row r="38684" spans="1:16" x14ac:dyDescent="0.25">
      <c r="A38684">
        <v>2019</v>
      </c>
      <c r="B38684" t="s">
        <v>16</v>
      </c>
      <c r="C38684">
        <v>14</v>
      </c>
      <c r="D38684" t="s">
        <v>44</v>
      </c>
      <c r="E38684">
        <v>0</v>
      </c>
      <c r="F38684">
        <v>0</v>
      </c>
      <c r="G38684">
        <v>0</v>
      </c>
      <c r="H38684">
        <v>0</v>
      </c>
      <c r="I38684">
        <v>1</v>
      </c>
      <c r="J38684">
        <v>0</v>
      </c>
      <c r="K38684">
        <v>0</v>
      </c>
      <c r="L38684" t="s">
        <v>22</v>
      </c>
      <c r="M38684">
        <v>17.77</v>
      </c>
      <c r="N38684">
        <v>3.5</v>
      </c>
      <c r="O38684">
        <v>90</v>
      </c>
      <c r="P38684">
        <v>0</v>
      </c>
    </row>
    <row r="38685" spans="1:16" x14ac:dyDescent="0.25">
      <c r="A38685">
        <v>2019</v>
      </c>
      <c r="B38685" t="s">
        <v>16</v>
      </c>
      <c r="C38685">
        <v>25</v>
      </c>
      <c r="D38685" t="s">
        <v>44</v>
      </c>
      <c r="E38685">
        <v>0</v>
      </c>
      <c r="F38685">
        <v>1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 t="s">
        <v>22</v>
      </c>
      <c r="M38685">
        <v>29.19</v>
      </c>
      <c r="N38685">
        <v>3.5</v>
      </c>
      <c r="O38685">
        <v>100</v>
      </c>
      <c r="P38685">
        <v>0</v>
      </c>
    </row>
    <row r="38686" spans="1:16" x14ac:dyDescent="0.25">
      <c r="A38686">
        <v>2019</v>
      </c>
      <c r="B38686" t="s">
        <v>16</v>
      </c>
      <c r="C38686">
        <v>2</v>
      </c>
      <c r="D38686" t="s">
        <v>44</v>
      </c>
      <c r="E38686">
        <v>0</v>
      </c>
      <c r="F38686">
        <v>0</v>
      </c>
      <c r="G38686">
        <v>0</v>
      </c>
      <c r="H38686">
        <v>0</v>
      </c>
      <c r="I38686">
        <v>1</v>
      </c>
      <c r="J38686">
        <v>0</v>
      </c>
      <c r="K38686">
        <v>0</v>
      </c>
      <c r="L38686" t="s">
        <v>22</v>
      </c>
      <c r="M38686">
        <v>18.95</v>
      </c>
      <c r="N38686">
        <v>3.5</v>
      </c>
      <c r="O38686">
        <v>159</v>
      </c>
      <c r="P38686">
        <v>0</v>
      </c>
    </row>
    <row r="38687" spans="1:16" x14ac:dyDescent="0.25">
      <c r="A38687">
        <v>2019</v>
      </c>
      <c r="B38687" t="s">
        <v>19</v>
      </c>
      <c r="C38687">
        <v>28</v>
      </c>
      <c r="D38687" t="s">
        <v>44</v>
      </c>
      <c r="E38687">
        <v>0</v>
      </c>
      <c r="F38687">
        <v>0</v>
      </c>
      <c r="G38687">
        <v>1</v>
      </c>
      <c r="H38687">
        <v>0</v>
      </c>
      <c r="I38687">
        <v>0</v>
      </c>
      <c r="J38687">
        <v>0</v>
      </c>
      <c r="K38687">
        <v>0</v>
      </c>
      <c r="L38687" t="s">
        <v>18</v>
      </c>
      <c r="M38687">
        <v>27.32</v>
      </c>
      <c r="N38687">
        <v>5</v>
      </c>
      <c r="O38687">
        <v>140</v>
      </c>
      <c r="P38687">
        <v>0</v>
      </c>
    </row>
    <row r="38688" spans="1:16" x14ac:dyDescent="0.25">
      <c r="A38688">
        <v>2019</v>
      </c>
      <c r="B38688" t="s">
        <v>16</v>
      </c>
      <c r="C38688">
        <v>33</v>
      </c>
      <c r="D38688" t="s">
        <v>44</v>
      </c>
      <c r="E38688">
        <v>0</v>
      </c>
      <c r="F38688">
        <v>0</v>
      </c>
      <c r="G38688">
        <v>0</v>
      </c>
      <c r="H38688">
        <v>0</v>
      </c>
      <c r="I38688">
        <v>1</v>
      </c>
      <c r="J38688">
        <v>0</v>
      </c>
      <c r="K38688">
        <v>0</v>
      </c>
      <c r="L38688" t="s">
        <v>22</v>
      </c>
      <c r="M38688">
        <v>35.78</v>
      </c>
      <c r="N38688">
        <v>6.2</v>
      </c>
      <c r="O38688">
        <v>200</v>
      </c>
      <c r="P38688">
        <v>0</v>
      </c>
    </row>
    <row r="38689" spans="1:16" x14ac:dyDescent="0.25">
      <c r="A38689">
        <v>2019</v>
      </c>
      <c r="B38689" t="s">
        <v>16</v>
      </c>
      <c r="C38689">
        <v>52</v>
      </c>
      <c r="D38689" t="s">
        <v>44</v>
      </c>
      <c r="E38689">
        <v>0</v>
      </c>
      <c r="F38689">
        <v>0</v>
      </c>
      <c r="G38689">
        <v>0</v>
      </c>
      <c r="H38689">
        <v>0</v>
      </c>
      <c r="I38689">
        <v>1</v>
      </c>
      <c r="J38689">
        <v>0</v>
      </c>
      <c r="K38689">
        <v>0</v>
      </c>
      <c r="L38689" t="s">
        <v>24</v>
      </c>
      <c r="M38689">
        <v>27.32</v>
      </c>
      <c r="N38689">
        <v>5</v>
      </c>
      <c r="O38689">
        <v>145</v>
      </c>
      <c r="P38689">
        <v>0</v>
      </c>
    </row>
    <row r="38690" spans="1:16" x14ac:dyDescent="0.25">
      <c r="A38690">
        <v>2019</v>
      </c>
      <c r="B38690" t="s">
        <v>16</v>
      </c>
      <c r="C38690">
        <v>67</v>
      </c>
      <c r="D38690" t="s">
        <v>44</v>
      </c>
      <c r="E38690">
        <v>1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 t="s">
        <v>18</v>
      </c>
      <c r="M38690">
        <v>30.15</v>
      </c>
      <c r="N38690">
        <v>3.5</v>
      </c>
      <c r="O38690">
        <v>155</v>
      </c>
      <c r="P38690">
        <v>0</v>
      </c>
    </row>
    <row r="38691" spans="1:16" x14ac:dyDescent="0.25">
      <c r="A38691">
        <v>2019</v>
      </c>
      <c r="B38691" t="s">
        <v>19</v>
      </c>
      <c r="C38691">
        <v>45</v>
      </c>
      <c r="D38691" t="s">
        <v>44</v>
      </c>
      <c r="E38691">
        <v>0</v>
      </c>
      <c r="F38691">
        <v>0</v>
      </c>
      <c r="G38691">
        <v>0</v>
      </c>
      <c r="H38691">
        <v>0</v>
      </c>
      <c r="I38691">
        <v>1</v>
      </c>
      <c r="J38691">
        <v>0</v>
      </c>
      <c r="K38691">
        <v>0</v>
      </c>
      <c r="L38691" t="s">
        <v>21</v>
      </c>
      <c r="M38691">
        <v>27.7</v>
      </c>
      <c r="N38691">
        <v>5.7</v>
      </c>
      <c r="O38691">
        <v>158</v>
      </c>
      <c r="P38691">
        <v>0</v>
      </c>
    </row>
    <row r="38692" spans="1:16" x14ac:dyDescent="0.25">
      <c r="A38692">
        <v>2019</v>
      </c>
      <c r="B38692" t="s">
        <v>16</v>
      </c>
      <c r="C38692">
        <v>9</v>
      </c>
      <c r="D38692" t="s">
        <v>44</v>
      </c>
      <c r="E38692">
        <v>0</v>
      </c>
      <c r="F38692">
        <v>0</v>
      </c>
      <c r="G38692">
        <v>0</v>
      </c>
      <c r="H38692">
        <v>1</v>
      </c>
      <c r="I38692">
        <v>0</v>
      </c>
      <c r="J38692">
        <v>0</v>
      </c>
      <c r="K38692">
        <v>0</v>
      </c>
      <c r="L38692" t="s">
        <v>22</v>
      </c>
      <c r="M38692">
        <v>20.9</v>
      </c>
      <c r="N38692">
        <v>6.2</v>
      </c>
      <c r="O38692">
        <v>145</v>
      </c>
      <c r="P38692">
        <v>0</v>
      </c>
    </row>
    <row r="38693" spans="1:16" x14ac:dyDescent="0.25">
      <c r="A38693">
        <v>2019</v>
      </c>
      <c r="B38693" t="s">
        <v>16</v>
      </c>
      <c r="C38693">
        <v>39</v>
      </c>
      <c r="D38693" t="s">
        <v>44</v>
      </c>
      <c r="E38693">
        <v>0</v>
      </c>
      <c r="F38693">
        <v>1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 t="s">
        <v>22</v>
      </c>
      <c r="M38693">
        <v>26.92</v>
      </c>
      <c r="N38693">
        <v>6.1</v>
      </c>
      <c r="O38693">
        <v>155</v>
      </c>
      <c r="P38693">
        <v>0</v>
      </c>
    </row>
    <row r="38694" spans="1:16" x14ac:dyDescent="0.25">
      <c r="A38694">
        <v>2019</v>
      </c>
      <c r="B38694" t="s">
        <v>16</v>
      </c>
      <c r="C38694">
        <v>60</v>
      </c>
      <c r="D38694" t="s">
        <v>44</v>
      </c>
      <c r="E38694">
        <v>0</v>
      </c>
      <c r="F38694">
        <v>0</v>
      </c>
      <c r="G38694">
        <v>1</v>
      </c>
      <c r="H38694">
        <v>0</v>
      </c>
      <c r="I38694">
        <v>0</v>
      </c>
      <c r="J38694">
        <v>1</v>
      </c>
      <c r="K38694">
        <v>0</v>
      </c>
      <c r="L38694" t="s">
        <v>18</v>
      </c>
      <c r="M38694">
        <v>32.72</v>
      </c>
      <c r="N38694">
        <v>5.7</v>
      </c>
      <c r="O38694">
        <v>140</v>
      </c>
      <c r="P38694">
        <v>0</v>
      </c>
    </row>
    <row r="38695" spans="1:16" x14ac:dyDescent="0.25">
      <c r="A38695">
        <v>2019</v>
      </c>
      <c r="B38695" t="s">
        <v>19</v>
      </c>
      <c r="C38695">
        <v>2</v>
      </c>
      <c r="D38695" t="s">
        <v>44</v>
      </c>
      <c r="E38695">
        <v>0</v>
      </c>
      <c r="F38695">
        <v>0</v>
      </c>
      <c r="G38695">
        <v>0</v>
      </c>
      <c r="H38695">
        <v>1</v>
      </c>
      <c r="I38695">
        <v>0</v>
      </c>
      <c r="J38695">
        <v>0</v>
      </c>
      <c r="K38695">
        <v>0</v>
      </c>
      <c r="L38695" t="s">
        <v>22</v>
      </c>
      <c r="M38695">
        <v>16.149999999999999</v>
      </c>
      <c r="N38695">
        <v>4</v>
      </c>
      <c r="O38695">
        <v>85</v>
      </c>
      <c r="P38695">
        <v>0</v>
      </c>
    </row>
    <row r="38696" spans="1:16" x14ac:dyDescent="0.25">
      <c r="A38696">
        <v>2019</v>
      </c>
      <c r="B38696" t="s">
        <v>19</v>
      </c>
      <c r="C38696">
        <v>58</v>
      </c>
      <c r="D38696" t="s">
        <v>44</v>
      </c>
      <c r="E38696">
        <v>0</v>
      </c>
      <c r="F38696">
        <v>0</v>
      </c>
      <c r="G38696">
        <v>0</v>
      </c>
      <c r="H38696">
        <v>1</v>
      </c>
      <c r="I38696">
        <v>0</v>
      </c>
      <c r="J38696">
        <v>0</v>
      </c>
      <c r="K38696">
        <v>0</v>
      </c>
      <c r="L38696" t="s">
        <v>20</v>
      </c>
      <c r="M38696">
        <v>27.32</v>
      </c>
      <c r="N38696">
        <v>6.6</v>
      </c>
      <c r="O38696">
        <v>160</v>
      </c>
      <c r="P38696">
        <v>0</v>
      </c>
    </row>
    <row r="38697" spans="1:16" x14ac:dyDescent="0.25">
      <c r="A38697">
        <v>2019</v>
      </c>
      <c r="B38697" t="s">
        <v>19</v>
      </c>
      <c r="C38697">
        <v>78</v>
      </c>
      <c r="D38697" t="s">
        <v>44</v>
      </c>
      <c r="E38697">
        <v>0</v>
      </c>
      <c r="F38697">
        <v>0</v>
      </c>
      <c r="G38697">
        <v>1</v>
      </c>
      <c r="H38697">
        <v>0</v>
      </c>
      <c r="I38697">
        <v>0</v>
      </c>
      <c r="J38697">
        <v>0</v>
      </c>
      <c r="K38697">
        <v>0</v>
      </c>
      <c r="L38697" t="s">
        <v>22</v>
      </c>
      <c r="M38697">
        <v>27.32</v>
      </c>
      <c r="N38697">
        <v>4.8</v>
      </c>
      <c r="O38697">
        <v>145</v>
      </c>
      <c r="P38697">
        <v>0</v>
      </c>
    </row>
    <row r="38698" spans="1:16" x14ac:dyDescent="0.25">
      <c r="A38698">
        <v>2019</v>
      </c>
      <c r="B38698" t="s">
        <v>16</v>
      </c>
      <c r="C38698">
        <v>38</v>
      </c>
      <c r="D38698" t="s">
        <v>44</v>
      </c>
      <c r="E38698">
        <v>0</v>
      </c>
      <c r="F38698">
        <v>0</v>
      </c>
      <c r="G38698">
        <v>0</v>
      </c>
      <c r="H38698">
        <v>1</v>
      </c>
      <c r="I38698">
        <v>0</v>
      </c>
      <c r="J38698">
        <v>0</v>
      </c>
      <c r="K38698">
        <v>0</v>
      </c>
      <c r="L38698" t="s">
        <v>22</v>
      </c>
      <c r="M38698">
        <v>27.32</v>
      </c>
      <c r="N38698">
        <v>5</v>
      </c>
      <c r="O38698">
        <v>160</v>
      </c>
      <c r="P38698">
        <v>0</v>
      </c>
    </row>
    <row r="38699" spans="1:16" x14ac:dyDescent="0.25">
      <c r="A38699">
        <v>2019</v>
      </c>
      <c r="B38699" t="s">
        <v>19</v>
      </c>
      <c r="C38699">
        <v>43</v>
      </c>
      <c r="D38699" t="s">
        <v>44</v>
      </c>
      <c r="E38699">
        <v>0</v>
      </c>
      <c r="F38699">
        <v>0</v>
      </c>
      <c r="G38699">
        <v>0</v>
      </c>
      <c r="H38699">
        <v>0</v>
      </c>
      <c r="I38699">
        <v>1</v>
      </c>
      <c r="J38699">
        <v>0</v>
      </c>
      <c r="K38699">
        <v>0</v>
      </c>
      <c r="L38699" t="s">
        <v>21</v>
      </c>
      <c r="M38699">
        <v>27.32</v>
      </c>
      <c r="N38699">
        <v>5.8</v>
      </c>
      <c r="O38699">
        <v>90</v>
      </c>
      <c r="P38699">
        <v>0</v>
      </c>
    </row>
    <row r="38700" spans="1:16" x14ac:dyDescent="0.25">
      <c r="A38700">
        <v>2019</v>
      </c>
      <c r="B38700" t="s">
        <v>19</v>
      </c>
      <c r="C38700">
        <v>30</v>
      </c>
      <c r="D38700" t="s">
        <v>44</v>
      </c>
      <c r="E38700">
        <v>0</v>
      </c>
      <c r="F38700">
        <v>1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 t="s">
        <v>22</v>
      </c>
      <c r="M38700">
        <v>27.32</v>
      </c>
      <c r="N38700">
        <v>3.5</v>
      </c>
      <c r="O38700">
        <v>140</v>
      </c>
      <c r="P38700">
        <v>0</v>
      </c>
    </row>
    <row r="38701" spans="1:16" x14ac:dyDescent="0.25">
      <c r="A38701">
        <v>2019</v>
      </c>
      <c r="B38701" t="s">
        <v>16</v>
      </c>
      <c r="C38701">
        <v>80</v>
      </c>
      <c r="D38701" t="s">
        <v>44</v>
      </c>
      <c r="E38701">
        <v>1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 t="s">
        <v>22</v>
      </c>
      <c r="M38701">
        <v>47.23</v>
      </c>
      <c r="N38701">
        <v>6.2</v>
      </c>
      <c r="O38701">
        <v>159</v>
      </c>
      <c r="P38701">
        <v>1</v>
      </c>
    </row>
    <row r="38702" spans="1:16" x14ac:dyDescent="0.25">
      <c r="A38702">
        <v>2019</v>
      </c>
      <c r="B38702" t="s">
        <v>16</v>
      </c>
      <c r="C38702">
        <v>0.4</v>
      </c>
      <c r="D38702" t="s">
        <v>44</v>
      </c>
      <c r="E38702">
        <v>0</v>
      </c>
      <c r="F38702">
        <v>0</v>
      </c>
      <c r="G38702">
        <v>1</v>
      </c>
      <c r="H38702">
        <v>0</v>
      </c>
      <c r="I38702">
        <v>0</v>
      </c>
      <c r="J38702">
        <v>0</v>
      </c>
      <c r="K38702">
        <v>0</v>
      </c>
      <c r="L38702" t="s">
        <v>22</v>
      </c>
      <c r="M38702">
        <v>17.5</v>
      </c>
      <c r="N38702">
        <v>3.5</v>
      </c>
      <c r="O38702">
        <v>160</v>
      </c>
      <c r="P38702">
        <v>0</v>
      </c>
    </row>
    <row r="38703" spans="1:16" x14ac:dyDescent="0.25">
      <c r="A38703">
        <v>2019</v>
      </c>
      <c r="B38703" t="s">
        <v>16</v>
      </c>
      <c r="C38703">
        <v>30</v>
      </c>
      <c r="D38703" t="s">
        <v>44</v>
      </c>
      <c r="E38703">
        <v>0</v>
      </c>
      <c r="F38703">
        <v>0</v>
      </c>
      <c r="G38703">
        <v>1</v>
      </c>
      <c r="H38703">
        <v>0</v>
      </c>
      <c r="I38703">
        <v>0</v>
      </c>
      <c r="J38703">
        <v>0</v>
      </c>
      <c r="K38703">
        <v>0</v>
      </c>
      <c r="L38703" t="s">
        <v>18</v>
      </c>
      <c r="M38703">
        <v>23.4</v>
      </c>
      <c r="N38703">
        <v>4.8</v>
      </c>
      <c r="O38703">
        <v>200</v>
      </c>
      <c r="P38703">
        <v>0</v>
      </c>
    </row>
    <row r="38704" spans="1:16" x14ac:dyDescent="0.25">
      <c r="A38704">
        <v>2019</v>
      </c>
      <c r="B38704" t="s">
        <v>16</v>
      </c>
      <c r="C38704">
        <v>69</v>
      </c>
      <c r="D38704" t="s">
        <v>44</v>
      </c>
      <c r="E38704">
        <v>0</v>
      </c>
      <c r="F38704">
        <v>0</v>
      </c>
      <c r="G38704">
        <v>0</v>
      </c>
      <c r="H38704">
        <v>1</v>
      </c>
      <c r="I38704">
        <v>0</v>
      </c>
      <c r="J38704">
        <v>0</v>
      </c>
      <c r="K38704">
        <v>0</v>
      </c>
      <c r="L38704" t="s">
        <v>18</v>
      </c>
      <c r="M38704">
        <v>29.81</v>
      </c>
      <c r="N38704">
        <v>6.2</v>
      </c>
      <c r="O38704">
        <v>240</v>
      </c>
      <c r="P38704">
        <v>1</v>
      </c>
    </row>
    <row r="38705" spans="1:16" x14ac:dyDescent="0.25">
      <c r="A38705">
        <v>2019</v>
      </c>
      <c r="B38705" t="s">
        <v>19</v>
      </c>
      <c r="C38705">
        <v>29</v>
      </c>
      <c r="D38705" t="s">
        <v>44</v>
      </c>
      <c r="E38705">
        <v>0</v>
      </c>
      <c r="F38705">
        <v>0</v>
      </c>
      <c r="G38705">
        <v>0</v>
      </c>
      <c r="H38705">
        <v>1</v>
      </c>
      <c r="I38705">
        <v>0</v>
      </c>
      <c r="J38705">
        <v>0</v>
      </c>
      <c r="K38705">
        <v>0</v>
      </c>
      <c r="L38705" t="s">
        <v>18</v>
      </c>
      <c r="M38705">
        <v>25.38</v>
      </c>
      <c r="N38705">
        <v>4</v>
      </c>
      <c r="O38705">
        <v>158</v>
      </c>
      <c r="P38705">
        <v>0</v>
      </c>
    </row>
    <row r="38706" spans="1:16" x14ac:dyDescent="0.25">
      <c r="A38706">
        <v>2019</v>
      </c>
      <c r="B38706" t="s">
        <v>19</v>
      </c>
      <c r="C38706">
        <v>71</v>
      </c>
      <c r="D38706" t="s">
        <v>44</v>
      </c>
      <c r="E38706">
        <v>0</v>
      </c>
      <c r="F38706">
        <v>0</v>
      </c>
      <c r="G38706">
        <v>0</v>
      </c>
      <c r="H38706">
        <v>1</v>
      </c>
      <c r="I38706">
        <v>0</v>
      </c>
      <c r="J38706">
        <v>0</v>
      </c>
      <c r="K38706">
        <v>1</v>
      </c>
      <c r="L38706" t="s">
        <v>21</v>
      </c>
      <c r="M38706">
        <v>21.54</v>
      </c>
      <c r="N38706">
        <v>5.8</v>
      </c>
      <c r="O38706">
        <v>260</v>
      </c>
      <c r="P38706">
        <v>1</v>
      </c>
    </row>
    <row r="38707" spans="1:16" x14ac:dyDescent="0.25">
      <c r="A38707">
        <v>2019</v>
      </c>
      <c r="B38707" t="s">
        <v>16</v>
      </c>
      <c r="C38707">
        <v>22</v>
      </c>
      <c r="D38707" t="s">
        <v>44</v>
      </c>
      <c r="E38707">
        <v>1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 t="s">
        <v>18</v>
      </c>
      <c r="M38707">
        <v>24.43</v>
      </c>
      <c r="N38707">
        <v>3.5</v>
      </c>
      <c r="O38707">
        <v>90</v>
      </c>
      <c r="P38707">
        <v>0</v>
      </c>
    </row>
    <row r="38708" spans="1:16" x14ac:dyDescent="0.25">
      <c r="A38708">
        <v>2019</v>
      </c>
      <c r="B38708" t="s">
        <v>19</v>
      </c>
      <c r="C38708">
        <v>11</v>
      </c>
      <c r="D38708" t="s">
        <v>44</v>
      </c>
      <c r="E38708">
        <v>0</v>
      </c>
      <c r="F38708">
        <v>0</v>
      </c>
      <c r="G38708">
        <v>0</v>
      </c>
      <c r="H38708">
        <v>1</v>
      </c>
      <c r="I38708">
        <v>0</v>
      </c>
      <c r="J38708">
        <v>0</v>
      </c>
      <c r="K38708">
        <v>0</v>
      </c>
      <c r="L38708" t="s">
        <v>18</v>
      </c>
      <c r="M38708">
        <v>27.32</v>
      </c>
      <c r="N38708">
        <v>5.7</v>
      </c>
      <c r="O38708">
        <v>130</v>
      </c>
      <c r="P38708">
        <v>0</v>
      </c>
    </row>
    <row r="38709" spans="1:16" x14ac:dyDescent="0.25">
      <c r="A38709">
        <v>2019</v>
      </c>
      <c r="B38709" t="s">
        <v>19</v>
      </c>
      <c r="C38709">
        <v>76</v>
      </c>
      <c r="D38709" t="s">
        <v>44</v>
      </c>
      <c r="E38709">
        <v>1</v>
      </c>
      <c r="F38709">
        <v>0</v>
      </c>
      <c r="G38709">
        <v>0</v>
      </c>
      <c r="H38709">
        <v>0</v>
      </c>
      <c r="I38709">
        <v>0</v>
      </c>
      <c r="J38709">
        <v>1</v>
      </c>
      <c r="K38709">
        <v>0</v>
      </c>
      <c r="L38709" t="s">
        <v>24</v>
      </c>
      <c r="M38709">
        <v>27.32</v>
      </c>
      <c r="N38709">
        <v>6.5</v>
      </c>
      <c r="O38709">
        <v>158</v>
      </c>
      <c r="P38709">
        <v>0</v>
      </c>
    </row>
    <row r="38710" spans="1:16" x14ac:dyDescent="0.25">
      <c r="A38710">
        <v>2019</v>
      </c>
      <c r="B38710" t="s">
        <v>19</v>
      </c>
      <c r="C38710">
        <v>3</v>
      </c>
      <c r="D38710" t="s">
        <v>44</v>
      </c>
      <c r="E38710">
        <v>0</v>
      </c>
      <c r="F38710">
        <v>0</v>
      </c>
      <c r="G38710">
        <v>0</v>
      </c>
      <c r="H38710">
        <v>0</v>
      </c>
      <c r="I38710">
        <v>1</v>
      </c>
      <c r="J38710">
        <v>0</v>
      </c>
      <c r="K38710">
        <v>0</v>
      </c>
      <c r="L38710" t="s">
        <v>22</v>
      </c>
      <c r="M38710">
        <v>20.18</v>
      </c>
      <c r="N38710">
        <v>3.5</v>
      </c>
      <c r="O38710">
        <v>126</v>
      </c>
      <c r="P38710">
        <v>0</v>
      </c>
    </row>
    <row r="38711" spans="1:16" x14ac:dyDescent="0.25">
      <c r="A38711">
        <v>2019</v>
      </c>
      <c r="B38711" t="s">
        <v>19</v>
      </c>
      <c r="C38711">
        <v>25</v>
      </c>
      <c r="D38711" t="s">
        <v>44</v>
      </c>
      <c r="E38711">
        <v>0</v>
      </c>
      <c r="F38711">
        <v>0</v>
      </c>
      <c r="G38711">
        <v>1</v>
      </c>
      <c r="H38711">
        <v>0</v>
      </c>
      <c r="I38711">
        <v>0</v>
      </c>
      <c r="J38711">
        <v>0</v>
      </c>
      <c r="K38711">
        <v>0</v>
      </c>
      <c r="L38711" t="s">
        <v>22</v>
      </c>
      <c r="M38711">
        <v>25.98</v>
      </c>
      <c r="N38711">
        <v>5.7</v>
      </c>
      <c r="O38711">
        <v>200</v>
      </c>
      <c r="P38711">
        <v>0</v>
      </c>
    </row>
    <row r="38712" spans="1:16" x14ac:dyDescent="0.25">
      <c r="A38712">
        <v>2019</v>
      </c>
      <c r="B38712" t="s">
        <v>16</v>
      </c>
      <c r="C38712">
        <v>11</v>
      </c>
      <c r="D38712" t="s">
        <v>44</v>
      </c>
      <c r="E38712">
        <v>1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 t="s">
        <v>18</v>
      </c>
      <c r="M38712">
        <v>18.34</v>
      </c>
      <c r="N38712">
        <v>5.8</v>
      </c>
      <c r="O38712">
        <v>160</v>
      </c>
      <c r="P38712">
        <v>0</v>
      </c>
    </row>
    <row r="38713" spans="1:16" x14ac:dyDescent="0.25">
      <c r="A38713">
        <v>2019</v>
      </c>
      <c r="B38713" t="s">
        <v>19</v>
      </c>
      <c r="C38713">
        <v>13</v>
      </c>
      <c r="D38713" t="s">
        <v>44</v>
      </c>
      <c r="E38713">
        <v>0</v>
      </c>
      <c r="F38713">
        <v>0</v>
      </c>
      <c r="G38713">
        <v>0</v>
      </c>
      <c r="H38713">
        <v>1</v>
      </c>
      <c r="I38713">
        <v>0</v>
      </c>
      <c r="J38713">
        <v>0</v>
      </c>
      <c r="K38713">
        <v>0</v>
      </c>
      <c r="L38713" t="s">
        <v>22</v>
      </c>
      <c r="M38713">
        <v>21.93</v>
      </c>
      <c r="N38713">
        <v>5.8</v>
      </c>
      <c r="O38713">
        <v>160</v>
      </c>
      <c r="P38713">
        <v>0</v>
      </c>
    </row>
    <row r="38714" spans="1:16" x14ac:dyDescent="0.25">
      <c r="A38714">
        <v>2019</v>
      </c>
      <c r="B38714" t="s">
        <v>16</v>
      </c>
      <c r="C38714">
        <v>80</v>
      </c>
      <c r="D38714" t="s">
        <v>44</v>
      </c>
      <c r="E38714">
        <v>0</v>
      </c>
      <c r="F38714">
        <v>0</v>
      </c>
      <c r="G38714">
        <v>1</v>
      </c>
      <c r="H38714">
        <v>0</v>
      </c>
      <c r="I38714">
        <v>0</v>
      </c>
      <c r="J38714">
        <v>1</v>
      </c>
      <c r="K38714">
        <v>0</v>
      </c>
      <c r="L38714" t="s">
        <v>18</v>
      </c>
      <c r="M38714">
        <v>23.17</v>
      </c>
      <c r="N38714">
        <v>6.2</v>
      </c>
      <c r="O38714">
        <v>126</v>
      </c>
      <c r="P38714">
        <v>0</v>
      </c>
    </row>
    <row r="38715" spans="1:16" x14ac:dyDescent="0.25">
      <c r="A38715">
        <v>2019</v>
      </c>
      <c r="B38715" t="s">
        <v>19</v>
      </c>
      <c r="C38715">
        <v>62</v>
      </c>
      <c r="D38715" t="s">
        <v>44</v>
      </c>
      <c r="E38715">
        <v>1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 t="s">
        <v>22</v>
      </c>
      <c r="M38715">
        <v>20.88</v>
      </c>
      <c r="N38715">
        <v>6</v>
      </c>
      <c r="O38715">
        <v>159</v>
      </c>
      <c r="P38715">
        <v>0</v>
      </c>
    </row>
    <row r="38716" spans="1:16" x14ac:dyDescent="0.25">
      <c r="A38716">
        <v>2019</v>
      </c>
      <c r="B38716" t="s">
        <v>16</v>
      </c>
      <c r="C38716">
        <v>68</v>
      </c>
      <c r="D38716" t="s">
        <v>44</v>
      </c>
      <c r="E38716">
        <v>0</v>
      </c>
      <c r="F38716">
        <v>1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 t="s">
        <v>22</v>
      </c>
      <c r="M38716">
        <v>27.32</v>
      </c>
      <c r="N38716">
        <v>5.7</v>
      </c>
      <c r="O38716">
        <v>85</v>
      </c>
      <c r="P38716">
        <v>0</v>
      </c>
    </row>
    <row r="38717" spans="1:16" x14ac:dyDescent="0.25">
      <c r="A38717">
        <v>2019</v>
      </c>
      <c r="B38717" t="s">
        <v>16</v>
      </c>
      <c r="C38717">
        <v>14</v>
      </c>
      <c r="D38717" t="s">
        <v>44</v>
      </c>
      <c r="E38717">
        <v>0</v>
      </c>
      <c r="F38717">
        <v>0</v>
      </c>
      <c r="G38717">
        <v>1</v>
      </c>
      <c r="H38717">
        <v>0</v>
      </c>
      <c r="I38717">
        <v>0</v>
      </c>
      <c r="J38717">
        <v>0</v>
      </c>
      <c r="K38717">
        <v>0</v>
      </c>
      <c r="L38717" t="s">
        <v>22</v>
      </c>
      <c r="M38717">
        <v>27.32</v>
      </c>
      <c r="N38717">
        <v>5</v>
      </c>
      <c r="O38717">
        <v>90</v>
      </c>
      <c r="P38717">
        <v>0</v>
      </c>
    </row>
    <row r="38718" spans="1:16" x14ac:dyDescent="0.25">
      <c r="A38718">
        <v>2019</v>
      </c>
      <c r="B38718" t="s">
        <v>16</v>
      </c>
      <c r="C38718">
        <v>49</v>
      </c>
      <c r="D38718" t="s">
        <v>44</v>
      </c>
      <c r="E38718">
        <v>1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 t="s">
        <v>18</v>
      </c>
      <c r="M38718">
        <v>25.3</v>
      </c>
      <c r="N38718">
        <v>6.2</v>
      </c>
      <c r="O38718">
        <v>100</v>
      </c>
      <c r="P38718">
        <v>0</v>
      </c>
    </row>
    <row r="38719" spans="1:16" x14ac:dyDescent="0.25">
      <c r="A38719">
        <v>2019</v>
      </c>
      <c r="B38719" t="s">
        <v>19</v>
      </c>
      <c r="C38719">
        <v>65</v>
      </c>
      <c r="D38719" t="s">
        <v>44</v>
      </c>
      <c r="E38719">
        <v>0</v>
      </c>
      <c r="F38719">
        <v>0</v>
      </c>
      <c r="G38719">
        <v>1</v>
      </c>
      <c r="H38719">
        <v>0</v>
      </c>
      <c r="I38719">
        <v>0</v>
      </c>
      <c r="J38719">
        <v>0</v>
      </c>
      <c r="K38719">
        <v>0</v>
      </c>
      <c r="L38719" t="s">
        <v>18</v>
      </c>
      <c r="M38719">
        <v>27.32</v>
      </c>
      <c r="N38719">
        <v>5.8</v>
      </c>
      <c r="O38719">
        <v>80</v>
      </c>
      <c r="P38719">
        <v>0</v>
      </c>
    </row>
    <row r="38720" spans="1:16" x14ac:dyDescent="0.25">
      <c r="A38720">
        <v>2019</v>
      </c>
      <c r="B38720" t="s">
        <v>19</v>
      </c>
      <c r="C38720">
        <v>55</v>
      </c>
      <c r="D38720" t="s">
        <v>44</v>
      </c>
      <c r="E38720">
        <v>1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 t="s">
        <v>22</v>
      </c>
      <c r="M38720">
        <v>37.58</v>
      </c>
      <c r="N38720">
        <v>3.5</v>
      </c>
      <c r="O38720">
        <v>158</v>
      </c>
      <c r="P38720">
        <v>0</v>
      </c>
    </row>
    <row r="38721" spans="1:16" x14ac:dyDescent="0.25">
      <c r="A38721">
        <v>2019</v>
      </c>
      <c r="B38721" t="s">
        <v>19</v>
      </c>
      <c r="C38721">
        <v>10</v>
      </c>
      <c r="D38721" t="s">
        <v>44</v>
      </c>
      <c r="E38721">
        <v>1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 t="s">
        <v>22</v>
      </c>
      <c r="M38721">
        <v>22.6</v>
      </c>
      <c r="N38721">
        <v>6.5</v>
      </c>
      <c r="O38721">
        <v>200</v>
      </c>
      <c r="P38721">
        <v>0</v>
      </c>
    </row>
    <row r="38722" spans="1:16" x14ac:dyDescent="0.25">
      <c r="A38722">
        <v>2019</v>
      </c>
      <c r="B38722" t="s">
        <v>16</v>
      </c>
      <c r="C38722">
        <v>64</v>
      </c>
      <c r="D38722" t="s">
        <v>44</v>
      </c>
      <c r="E38722">
        <v>1</v>
      </c>
      <c r="F38722">
        <v>0</v>
      </c>
      <c r="G38722">
        <v>0</v>
      </c>
      <c r="H38722">
        <v>0</v>
      </c>
      <c r="I38722">
        <v>0</v>
      </c>
      <c r="J38722">
        <v>1</v>
      </c>
      <c r="K38722">
        <v>0</v>
      </c>
      <c r="L38722" t="s">
        <v>18</v>
      </c>
      <c r="M38722">
        <v>29.3</v>
      </c>
      <c r="N38722">
        <v>4</v>
      </c>
      <c r="O38722">
        <v>85</v>
      </c>
      <c r="P38722">
        <v>0</v>
      </c>
    </row>
    <row r="38723" spans="1:16" x14ac:dyDescent="0.25">
      <c r="A38723">
        <v>2019</v>
      </c>
      <c r="B38723" t="s">
        <v>16</v>
      </c>
      <c r="C38723">
        <v>8</v>
      </c>
      <c r="D38723" t="s">
        <v>44</v>
      </c>
      <c r="E38723">
        <v>1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 t="s">
        <v>22</v>
      </c>
      <c r="M38723">
        <v>15.57</v>
      </c>
      <c r="N38723">
        <v>6</v>
      </c>
      <c r="O38723">
        <v>159</v>
      </c>
      <c r="P38723">
        <v>0</v>
      </c>
    </row>
    <row r="38724" spans="1:16" x14ac:dyDescent="0.25">
      <c r="A38724">
        <v>2019</v>
      </c>
      <c r="B38724" t="s">
        <v>16</v>
      </c>
      <c r="C38724">
        <v>68</v>
      </c>
      <c r="D38724" t="s">
        <v>44</v>
      </c>
      <c r="E38724">
        <v>0</v>
      </c>
      <c r="F38724">
        <v>0</v>
      </c>
      <c r="G38724">
        <v>1</v>
      </c>
      <c r="H38724">
        <v>0</v>
      </c>
      <c r="I38724">
        <v>0</v>
      </c>
      <c r="J38724">
        <v>0</v>
      </c>
      <c r="K38724">
        <v>0</v>
      </c>
      <c r="L38724" t="s">
        <v>22</v>
      </c>
      <c r="M38724">
        <v>27.32</v>
      </c>
      <c r="N38724">
        <v>3.5</v>
      </c>
      <c r="O38724">
        <v>126</v>
      </c>
      <c r="P38724">
        <v>0</v>
      </c>
    </row>
    <row r="38725" spans="1:16" x14ac:dyDescent="0.25">
      <c r="A38725">
        <v>2019</v>
      </c>
      <c r="B38725" t="s">
        <v>19</v>
      </c>
      <c r="C38725">
        <v>2</v>
      </c>
      <c r="D38725" t="s">
        <v>44</v>
      </c>
      <c r="E38725">
        <v>0</v>
      </c>
      <c r="F38725">
        <v>0</v>
      </c>
      <c r="G38725">
        <v>0</v>
      </c>
      <c r="H38725">
        <v>0</v>
      </c>
      <c r="I38725">
        <v>1</v>
      </c>
      <c r="J38725">
        <v>0</v>
      </c>
      <c r="K38725">
        <v>0</v>
      </c>
      <c r="L38725" t="s">
        <v>22</v>
      </c>
      <c r="M38725">
        <v>18.47</v>
      </c>
      <c r="N38725">
        <v>6</v>
      </c>
      <c r="O38725">
        <v>159</v>
      </c>
      <c r="P38725">
        <v>0</v>
      </c>
    </row>
    <row r="38726" spans="1:16" x14ac:dyDescent="0.25">
      <c r="A38726">
        <v>2019</v>
      </c>
      <c r="B38726" t="s">
        <v>19</v>
      </c>
      <c r="C38726">
        <v>54</v>
      </c>
      <c r="D38726" t="s">
        <v>44</v>
      </c>
      <c r="E38726">
        <v>0</v>
      </c>
      <c r="F38726">
        <v>0</v>
      </c>
      <c r="G38726">
        <v>0</v>
      </c>
      <c r="H38726">
        <v>1</v>
      </c>
      <c r="I38726">
        <v>0</v>
      </c>
      <c r="J38726">
        <v>0</v>
      </c>
      <c r="K38726">
        <v>0</v>
      </c>
      <c r="L38726" t="s">
        <v>18</v>
      </c>
      <c r="M38726">
        <v>31.8</v>
      </c>
      <c r="N38726">
        <v>6.2</v>
      </c>
      <c r="O38726">
        <v>90</v>
      </c>
      <c r="P38726">
        <v>0</v>
      </c>
    </row>
    <row r="38727" spans="1:16" x14ac:dyDescent="0.25">
      <c r="A38727">
        <v>2019</v>
      </c>
      <c r="B38727" t="s">
        <v>19</v>
      </c>
      <c r="C38727">
        <v>80</v>
      </c>
      <c r="D38727" t="s">
        <v>44</v>
      </c>
      <c r="E38727">
        <v>0</v>
      </c>
      <c r="F38727">
        <v>0</v>
      </c>
      <c r="G38727">
        <v>0</v>
      </c>
      <c r="H38727">
        <v>0</v>
      </c>
      <c r="I38727">
        <v>1</v>
      </c>
      <c r="J38727">
        <v>0</v>
      </c>
      <c r="K38727">
        <v>0</v>
      </c>
      <c r="L38727" t="s">
        <v>18</v>
      </c>
      <c r="M38727">
        <v>27.21</v>
      </c>
      <c r="N38727">
        <v>4.8</v>
      </c>
      <c r="O38727">
        <v>90</v>
      </c>
      <c r="P38727">
        <v>0</v>
      </c>
    </row>
    <row r="38728" spans="1:16" x14ac:dyDescent="0.25">
      <c r="A38728">
        <v>2019</v>
      </c>
      <c r="B38728" t="s">
        <v>19</v>
      </c>
      <c r="C38728">
        <v>5</v>
      </c>
      <c r="D38728" t="s">
        <v>44</v>
      </c>
      <c r="E38728">
        <v>0</v>
      </c>
      <c r="F38728">
        <v>0</v>
      </c>
      <c r="G38728">
        <v>1</v>
      </c>
      <c r="H38728">
        <v>0</v>
      </c>
      <c r="I38728">
        <v>0</v>
      </c>
      <c r="J38728">
        <v>0</v>
      </c>
      <c r="K38728">
        <v>0</v>
      </c>
      <c r="L38728" t="s">
        <v>22</v>
      </c>
      <c r="M38728">
        <v>15.06</v>
      </c>
      <c r="N38728">
        <v>6</v>
      </c>
      <c r="O38728">
        <v>80</v>
      </c>
      <c r="P38728">
        <v>0</v>
      </c>
    </row>
    <row r="38729" spans="1:16" x14ac:dyDescent="0.25">
      <c r="A38729">
        <v>2019</v>
      </c>
      <c r="B38729" t="s">
        <v>19</v>
      </c>
      <c r="C38729">
        <v>51</v>
      </c>
      <c r="D38729" t="s">
        <v>44</v>
      </c>
      <c r="E38729">
        <v>0</v>
      </c>
      <c r="F38729">
        <v>0</v>
      </c>
      <c r="G38729">
        <v>1</v>
      </c>
      <c r="H38729">
        <v>0</v>
      </c>
      <c r="I38729">
        <v>0</v>
      </c>
      <c r="J38729">
        <v>1</v>
      </c>
      <c r="K38729">
        <v>0</v>
      </c>
      <c r="L38729" t="s">
        <v>22</v>
      </c>
      <c r="M38729">
        <v>25.18</v>
      </c>
      <c r="N38729">
        <v>4</v>
      </c>
      <c r="O38729">
        <v>80</v>
      </c>
      <c r="P38729">
        <v>0</v>
      </c>
    </row>
    <row r="38730" spans="1:16" x14ac:dyDescent="0.25">
      <c r="A38730">
        <v>2019</v>
      </c>
      <c r="B38730" t="s">
        <v>19</v>
      </c>
      <c r="C38730">
        <v>13</v>
      </c>
      <c r="D38730" t="s">
        <v>44</v>
      </c>
      <c r="E38730">
        <v>0</v>
      </c>
      <c r="F38730">
        <v>0</v>
      </c>
      <c r="G38730">
        <v>1</v>
      </c>
      <c r="H38730">
        <v>0</v>
      </c>
      <c r="I38730">
        <v>0</v>
      </c>
      <c r="J38730">
        <v>0</v>
      </c>
      <c r="K38730">
        <v>0</v>
      </c>
      <c r="L38730" t="s">
        <v>22</v>
      </c>
      <c r="M38730">
        <v>27.32</v>
      </c>
      <c r="N38730">
        <v>5</v>
      </c>
      <c r="O38730">
        <v>200</v>
      </c>
      <c r="P38730">
        <v>0</v>
      </c>
    </row>
    <row r="38731" spans="1:16" x14ac:dyDescent="0.25">
      <c r="A38731">
        <v>2019</v>
      </c>
      <c r="B38731" t="s">
        <v>16</v>
      </c>
      <c r="C38731">
        <v>43</v>
      </c>
      <c r="D38731" t="s">
        <v>44</v>
      </c>
      <c r="E38731">
        <v>0</v>
      </c>
      <c r="F38731">
        <v>0</v>
      </c>
      <c r="G38731">
        <v>0</v>
      </c>
      <c r="H38731">
        <v>0</v>
      </c>
      <c r="I38731">
        <v>1</v>
      </c>
      <c r="J38731">
        <v>0</v>
      </c>
      <c r="K38731">
        <v>0</v>
      </c>
      <c r="L38731" t="s">
        <v>18</v>
      </c>
      <c r="M38731">
        <v>24</v>
      </c>
      <c r="N38731">
        <v>5</v>
      </c>
      <c r="O38731">
        <v>159</v>
      </c>
      <c r="P38731">
        <v>0</v>
      </c>
    </row>
    <row r="38732" spans="1:16" x14ac:dyDescent="0.25">
      <c r="A38732">
        <v>2019</v>
      </c>
      <c r="B38732" t="s">
        <v>16</v>
      </c>
      <c r="C38732">
        <v>62</v>
      </c>
      <c r="D38732" t="s">
        <v>44</v>
      </c>
      <c r="E38732">
        <v>0</v>
      </c>
      <c r="F38732">
        <v>1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 t="s">
        <v>22</v>
      </c>
      <c r="M38732">
        <v>27.32</v>
      </c>
      <c r="N38732">
        <v>5</v>
      </c>
      <c r="O38732">
        <v>90</v>
      </c>
      <c r="P38732">
        <v>0</v>
      </c>
    </row>
    <row r="38733" spans="1:16" x14ac:dyDescent="0.25">
      <c r="A38733">
        <v>2019</v>
      </c>
      <c r="B38733" t="s">
        <v>16</v>
      </c>
      <c r="C38733">
        <v>59</v>
      </c>
      <c r="D38733" t="s">
        <v>44</v>
      </c>
      <c r="E38733">
        <v>0</v>
      </c>
      <c r="F38733">
        <v>0</v>
      </c>
      <c r="G38733">
        <v>0</v>
      </c>
      <c r="H38733">
        <v>0</v>
      </c>
      <c r="I38733">
        <v>1</v>
      </c>
      <c r="J38733">
        <v>0</v>
      </c>
      <c r="K38733">
        <v>0</v>
      </c>
      <c r="L38733" t="s">
        <v>18</v>
      </c>
      <c r="M38733">
        <v>27.32</v>
      </c>
      <c r="N38733">
        <v>6.6</v>
      </c>
      <c r="O38733">
        <v>159</v>
      </c>
      <c r="P38733">
        <v>0</v>
      </c>
    </row>
    <row r="38734" spans="1:16" x14ac:dyDescent="0.25">
      <c r="A38734">
        <v>2019</v>
      </c>
      <c r="B38734" t="s">
        <v>19</v>
      </c>
      <c r="C38734">
        <v>6</v>
      </c>
      <c r="D38734" t="s">
        <v>44</v>
      </c>
      <c r="E38734">
        <v>0</v>
      </c>
      <c r="F38734">
        <v>1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 t="s">
        <v>22</v>
      </c>
      <c r="M38734">
        <v>18.600000000000001</v>
      </c>
      <c r="N38734">
        <v>6</v>
      </c>
      <c r="O38734">
        <v>200</v>
      </c>
      <c r="P38734">
        <v>0</v>
      </c>
    </row>
    <row r="38735" spans="1:16" x14ac:dyDescent="0.25">
      <c r="A38735">
        <v>2019</v>
      </c>
      <c r="B38735" t="s">
        <v>16</v>
      </c>
      <c r="C38735">
        <v>26</v>
      </c>
      <c r="D38735" t="s">
        <v>44</v>
      </c>
      <c r="E38735">
        <v>0</v>
      </c>
      <c r="F38735">
        <v>0</v>
      </c>
      <c r="G38735">
        <v>0</v>
      </c>
      <c r="H38735">
        <v>1</v>
      </c>
      <c r="I38735">
        <v>0</v>
      </c>
      <c r="J38735">
        <v>0</v>
      </c>
      <c r="K38735">
        <v>0</v>
      </c>
      <c r="L38735" t="s">
        <v>18</v>
      </c>
      <c r="M38735">
        <v>27.32</v>
      </c>
      <c r="N38735">
        <v>5.8</v>
      </c>
      <c r="O38735">
        <v>130</v>
      </c>
      <c r="P38735">
        <v>0</v>
      </c>
    </row>
    <row r="38736" spans="1:16" x14ac:dyDescent="0.25">
      <c r="A38736">
        <v>2019</v>
      </c>
      <c r="B38736" t="s">
        <v>16</v>
      </c>
      <c r="C38736">
        <v>77</v>
      </c>
      <c r="D38736" t="s">
        <v>44</v>
      </c>
      <c r="E38736">
        <v>0</v>
      </c>
      <c r="F38736">
        <v>1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 t="s">
        <v>20</v>
      </c>
      <c r="M38736">
        <v>32.43</v>
      </c>
      <c r="N38736">
        <v>5.8</v>
      </c>
      <c r="O38736">
        <v>155</v>
      </c>
      <c r="P38736">
        <v>0</v>
      </c>
    </row>
    <row r="38737" spans="1:16" x14ac:dyDescent="0.25">
      <c r="A38737">
        <v>2019</v>
      </c>
      <c r="B38737" t="s">
        <v>19</v>
      </c>
      <c r="C38737">
        <v>30</v>
      </c>
      <c r="D38737" t="s">
        <v>44</v>
      </c>
      <c r="E38737">
        <v>1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 t="s">
        <v>22</v>
      </c>
      <c r="M38737">
        <v>26.17</v>
      </c>
      <c r="N38737">
        <v>5</v>
      </c>
      <c r="O38737">
        <v>80</v>
      </c>
      <c r="P38737">
        <v>0</v>
      </c>
    </row>
    <row r="38738" spans="1:16" x14ac:dyDescent="0.25">
      <c r="A38738">
        <v>2019</v>
      </c>
      <c r="B38738" t="s">
        <v>16</v>
      </c>
      <c r="C38738">
        <v>26</v>
      </c>
      <c r="D38738" t="s">
        <v>44</v>
      </c>
      <c r="E38738">
        <v>1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 t="s">
        <v>18</v>
      </c>
      <c r="M38738">
        <v>27.32</v>
      </c>
      <c r="N38738">
        <v>6</v>
      </c>
      <c r="O38738">
        <v>140</v>
      </c>
      <c r="P38738">
        <v>0</v>
      </c>
    </row>
    <row r="38739" spans="1:16" x14ac:dyDescent="0.25">
      <c r="A38739">
        <v>2019</v>
      </c>
      <c r="B38739" t="s">
        <v>19</v>
      </c>
      <c r="C38739">
        <v>80</v>
      </c>
      <c r="D38739" t="s">
        <v>44</v>
      </c>
      <c r="E38739">
        <v>1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 t="s">
        <v>18</v>
      </c>
      <c r="M38739">
        <v>27.32</v>
      </c>
      <c r="N38739">
        <v>6.1</v>
      </c>
      <c r="O38739">
        <v>159</v>
      </c>
      <c r="P38739">
        <v>1</v>
      </c>
    </row>
    <row r="38740" spans="1:16" x14ac:dyDescent="0.25">
      <c r="A38740">
        <v>2019</v>
      </c>
      <c r="B38740" t="s">
        <v>19</v>
      </c>
      <c r="C38740">
        <v>67</v>
      </c>
      <c r="D38740" t="s">
        <v>44</v>
      </c>
      <c r="E38740">
        <v>0</v>
      </c>
      <c r="F38740">
        <v>1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 t="s">
        <v>22</v>
      </c>
      <c r="M38740">
        <v>27.32</v>
      </c>
      <c r="N38740">
        <v>3.5</v>
      </c>
      <c r="O38740">
        <v>158</v>
      </c>
      <c r="P38740">
        <v>0</v>
      </c>
    </row>
    <row r="38741" spans="1:16" x14ac:dyDescent="0.25">
      <c r="A38741">
        <v>2019</v>
      </c>
      <c r="B38741" t="s">
        <v>16</v>
      </c>
      <c r="C38741">
        <v>27</v>
      </c>
      <c r="D38741" t="s">
        <v>44</v>
      </c>
      <c r="E38741">
        <v>0</v>
      </c>
      <c r="F38741">
        <v>0</v>
      </c>
      <c r="G38741">
        <v>0</v>
      </c>
      <c r="H38741">
        <v>1</v>
      </c>
      <c r="I38741">
        <v>0</v>
      </c>
      <c r="J38741">
        <v>0</v>
      </c>
      <c r="K38741">
        <v>0</v>
      </c>
      <c r="L38741" t="s">
        <v>18</v>
      </c>
      <c r="M38741">
        <v>34.74</v>
      </c>
      <c r="N38741">
        <v>5.7</v>
      </c>
      <c r="O38741">
        <v>85</v>
      </c>
      <c r="P38741">
        <v>0</v>
      </c>
    </row>
    <row r="38742" spans="1:16" x14ac:dyDescent="0.25">
      <c r="A38742">
        <v>2019</v>
      </c>
      <c r="B38742" t="s">
        <v>19</v>
      </c>
      <c r="C38742">
        <v>66</v>
      </c>
      <c r="D38742" t="s">
        <v>44</v>
      </c>
      <c r="E38742">
        <v>0</v>
      </c>
      <c r="F38742">
        <v>0</v>
      </c>
      <c r="G38742">
        <v>1</v>
      </c>
      <c r="H38742">
        <v>0</v>
      </c>
      <c r="I38742">
        <v>0</v>
      </c>
      <c r="J38742">
        <v>0</v>
      </c>
      <c r="K38742">
        <v>0</v>
      </c>
      <c r="L38742" t="s">
        <v>21</v>
      </c>
      <c r="M38742">
        <v>27.32</v>
      </c>
      <c r="N38742">
        <v>3.5</v>
      </c>
      <c r="O38742">
        <v>160</v>
      </c>
      <c r="P38742">
        <v>0</v>
      </c>
    </row>
    <row r="38743" spans="1:16" x14ac:dyDescent="0.25">
      <c r="A38743">
        <v>2019</v>
      </c>
      <c r="B38743" t="s">
        <v>16</v>
      </c>
      <c r="C38743">
        <v>52</v>
      </c>
      <c r="D38743" t="s">
        <v>44</v>
      </c>
      <c r="E38743">
        <v>0</v>
      </c>
      <c r="F38743">
        <v>0</v>
      </c>
      <c r="G38743">
        <v>0</v>
      </c>
      <c r="H38743">
        <v>1</v>
      </c>
      <c r="I38743">
        <v>0</v>
      </c>
      <c r="J38743">
        <v>0</v>
      </c>
      <c r="K38743">
        <v>0</v>
      </c>
      <c r="L38743" t="s">
        <v>22</v>
      </c>
      <c r="M38743">
        <v>22.68</v>
      </c>
      <c r="N38743">
        <v>6.1</v>
      </c>
      <c r="O38743">
        <v>100</v>
      </c>
      <c r="P38743">
        <v>0</v>
      </c>
    </row>
    <row r="38744" spans="1:16" x14ac:dyDescent="0.25">
      <c r="A38744">
        <v>2019</v>
      </c>
      <c r="B38744" t="s">
        <v>16</v>
      </c>
      <c r="C38744">
        <v>65</v>
      </c>
      <c r="D38744" t="s">
        <v>44</v>
      </c>
      <c r="E38744">
        <v>0</v>
      </c>
      <c r="F38744">
        <v>0</v>
      </c>
      <c r="G38744">
        <v>1</v>
      </c>
      <c r="H38744">
        <v>0</v>
      </c>
      <c r="I38744">
        <v>0</v>
      </c>
      <c r="J38744">
        <v>0</v>
      </c>
      <c r="K38744">
        <v>0</v>
      </c>
      <c r="L38744" t="s">
        <v>20</v>
      </c>
      <c r="M38744">
        <v>33.08</v>
      </c>
      <c r="N38744">
        <v>5</v>
      </c>
      <c r="O38744">
        <v>90</v>
      </c>
      <c r="P38744">
        <v>0</v>
      </c>
    </row>
    <row r="38745" spans="1:16" x14ac:dyDescent="0.25">
      <c r="A38745">
        <v>2019</v>
      </c>
      <c r="B38745" t="s">
        <v>16</v>
      </c>
      <c r="C38745">
        <v>29</v>
      </c>
      <c r="D38745" t="s">
        <v>44</v>
      </c>
      <c r="E38745">
        <v>0</v>
      </c>
      <c r="F38745">
        <v>0</v>
      </c>
      <c r="G38745">
        <v>0</v>
      </c>
      <c r="H38745">
        <v>0</v>
      </c>
      <c r="I38745">
        <v>1</v>
      </c>
      <c r="J38745">
        <v>0</v>
      </c>
      <c r="K38745">
        <v>0</v>
      </c>
      <c r="L38745" t="s">
        <v>18</v>
      </c>
      <c r="M38745">
        <v>27.17</v>
      </c>
      <c r="N38745">
        <v>6.5</v>
      </c>
      <c r="O38745">
        <v>200</v>
      </c>
      <c r="P38745">
        <v>0</v>
      </c>
    </row>
    <row r="38746" spans="1:16" x14ac:dyDescent="0.25">
      <c r="A38746">
        <v>2019</v>
      </c>
      <c r="B38746" t="s">
        <v>16</v>
      </c>
      <c r="C38746">
        <v>80</v>
      </c>
      <c r="D38746" t="s">
        <v>44</v>
      </c>
      <c r="E38746">
        <v>0</v>
      </c>
      <c r="F38746">
        <v>0</v>
      </c>
      <c r="G38746">
        <v>0</v>
      </c>
      <c r="H38746">
        <v>1</v>
      </c>
      <c r="I38746">
        <v>0</v>
      </c>
      <c r="J38746">
        <v>0</v>
      </c>
      <c r="K38746">
        <v>0</v>
      </c>
      <c r="L38746" t="s">
        <v>22</v>
      </c>
      <c r="M38746">
        <v>30.3</v>
      </c>
      <c r="N38746">
        <v>5</v>
      </c>
      <c r="O38746">
        <v>130</v>
      </c>
      <c r="P38746">
        <v>0</v>
      </c>
    </row>
    <row r="38747" spans="1:16" x14ac:dyDescent="0.25">
      <c r="A38747">
        <v>2019</v>
      </c>
      <c r="B38747" t="s">
        <v>19</v>
      </c>
      <c r="C38747">
        <v>8</v>
      </c>
      <c r="D38747" t="s">
        <v>44</v>
      </c>
      <c r="E38747">
        <v>0</v>
      </c>
      <c r="F38747">
        <v>0</v>
      </c>
      <c r="G38747">
        <v>1</v>
      </c>
      <c r="H38747">
        <v>0</v>
      </c>
      <c r="I38747">
        <v>0</v>
      </c>
      <c r="J38747">
        <v>0</v>
      </c>
      <c r="K38747">
        <v>0</v>
      </c>
      <c r="L38747" t="s">
        <v>22</v>
      </c>
      <c r="M38747">
        <v>21.15</v>
      </c>
      <c r="N38747">
        <v>6.1</v>
      </c>
      <c r="O38747">
        <v>126</v>
      </c>
      <c r="P38747">
        <v>0</v>
      </c>
    </row>
    <row r="38748" spans="1:16" x14ac:dyDescent="0.25">
      <c r="A38748">
        <v>2019</v>
      </c>
      <c r="B38748" t="s">
        <v>16</v>
      </c>
      <c r="C38748">
        <v>30</v>
      </c>
      <c r="D38748" t="s">
        <v>44</v>
      </c>
      <c r="E38748">
        <v>1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 t="s">
        <v>18</v>
      </c>
      <c r="M38748">
        <v>28.62</v>
      </c>
      <c r="N38748">
        <v>5</v>
      </c>
      <c r="O38748">
        <v>145</v>
      </c>
      <c r="P38748">
        <v>0</v>
      </c>
    </row>
    <row r="38749" spans="1:16" x14ac:dyDescent="0.25">
      <c r="A38749">
        <v>2019</v>
      </c>
      <c r="B38749" t="s">
        <v>19</v>
      </c>
      <c r="C38749">
        <v>43</v>
      </c>
      <c r="D38749" t="s">
        <v>44</v>
      </c>
      <c r="E38749">
        <v>0</v>
      </c>
      <c r="F38749">
        <v>0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 t="s">
        <v>21</v>
      </c>
      <c r="M38749">
        <v>39.44</v>
      </c>
      <c r="N38749">
        <v>4.8</v>
      </c>
      <c r="O38749">
        <v>100</v>
      </c>
      <c r="P38749">
        <v>0</v>
      </c>
    </row>
    <row r="38750" spans="1:16" x14ac:dyDescent="0.25">
      <c r="A38750">
        <v>2019</v>
      </c>
      <c r="B38750" t="s">
        <v>19</v>
      </c>
      <c r="C38750">
        <v>40</v>
      </c>
      <c r="D38750" t="s">
        <v>44</v>
      </c>
      <c r="E38750">
        <v>0</v>
      </c>
      <c r="F38750">
        <v>0</v>
      </c>
      <c r="G38750">
        <v>0</v>
      </c>
      <c r="H38750">
        <v>1</v>
      </c>
      <c r="I38750">
        <v>0</v>
      </c>
      <c r="J38750">
        <v>0</v>
      </c>
      <c r="K38750">
        <v>0</v>
      </c>
      <c r="L38750" t="s">
        <v>21</v>
      </c>
      <c r="M38750">
        <v>19.84</v>
      </c>
      <c r="N38750">
        <v>6.2</v>
      </c>
      <c r="O38750">
        <v>85</v>
      </c>
      <c r="P38750">
        <v>0</v>
      </c>
    </row>
    <row r="38751" spans="1:16" x14ac:dyDescent="0.25">
      <c r="A38751">
        <v>2019</v>
      </c>
      <c r="B38751" t="s">
        <v>16</v>
      </c>
      <c r="C38751">
        <v>20</v>
      </c>
      <c r="D38751" t="s">
        <v>44</v>
      </c>
      <c r="E38751">
        <v>0</v>
      </c>
      <c r="F38751">
        <v>0</v>
      </c>
      <c r="G38751">
        <v>0</v>
      </c>
      <c r="H38751">
        <v>1</v>
      </c>
      <c r="I38751">
        <v>0</v>
      </c>
      <c r="J38751">
        <v>0</v>
      </c>
      <c r="K38751">
        <v>0</v>
      </c>
      <c r="L38751" t="s">
        <v>22</v>
      </c>
      <c r="M38751">
        <v>27.32</v>
      </c>
      <c r="N38751">
        <v>4.5</v>
      </c>
      <c r="O38751">
        <v>158</v>
      </c>
      <c r="P38751">
        <v>0</v>
      </c>
    </row>
    <row r="38752" spans="1:16" x14ac:dyDescent="0.25">
      <c r="A38752">
        <v>2019</v>
      </c>
      <c r="B38752" t="s">
        <v>16</v>
      </c>
      <c r="C38752">
        <v>51</v>
      </c>
      <c r="D38752" t="s">
        <v>44</v>
      </c>
      <c r="E38752">
        <v>0</v>
      </c>
      <c r="F38752">
        <v>1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 t="s">
        <v>18</v>
      </c>
      <c r="M38752">
        <v>29.1</v>
      </c>
      <c r="N38752">
        <v>4.5</v>
      </c>
      <c r="O38752">
        <v>160</v>
      </c>
      <c r="P38752">
        <v>0</v>
      </c>
    </row>
    <row r="38753" spans="1:16" x14ac:dyDescent="0.25">
      <c r="A38753">
        <v>2019</v>
      </c>
      <c r="B38753" t="s">
        <v>16</v>
      </c>
      <c r="C38753">
        <v>33</v>
      </c>
      <c r="D38753" t="s">
        <v>44</v>
      </c>
      <c r="E38753">
        <v>0</v>
      </c>
      <c r="F38753">
        <v>0</v>
      </c>
      <c r="G38753">
        <v>1</v>
      </c>
      <c r="H38753">
        <v>0</v>
      </c>
      <c r="I38753">
        <v>0</v>
      </c>
      <c r="J38753">
        <v>0</v>
      </c>
      <c r="K38753">
        <v>0</v>
      </c>
      <c r="L38753" t="s">
        <v>21</v>
      </c>
      <c r="M38753">
        <v>29.58</v>
      </c>
      <c r="N38753">
        <v>4.8</v>
      </c>
      <c r="O38753">
        <v>200</v>
      </c>
      <c r="P38753">
        <v>0</v>
      </c>
    </row>
    <row r="38754" spans="1:16" x14ac:dyDescent="0.25">
      <c r="A38754">
        <v>2019</v>
      </c>
      <c r="B38754" t="s">
        <v>19</v>
      </c>
      <c r="C38754">
        <v>8</v>
      </c>
      <c r="D38754" t="s">
        <v>44</v>
      </c>
      <c r="E38754">
        <v>0</v>
      </c>
      <c r="F38754">
        <v>0</v>
      </c>
      <c r="G38754">
        <v>0</v>
      </c>
      <c r="H38754">
        <v>1</v>
      </c>
      <c r="I38754">
        <v>0</v>
      </c>
      <c r="J38754">
        <v>0</v>
      </c>
      <c r="K38754">
        <v>0</v>
      </c>
      <c r="L38754" t="s">
        <v>22</v>
      </c>
      <c r="M38754">
        <v>16.87</v>
      </c>
      <c r="N38754">
        <v>4.5</v>
      </c>
      <c r="O38754">
        <v>160</v>
      </c>
      <c r="P38754">
        <v>0</v>
      </c>
    </row>
    <row r="38755" spans="1:16" x14ac:dyDescent="0.25">
      <c r="A38755">
        <v>2019</v>
      </c>
      <c r="B38755" t="s">
        <v>16</v>
      </c>
      <c r="C38755">
        <v>6</v>
      </c>
      <c r="D38755" t="s">
        <v>44</v>
      </c>
      <c r="E38755">
        <v>0</v>
      </c>
      <c r="F38755">
        <v>0</v>
      </c>
      <c r="G38755">
        <v>0</v>
      </c>
      <c r="H38755">
        <v>1</v>
      </c>
      <c r="I38755">
        <v>0</v>
      </c>
      <c r="J38755">
        <v>0</v>
      </c>
      <c r="K38755">
        <v>0</v>
      </c>
      <c r="L38755" t="s">
        <v>22</v>
      </c>
      <c r="M38755">
        <v>23.96</v>
      </c>
      <c r="N38755">
        <v>4</v>
      </c>
      <c r="O38755">
        <v>80</v>
      </c>
      <c r="P38755">
        <v>0</v>
      </c>
    </row>
    <row r="38756" spans="1:16" x14ac:dyDescent="0.25">
      <c r="A38756">
        <v>2019</v>
      </c>
      <c r="B38756" t="s">
        <v>19</v>
      </c>
      <c r="C38756">
        <v>47</v>
      </c>
      <c r="D38756" t="s">
        <v>44</v>
      </c>
      <c r="E38756">
        <v>1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 t="s">
        <v>21</v>
      </c>
      <c r="M38756">
        <v>27.32</v>
      </c>
      <c r="N38756">
        <v>4.8</v>
      </c>
      <c r="O38756">
        <v>158</v>
      </c>
      <c r="P38756">
        <v>0</v>
      </c>
    </row>
    <row r="38757" spans="1:16" x14ac:dyDescent="0.25">
      <c r="A38757">
        <v>2019</v>
      </c>
      <c r="B38757" t="s">
        <v>19</v>
      </c>
      <c r="C38757">
        <v>40</v>
      </c>
      <c r="D38757" t="s">
        <v>44</v>
      </c>
      <c r="E38757">
        <v>0</v>
      </c>
      <c r="F38757">
        <v>0</v>
      </c>
      <c r="G38757">
        <v>0</v>
      </c>
      <c r="H38757">
        <v>1</v>
      </c>
      <c r="I38757">
        <v>0</v>
      </c>
      <c r="J38757">
        <v>1</v>
      </c>
      <c r="K38757">
        <v>0</v>
      </c>
      <c r="L38757" t="s">
        <v>18</v>
      </c>
      <c r="M38757">
        <v>31.97</v>
      </c>
      <c r="N38757">
        <v>5.8</v>
      </c>
      <c r="O38757">
        <v>90</v>
      </c>
      <c r="P38757">
        <v>0</v>
      </c>
    </row>
    <row r="38758" spans="1:16" x14ac:dyDescent="0.25">
      <c r="A38758">
        <v>2019</v>
      </c>
      <c r="B38758" t="s">
        <v>16</v>
      </c>
      <c r="C38758">
        <v>1.72</v>
      </c>
      <c r="D38758" t="s">
        <v>44</v>
      </c>
      <c r="E38758">
        <v>0</v>
      </c>
      <c r="F38758">
        <v>0</v>
      </c>
      <c r="G38758">
        <v>0</v>
      </c>
      <c r="H38758">
        <v>1</v>
      </c>
      <c r="I38758">
        <v>0</v>
      </c>
      <c r="J38758">
        <v>0</v>
      </c>
      <c r="K38758">
        <v>0</v>
      </c>
      <c r="L38758" t="s">
        <v>22</v>
      </c>
      <c r="M38758">
        <v>16.309999999999999</v>
      </c>
      <c r="N38758">
        <v>5.7</v>
      </c>
      <c r="O38758">
        <v>130</v>
      </c>
      <c r="P38758">
        <v>0</v>
      </c>
    </row>
    <row r="38759" spans="1:16" x14ac:dyDescent="0.25">
      <c r="A38759">
        <v>2019</v>
      </c>
      <c r="B38759" t="s">
        <v>19</v>
      </c>
      <c r="C38759">
        <v>54</v>
      </c>
      <c r="D38759" t="s">
        <v>44</v>
      </c>
      <c r="E38759">
        <v>1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 t="s">
        <v>20</v>
      </c>
      <c r="M38759">
        <v>40.31</v>
      </c>
      <c r="N38759">
        <v>4.8</v>
      </c>
      <c r="O38759">
        <v>158</v>
      </c>
      <c r="P38759">
        <v>0</v>
      </c>
    </row>
    <row r="38760" spans="1:16" x14ac:dyDescent="0.25">
      <c r="A38760">
        <v>2019</v>
      </c>
      <c r="B38760" t="s">
        <v>16</v>
      </c>
      <c r="C38760">
        <v>45</v>
      </c>
      <c r="D38760" t="s">
        <v>44</v>
      </c>
      <c r="E38760">
        <v>0</v>
      </c>
      <c r="F38760">
        <v>0</v>
      </c>
      <c r="G38760">
        <v>0</v>
      </c>
      <c r="H38760">
        <v>1</v>
      </c>
      <c r="I38760">
        <v>0</v>
      </c>
      <c r="J38760">
        <v>0</v>
      </c>
      <c r="K38760">
        <v>0</v>
      </c>
      <c r="L38760" t="s">
        <v>22</v>
      </c>
      <c r="M38760">
        <v>27.32</v>
      </c>
      <c r="N38760">
        <v>5.8</v>
      </c>
      <c r="O38760">
        <v>140</v>
      </c>
      <c r="P38760">
        <v>0</v>
      </c>
    </row>
    <row r="38761" spans="1:16" x14ac:dyDescent="0.25">
      <c r="A38761">
        <v>2019</v>
      </c>
      <c r="B38761" t="s">
        <v>19</v>
      </c>
      <c r="C38761">
        <v>62</v>
      </c>
      <c r="D38761" t="s">
        <v>44</v>
      </c>
      <c r="E38761">
        <v>0</v>
      </c>
      <c r="F38761">
        <v>0</v>
      </c>
      <c r="G38761">
        <v>1</v>
      </c>
      <c r="H38761">
        <v>0</v>
      </c>
      <c r="I38761">
        <v>0</v>
      </c>
      <c r="J38761">
        <v>0</v>
      </c>
      <c r="K38761">
        <v>0</v>
      </c>
      <c r="L38761" t="s">
        <v>22</v>
      </c>
      <c r="M38761">
        <v>40.770000000000003</v>
      </c>
      <c r="N38761">
        <v>6</v>
      </c>
      <c r="O38761">
        <v>140</v>
      </c>
      <c r="P38761">
        <v>0</v>
      </c>
    </row>
    <row r="38762" spans="1:16" x14ac:dyDescent="0.25">
      <c r="A38762">
        <v>2019</v>
      </c>
      <c r="B38762" t="s">
        <v>19</v>
      </c>
      <c r="C38762">
        <v>22</v>
      </c>
      <c r="D38762" t="s">
        <v>44</v>
      </c>
      <c r="E38762">
        <v>0</v>
      </c>
      <c r="F38762">
        <v>0</v>
      </c>
      <c r="G38762">
        <v>1</v>
      </c>
      <c r="H38762">
        <v>0</v>
      </c>
      <c r="I38762">
        <v>0</v>
      </c>
      <c r="J38762">
        <v>0</v>
      </c>
      <c r="K38762">
        <v>0</v>
      </c>
      <c r="L38762" t="s">
        <v>18</v>
      </c>
      <c r="M38762">
        <v>28.59</v>
      </c>
      <c r="N38762">
        <v>5</v>
      </c>
      <c r="O38762">
        <v>126</v>
      </c>
      <c r="P38762">
        <v>0</v>
      </c>
    </row>
    <row r="38763" spans="1:16" x14ac:dyDescent="0.25">
      <c r="A38763">
        <v>2019</v>
      </c>
      <c r="B38763" t="s">
        <v>16</v>
      </c>
      <c r="C38763">
        <v>3</v>
      </c>
      <c r="D38763" t="s">
        <v>44</v>
      </c>
      <c r="E38763">
        <v>0</v>
      </c>
      <c r="F38763">
        <v>1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 t="s">
        <v>22</v>
      </c>
      <c r="M38763">
        <v>22.55</v>
      </c>
      <c r="N38763">
        <v>6.6</v>
      </c>
      <c r="O38763">
        <v>159</v>
      </c>
      <c r="P38763">
        <v>0</v>
      </c>
    </row>
    <row r="38764" spans="1:16" x14ac:dyDescent="0.25">
      <c r="A38764">
        <v>2019</v>
      </c>
      <c r="B38764" t="s">
        <v>16</v>
      </c>
      <c r="C38764">
        <v>74</v>
      </c>
      <c r="D38764" t="s">
        <v>44</v>
      </c>
      <c r="E38764">
        <v>0</v>
      </c>
      <c r="F38764">
        <v>0</v>
      </c>
      <c r="G38764">
        <v>0</v>
      </c>
      <c r="H38764">
        <v>0</v>
      </c>
      <c r="I38764">
        <v>1</v>
      </c>
      <c r="J38764">
        <v>0</v>
      </c>
      <c r="K38764">
        <v>0</v>
      </c>
      <c r="L38764" t="s">
        <v>22</v>
      </c>
      <c r="M38764">
        <v>29.23</v>
      </c>
      <c r="N38764">
        <v>4.8</v>
      </c>
      <c r="O38764">
        <v>80</v>
      </c>
      <c r="P38764">
        <v>0</v>
      </c>
    </row>
    <row r="38765" spans="1:16" x14ac:dyDescent="0.25">
      <c r="A38765">
        <v>2019</v>
      </c>
      <c r="B38765" t="s">
        <v>19</v>
      </c>
      <c r="C38765">
        <v>50</v>
      </c>
      <c r="D38765" t="s">
        <v>44</v>
      </c>
      <c r="E38765">
        <v>0</v>
      </c>
      <c r="F38765">
        <v>1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 t="s">
        <v>18</v>
      </c>
      <c r="M38765">
        <v>29.7</v>
      </c>
      <c r="N38765">
        <v>6.1</v>
      </c>
      <c r="O38765">
        <v>159</v>
      </c>
      <c r="P38765">
        <v>0</v>
      </c>
    </row>
    <row r="38766" spans="1:16" x14ac:dyDescent="0.25">
      <c r="A38766">
        <v>2019</v>
      </c>
      <c r="B38766" t="s">
        <v>19</v>
      </c>
      <c r="C38766">
        <v>75</v>
      </c>
      <c r="D38766" t="s">
        <v>44</v>
      </c>
      <c r="E38766">
        <v>0</v>
      </c>
      <c r="F38766">
        <v>0</v>
      </c>
      <c r="G38766">
        <v>1</v>
      </c>
      <c r="H38766">
        <v>0</v>
      </c>
      <c r="I38766">
        <v>0</v>
      </c>
      <c r="J38766">
        <v>0</v>
      </c>
      <c r="K38766">
        <v>0</v>
      </c>
      <c r="L38766" t="s">
        <v>22</v>
      </c>
      <c r="M38766">
        <v>27.39</v>
      </c>
      <c r="N38766">
        <v>6.1</v>
      </c>
      <c r="O38766">
        <v>126</v>
      </c>
      <c r="P38766">
        <v>0</v>
      </c>
    </row>
    <row r="38767" spans="1:16" x14ac:dyDescent="0.25">
      <c r="A38767">
        <v>2019</v>
      </c>
      <c r="B38767" t="s">
        <v>16</v>
      </c>
      <c r="C38767">
        <v>26</v>
      </c>
      <c r="D38767" t="s">
        <v>44</v>
      </c>
      <c r="E38767">
        <v>0</v>
      </c>
      <c r="F38767">
        <v>1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 t="s">
        <v>22</v>
      </c>
      <c r="M38767">
        <v>27.99</v>
      </c>
      <c r="N38767">
        <v>5.8</v>
      </c>
      <c r="O38767">
        <v>140</v>
      </c>
      <c r="P38767">
        <v>0</v>
      </c>
    </row>
    <row r="38768" spans="1:16" x14ac:dyDescent="0.25">
      <c r="A38768">
        <v>2019</v>
      </c>
      <c r="B38768" t="s">
        <v>19</v>
      </c>
      <c r="C38768">
        <v>32</v>
      </c>
      <c r="D38768" t="s">
        <v>44</v>
      </c>
      <c r="E38768">
        <v>0</v>
      </c>
      <c r="F38768">
        <v>1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 t="s">
        <v>22</v>
      </c>
      <c r="M38768">
        <v>27.32</v>
      </c>
      <c r="N38768">
        <v>6.6</v>
      </c>
      <c r="O38768">
        <v>90</v>
      </c>
      <c r="P38768">
        <v>0</v>
      </c>
    </row>
    <row r="38769" spans="1:16" x14ac:dyDescent="0.25">
      <c r="A38769">
        <v>2019</v>
      </c>
      <c r="B38769" t="s">
        <v>19</v>
      </c>
      <c r="C38769">
        <v>21</v>
      </c>
      <c r="D38769" t="s">
        <v>44</v>
      </c>
      <c r="E38769">
        <v>0</v>
      </c>
      <c r="F38769">
        <v>0</v>
      </c>
      <c r="G38769">
        <v>1</v>
      </c>
      <c r="H38769">
        <v>0</v>
      </c>
      <c r="I38769">
        <v>0</v>
      </c>
      <c r="J38769">
        <v>0</v>
      </c>
      <c r="K38769">
        <v>0</v>
      </c>
      <c r="L38769" t="s">
        <v>23</v>
      </c>
      <c r="M38769">
        <v>31.56</v>
      </c>
      <c r="N38769">
        <v>4</v>
      </c>
      <c r="O38769">
        <v>159</v>
      </c>
      <c r="P38769">
        <v>0</v>
      </c>
    </row>
    <row r="38770" spans="1:16" x14ac:dyDescent="0.25">
      <c r="A38770">
        <v>2019</v>
      </c>
      <c r="B38770" t="s">
        <v>19</v>
      </c>
      <c r="C38770">
        <v>59</v>
      </c>
      <c r="D38770" t="s">
        <v>44</v>
      </c>
      <c r="E38770">
        <v>0</v>
      </c>
      <c r="F38770">
        <v>0</v>
      </c>
      <c r="G38770">
        <v>0</v>
      </c>
      <c r="H38770">
        <v>1</v>
      </c>
      <c r="I38770">
        <v>0</v>
      </c>
      <c r="J38770">
        <v>0</v>
      </c>
      <c r="K38770">
        <v>0</v>
      </c>
      <c r="L38770" t="s">
        <v>18</v>
      </c>
      <c r="M38770">
        <v>35</v>
      </c>
      <c r="N38770">
        <v>5</v>
      </c>
      <c r="O38770">
        <v>158</v>
      </c>
      <c r="P38770">
        <v>0</v>
      </c>
    </row>
    <row r="38771" spans="1:16" x14ac:dyDescent="0.25">
      <c r="A38771">
        <v>2019</v>
      </c>
      <c r="B38771" t="s">
        <v>19</v>
      </c>
      <c r="C38771">
        <v>32</v>
      </c>
      <c r="D38771" t="s">
        <v>44</v>
      </c>
      <c r="E38771">
        <v>0</v>
      </c>
      <c r="F38771">
        <v>0</v>
      </c>
      <c r="G38771">
        <v>1</v>
      </c>
      <c r="H38771">
        <v>0</v>
      </c>
      <c r="I38771">
        <v>0</v>
      </c>
      <c r="J38771">
        <v>0</v>
      </c>
      <c r="K38771">
        <v>0</v>
      </c>
      <c r="L38771" t="s">
        <v>24</v>
      </c>
      <c r="M38771">
        <v>28.58</v>
      </c>
      <c r="N38771">
        <v>5</v>
      </c>
      <c r="O38771">
        <v>145</v>
      </c>
      <c r="P38771">
        <v>0</v>
      </c>
    </row>
    <row r="38772" spans="1:16" x14ac:dyDescent="0.25">
      <c r="A38772">
        <v>2019</v>
      </c>
      <c r="B38772" t="s">
        <v>16</v>
      </c>
      <c r="C38772">
        <v>47</v>
      </c>
      <c r="D38772" t="s">
        <v>44</v>
      </c>
      <c r="E38772">
        <v>0</v>
      </c>
      <c r="F38772">
        <v>0</v>
      </c>
      <c r="G38772">
        <v>0</v>
      </c>
      <c r="H38772">
        <v>1</v>
      </c>
      <c r="I38772">
        <v>0</v>
      </c>
      <c r="J38772">
        <v>0</v>
      </c>
      <c r="K38772">
        <v>0</v>
      </c>
      <c r="L38772" t="s">
        <v>18</v>
      </c>
      <c r="M38772">
        <v>21.79</v>
      </c>
      <c r="N38772">
        <v>4</v>
      </c>
      <c r="O38772">
        <v>145</v>
      </c>
      <c r="P38772">
        <v>0</v>
      </c>
    </row>
    <row r="38773" spans="1:16" x14ac:dyDescent="0.25">
      <c r="A38773">
        <v>2019</v>
      </c>
      <c r="B38773" t="s">
        <v>19</v>
      </c>
      <c r="C38773">
        <v>33</v>
      </c>
      <c r="D38773" t="s">
        <v>44</v>
      </c>
      <c r="E38773">
        <v>0</v>
      </c>
      <c r="F38773">
        <v>0</v>
      </c>
      <c r="G38773">
        <v>0</v>
      </c>
      <c r="H38773">
        <v>1</v>
      </c>
      <c r="I38773">
        <v>0</v>
      </c>
      <c r="J38773">
        <v>0</v>
      </c>
      <c r="K38773">
        <v>0</v>
      </c>
      <c r="L38773" t="s">
        <v>18</v>
      </c>
      <c r="M38773">
        <v>39.04</v>
      </c>
      <c r="N38773">
        <v>6.6</v>
      </c>
      <c r="O38773">
        <v>80</v>
      </c>
      <c r="P38773">
        <v>0</v>
      </c>
    </row>
    <row r="38774" spans="1:16" x14ac:dyDescent="0.25">
      <c r="A38774">
        <v>2019</v>
      </c>
      <c r="B38774" t="s">
        <v>19</v>
      </c>
      <c r="C38774">
        <v>45</v>
      </c>
      <c r="D38774" t="s">
        <v>44</v>
      </c>
      <c r="E38774">
        <v>1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 t="s">
        <v>22</v>
      </c>
      <c r="M38774">
        <v>61.92</v>
      </c>
      <c r="N38774">
        <v>6.5</v>
      </c>
      <c r="O38774">
        <v>155</v>
      </c>
      <c r="P38774">
        <v>1</v>
      </c>
    </row>
    <row r="38775" spans="1:16" x14ac:dyDescent="0.25">
      <c r="A38775">
        <v>2019</v>
      </c>
      <c r="B38775" t="s">
        <v>16</v>
      </c>
      <c r="C38775">
        <v>32</v>
      </c>
      <c r="D38775" t="s">
        <v>44</v>
      </c>
      <c r="E38775">
        <v>1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 t="s">
        <v>18</v>
      </c>
      <c r="M38775">
        <v>27.32</v>
      </c>
      <c r="N38775">
        <v>4.5</v>
      </c>
      <c r="O38775">
        <v>140</v>
      </c>
      <c r="P38775">
        <v>0</v>
      </c>
    </row>
    <row r="38776" spans="1:16" x14ac:dyDescent="0.25">
      <c r="A38776">
        <v>2019</v>
      </c>
      <c r="B38776" t="s">
        <v>16</v>
      </c>
      <c r="C38776">
        <v>67</v>
      </c>
      <c r="D38776" t="s">
        <v>44</v>
      </c>
      <c r="E38776">
        <v>0</v>
      </c>
      <c r="F38776">
        <v>1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 t="s">
        <v>18</v>
      </c>
      <c r="M38776">
        <v>24.6</v>
      </c>
      <c r="N38776">
        <v>6</v>
      </c>
      <c r="O38776">
        <v>159</v>
      </c>
      <c r="P38776">
        <v>0</v>
      </c>
    </row>
    <row r="38777" spans="1:16" x14ac:dyDescent="0.25">
      <c r="A38777">
        <v>2019</v>
      </c>
      <c r="B38777" t="s">
        <v>19</v>
      </c>
      <c r="C38777">
        <v>13</v>
      </c>
      <c r="D38777" t="s">
        <v>44</v>
      </c>
      <c r="E38777">
        <v>1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 t="s">
        <v>20</v>
      </c>
      <c r="M38777">
        <v>19.690000000000001</v>
      </c>
      <c r="N38777">
        <v>5</v>
      </c>
      <c r="O38777">
        <v>130</v>
      </c>
      <c r="P38777">
        <v>0</v>
      </c>
    </row>
    <row r="38778" spans="1:16" x14ac:dyDescent="0.25">
      <c r="A38778">
        <v>2019</v>
      </c>
      <c r="B38778" t="s">
        <v>16</v>
      </c>
      <c r="C38778">
        <v>33</v>
      </c>
      <c r="D38778" t="s">
        <v>44</v>
      </c>
      <c r="E38778">
        <v>0</v>
      </c>
      <c r="F38778">
        <v>0</v>
      </c>
      <c r="G38778">
        <v>1</v>
      </c>
      <c r="H38778">
        <v>0</v>
      </c>
      <c r="I38778">
        <v>0</v>
      </c>
      <c r="J38778">
        <v>0</v>
      </c>
      <c r="K38778">
        <v>0</v>
      </c>
      <c r="L38778" t="s">
        <v>18</v>
      </c>
      <c r="M38778">
        <v>23.72</v>
      </c>
      <c r="N38778">
        <v>6.5</v>
      </c>
      <c r="O38778">
        <v>126</v>
      </c>
      <c r="P38778">
        <v>0</v>
      </c>
    </row>
    <row r="38779" spans="1:16" x14ac:dyDescent="0.25">
      <c r="A38779">
        <v>2019</v>
      </c>
      <c r="B38779" t="s">
        <v>16</v>
      </c>
      <c r="C38779">
        <v>66</v>
      </c>
      <c r="D38779" t="s">
        <v>44</v>
      </c>
      <c r="E38779">
        <v>0</v>
      </c>
      <c r="F38779">
        <v>0</v>
      </c>
      <c r="G38779">
        <v>1</v>
      </c>
      <c r="H38779">
        <v>0</v>
      </c>
      <c r="I38779">
        <v>0</v>
      </c>
      <c r="J38779">
        <v>0</v>
      </c>
      <c r="K38779">
        <v>0</v>
      </c>
      <c r="L38779" t="s">
        <v>22</v>
      </c>
      <c r="M38779">
        <v>27.32</v>
      </c>
      <c r="N38779">
        <v>8.8000000000000007</v>
      </c>
      <c r="O38779">
        <v>130</v>
      </c>
      <c r="P38779">
        <v>1</v>
      </c>
    </row>
    <row r="38780" spans="1:16" x14ac:dyDescent="0.25">
      <c r="A38780">
        <v>2019</v>
      </c>
      <c r="B38780" t="s">
        <v>16</v>
      </c>
      <c r="C38780">
        <v>71</v>
      </c>
      <c r="D38780" t="s">
        <v>44</v>
      </c>
      <c r="E38780">
        <v>0</v>
      </c>
      <c r="F38780">
        <v>0</v>
      </c>
      <c r="G38780">
        <v>1</v>
      </c>
      <c r="H38780">
        <v>0</v>
      </c>
      <c r="I38780">
        <v>0</v>
      </c>
      <c r="J38780">
        <v>1</v>
      </c>
      <c r="K38780">
        <v>0</v>
      </c>
      <c r="L38780" t="s">
        <v>18</v>
      </c>
      <c r="M38780">
        <v>33.299999999999997</v>
      </c>
      <c r="N38780">
        <v>5.8</v>
      </c>
      <c r="O38780">
        <v>260</v>
      </c>
      <c r="P38780">
        <v>1</v>
      </c>
    </row>
    <row r="38781" spans="1:16" x14ac:dyDescent="0.25">
      <c r="A38781">
        <v>2019</v>
      </c>
      <c r="B38781" t="s">
        <v>16</v>
      </c>
      <c r="C38781">
        <v>49</v>
      </c>
      <c r="D38781" t="s">
        <v>44</v>
      </c>
      <c r="E38781">
        <v>0</v>
      </c>
      <c r="F38781">
        <v>0</v>
      </c>
      <c r="G38781">
        <v>0</v>
      </c>
      <c r="H38781">
        <v>1</v>
      </c>
      <c r="I38781">
        <v>0</v>
      </c>
      <c r="J38781">
        <v>0</v>
      </c>
      <c r="K38781">
        <v>0</v>
      </c>
      <c r="L38781" t="s">
        <v>18</v>
      </c>
      <c r="M38781">
        <v>29.64</v>
      </c>
      <c r="N38781">
        <v>6.2</v>
      </c>
      <c r="O38781">
        <v>160</v>
      </c>
      <c r="P38781">
        <v>1</v>
      </c>
    </row>
    <row r="38782" spans="1:16" x14ac:dyDescent="0.25">
      <c r="A38782">
        <v>2019</v>
      </c>
      <c r="B38782" t="s">
        <v>16</v>
      </c>
      <c r="C38782">
        <v>56</v>
      </c>
      <c r="D38782" t="s">
        <v>44</v>
      </c>
      <c r="E38782">
        <v>0</v>
      </c>
      <c r="F38782">
        <v>0</v>
      </c>
      <c r="G38782">
        <v>0</v>
      </c>
      <c r="H38782">
        <v>0</v>
      </c>
      <c r="I38782">
        <v>1</v>
      </c>
      <c r="J38782">
        <v>0</v>
      </c>
      <c r="K38782">
        <v>0</v>
      </c>
      <c r="L38782" t="s">
        <v>18</v>
      </c>
      <c r="M38782">
        <v>41.15</v>
      </c>
      <c r="N38782">
        <v>6.2</v>
      </c>
      <c r="O38782">
        <v>145</v>
      </c>
      <c r="P38782">
        <v>1</v>
      </c>
    </row>
    <row r="38783" spans="1:16" x14ac:dyDescent="0.25">
      <c r="A38783">
        <v>2019</v>
      </c>
      <c r="B38783" t="s">
        <v>16</v>
      </c>
      <c r="C38783">
        <v>38</v>
      </c>
      <c r="D38783" t="s">
        <v>44</v>
      </c>
      <c r="E38783">
        <v>0</v>
      </c>
      <c r="F38783">
        <v>1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 t="s">
        <v>21</v>
      </c>
      <c r="M38783">
        <v>27.32</v>
      </c>
      <c r="N38783">
        <v>4.8</v>
      </c>
      <c r="O38783">
        <v>100</v>
      </c>
      <c r="P38783">
        <v>0</v>
      </c>
    </row>
    <row r="38784" spans="1:16" x14ac:dyDescent="0.25">
      <c r="A38784">
        <v>2019</v>
      </c>
      <c r="B38784" t="s">
        <v>19</v>
      </c>
      <c r="C38784">
        <v>13</v>
      </c>
      <c r="D38784" t="s">
        <v>44</v>
      </c>
      <c r="E38784">
        <v>0</v>
      </c>
      <c r="F38784">
        <v>0</v>
      </c>
      <c r="G38784">
        <v>0</v>
      </c>
      <c r="H38784">
        <v>0</v>
      </c>
      <c r="I38784">
        <v>1</v>
      </c>
      <c r="J38784">
        <v>0</v>
      </c>
      <c r="K38784">
        <v>0</v>
      </c>
      <c r="L38784" t="s">
        <v>22</v>
      </c>
      <c r="M38784">
        <v>32.950000000000003</v>
      </c>
      <c r="N38784">
        <v>6.2</v>
      </c>
      <c r="O38784">
        <v>100</v>
      </c>
      <c r="P38784">
        <v>0</v>
      </c>
    </row>
    <row r="38785" spans="1:16" x14ac:dyDescent="0.25">
      <c r="A38785">
        <v>2019</v>
      </c>
      <c r="B38785" t="s">
        <v>16</v>
      </c>
      <c r="C38785">
        <v>30</v>
      </c>
      <c r="D38785" t="s">
        <v>44</v>
      </c>
      <c r="E38785">
        <v>0</v>
      </c>
      <c r="F38785">
        <v>0</v>
      </c>
      <c r="G38785">
        <v>0</v>
      </c>
      <c r="H38785">
        <v>1</v>
      </c>
      <c r="I38785">
        <v>0</v>
      </c>
      <c r="J38785">
        <v>0</v>
      </c>
      <c r="K38785">
        <v>0</v>
      </c>
      <c r="L38785" t="s">
        <v>18</v>
      </c>
      <c r="M38785">
        <v>23.62</v>
      </c>
      <c r="N38785">
        <v>4.5</v>
      </c>
      <c r="O38785">
        <v>200</v>
      </c>
      <c r="P38785">
        <v>0</v>
      </c>
    </row>
    <row r="38786" spans="1:16" x14ac:dyDescent="0.25">
      <c r="A38786">
        <v>2019</v>
      </c>
      <c r="B38786" t="s">
        <v>16</v>
      </c>
      <c r="C38786">
        <v>70</v>
      </c>
      <c r="D38786" t="s">
        <v>44</v>
      </c>
      <c r="E38786">
        <v>0</v>
      </c>
      <c r="F38786">
        <v>1</v>
      </c>
      <c r="G38786">
        <v>0</v>
      </c>
      <c r="H38786">
        <v>0</v>
      </c>
      <c r="I38786">
        <v>0</v>
      </c>
      <c r="J38786">
        <v>0</v>
      </c>
      <c r="K38786">
        <v>1</v>
      </c>
      <c r="L38786" t="s">
        <v>24</v>
      </c>
      <c r="M38786">
        <v>27.32</v>
      </c>
      <c r="N38786">
        <v>7</v>
      </c>
      <c r="O38786">
        <v>200</v>
      </c>
      <c r="P38786">
        <v>1</v>
      </c>
    </row>
    <row r="38787" spans="1:16" x14ac:dyDescent="0.25">
      <c r="A38787">
        <v>2019</v>
      </c>
      <c r="B38787" t="s">
        <v>16</v>
      </c>
      <c r="C38787">
        <v>15</v>
      </c>
      <c r="D38787" t="s">
        <v>44</v>
      </c>
      <c r="E38787">
        <v>0</v>
      </c>
      <c r="F38787">
        <v>0</v>
      </c>
      <c r="G38787">
        <v>1</v>
      </c>
      <c r="H38787">
        <v>0</v>
      </c>
      <c r="I38787">
        <v>0</v>
      </c>
      <c r="J38787">
        <v>0</v>
      </c>
      <c r="K38787">
        <v>0</v>
      </c>
      <c r="L38787" t="s">
        <v>22</v>
      </c>
      <c r="M38787">
        <v>30.36</v>
      </c>
      <c r="N38787">
        <v>6</v>
      </c>
      <c r="O38787">
        <v>100</v>
      </c>
      <c r="P38787">
        <v>0</v>
      </c>
    </row>
    <row r="38788" spans="1:16" x14ac:dyDescent="0.25">
      <c r="A38788">
        <v>2019</v>
      </c>
      <c r="B38788" t="s">
        <v>16</v>
      </c>
      <c r="C38788">
        <v>46</v>
      </c>
      <c r="D38788" t="s">
        <v>44</v>
      </c>
      <c r="E38788">
        <v>0</v>
      </c>
      <c r="F38788">
        <v>0</v>
      </c>
      <c r="G38788">
        <v>0</v>
      </c>
      <c r="H38788">
        <v>0</v>
      </c>
      <c r="I38788">
        <v>1</v>
      </c>
      <c r="J38788">
        <v>0</v>
      </c>
      <c r="K38788">
        <v>0</v>
      </c>
      <c r="L38788" t="s">
        <v>22</v>
      </c>
      <c r="M38788">
        <v>27.44</v>
      </c>
      <c r="N38788">
        <v>6.5</v>
      </c>
      <c r="O38788">
        <v>85</v>
      </c>
      <c r="P38788">
        <v>0</v>
      </c>
    </row>
    <row r="38789" spans="1:16" x14ac:dyDescent="0.25">
      <c r="A38789">
        <v>2019</v>
      </c>
      <c r="B38789" t="s">
        <v>19</v>
      </c>
      <c r="C38789">
        <v>49</v>
      </c>
      <c r="D38789" t="s">
        <v>44</v>
      </c>
      <c r="E38789">
        <v>0</v>
      </c>
      <c r="F38789">
        <v>0</v>
      </c>
      <c r="G38789">
        <v>1</v>
      </c>
      <c r="H38789">
        <v>0</v>
      </c>
      <c r="I38789">
        <v>0</v>
      </c>
      <c r="J38789">
        <v>1</v>
      </c>
      <c r="K38789">
        <v>0</v>
      </c>
      <c r="L38789" t="s">
        <v>18</v>
      </c>
      <c r="M38789">
        <v>27.32</v>
      </c>
      <c r="N38789">
        <v>4</v>
      </c>
      <c r="O38789">
        <v>100</v>
      </c>
      <c r="P38789">
        <v>0</v>
      </c>
    </row>
    <row r="38790" spans="1:16" x14ac:dyDescent="0.25">
      <c r="A38790">
        <v>2019</v>
      </c>
      <c r="B38790" t="s">
        <v>16</v>
      </c>
      <c r="C38790">
        <v>80</v>
      </c>
      <c r="D38790" t="s">
        <v>44</v>
      </c>
      <c r="E38790">
        <v>0</v>
      </c>
      <c r="F38790">
        <v>1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 t="s">
        <v>18</v>
      </c>
      <c r="M38790">
        <v>19.91</v>
      </c>
      <c r="N38790">
        <v>8.8000000000000007</v>
      </c>
      <c r="O38790">
        <v>160</v>
      </c>
      <c r="P38790">
        <v>1</v>
      </c>
    </row>
    <row r="38791" spans="1:16" x14ac:dyDescent="0.25">
      <c r="A38791">
        <v>2019</v>
      </c>
      <c r="B38791" t="s">
        <v>16</v>
      </c>
      <c r="C38791">
        <v>2</v>
      </c>
      <c r="D38791" t="s">
        <v>44</v>
      </c>
      <c r="E38791">
        <v>1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 t="s">
        <v>22</v>
      </c>
      <c r="M38791">
        <v>27.32</v>
      </c>
      <c r="N38791">
        <v>6.6</v>
      </c>
      <c r="O38791">
        <v>80</v>
      </c>
      <c r="P38791">
        <v>0</v>
      </c>
    </row>
    <row r="38792" spans="1:16" x14ac:dyDescent="0.25">
      <c r="A38792">
        <v>2019</v>
      </c>
      <c r="B38792" t="s">
        <v>16</v>
      </c>
      <c r="C38792">
        <v>36</v>
      </c>
      <c r="D38792" t="s">
        <v>44</v>
      </c>
      <c r="E38792">
        <v>0</v>
      </c>
      <c r="F38792">
        <v>0</v>
      </c>
      <c r="G38792">
        <v>1</v>
      </c>
      <c r="H38792">
        <v>0</v>
      </c>
      <c r="I38792">
        <v>0</v>
      </c>
      <c r="J38792">
        <v>0</v>
      </c>
      <c r="K38792">
        <v>0</v>
      </c>
      <c r="L38792" t="s">
        <v>18</v>
      </c>
      <c r="M38792">
        <v>33.22</v>
      </c>
      <c r="N38792">
        <v>5</v>
      </c>
      <c r="O38792">
        <v>100</v>
      </c>
      <c r="P38792">
        <v>0</v>
      </c>
    </row>
    <row r="38793" spans="1:16" x14ac:dyDescent="0.25">
      <c r="A38793">
        <v>2019</v>
      </c>
      <c r="B38793" t="s">
        <v>19</v>
      </c>
      <c r="C38793">
        <v>72</v>
      </c>
      <c r="D38793" t="s">
        <v>44</v>
      </c>
      <c r="E38793">
        <v>0</v>
      </c>
      <c r="F38793">
        <v>1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 t="s">
        <v>18</v>
      </c>
      <c r="M38793">
        <v>27.32</v>
      </c>
      <c r="N38793">
        <v>6.6</v>
      </c>
      <c r="O38793">
        <v>158</v>
      </c>
      <c r="P38793">
        <v>0</v>
      </c>
    </row>
    <row r="38794" spans="1:16" x14ac:dyDescent="0.25">
      <c r="A38794">
        <v>2019</v>
      </c>
      <c r="B38794" t="s">
        <v>19</v>
      </c>
      <c r="C38794">
        <v>12</v>
      </c>
      <c r="D38794" t="s">
        <v>44</v>
      </c>
      <c r="E38794">
        <v>0</v>
      </c>
      <c r="F38794">
        <v>0</v>
      </c>
      <c r="G38794">
        <v>0</v>
      </c>
      <c r="H38794">
        <v>0</v>
      </c>
      <c r="I38794">
        <v>1</v>
      </c>
      <c r="J38794">
        <v>0</v>
      </c>
      <c r="K38794">
        <v>0</v>
      </c>
      <c r="L38794" t="s">
        <v>22</v>
      </c>
      <c r="M38794">
        <v>27.32</v>
      </c>
      <c r="N38794">
        <v>6.2</v>
      </c>
      <c r="O38794">
        <v>155</v>
      </c>
      <c r="P38794">
        <v>0</v>
      </c>
    </row>
    <row r="38795" spans="1:16" x14ac:dyDescent="0.25">
      <c r="A38795">
        <v>2019</v>
      </c>
      <c r="B38795" t="s">
        <v>19</v>
      </c>
      <c r="C38795">
        <v>1.56</v>
      </c>
      <c r="D38795" t="s">
        <v>44</v>
      </c>
      <c r="E38795">
        <v>0</v>
      </c>
      <c r="F38795">
        <v>1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 t="s">
        <v>22</v>
      </c>
      <c r="M38795">
        <v>18.579999999999998</v>
      </c>
      <c r="N38795">
        <v>5.7</v>
      </c>
      <c r="O38795">
        <v>145</v>
      </c>
      <c r="P38795">
        <v>0</v>
      </c>
    </row>
    <row r="38796" spans="1:16" x14ac:dyDescent="0.25">
      <c r="A38796">
        <v>2019</v>
      </c>
      <c r="B38796" t="s">
        <v>16</v>
      </c>
      <c r="C38796">
        <v>47</v>
      </c>
      <c r="D38796" t="s">
        <v>44</v>
      </c>
      <c r="E38796">
        <v>0</v>
      </c>
      <c r="F38796">
        <v>1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 t="s">
        <v>18</v>
      </c>
      <c r="M38796">
        <v>27.56</v>
      </c>
      <c r="N38796">
        <v>4.5</v>
      </c>
      <c r="O38796">
        <v>130</v>
      </c>
      <c r="P38796">
        <v>0</v>
      </c>
    </row>
    <row r="38797" spans="1:16" x14ac:dyDescent="0.25">
      <c r="A38797">
        <v>2019</v>
      </c>
      <c r="B38797" t="s">
        <v>19</v>
      </c>
      <c r="C38797">
        <v>8</v>
      </c>
      <c r="D38797" t="s">
        <v>44</v>
      </c>
      <c r="E38797">
        <v>0</v>
      </c>
      <c r="F38797">
        <v>0</v>
      </c>
      <c r="G38797">
        <v>0</v>
      </c>
      <c r="H38797">
        <v>1</v>
      </c>
      <c r="I38797">
        <v>0</v>
      </c>
      <c r="J38797">
        <v>0</v>
      </c>
      <c r="K38797">
        <v>0</v>
      </c>
      <c r="L38797" t="s">
        <v>18</v>
      </c>
      <c r="M38797">
        <v>15.45</v>
      </c>
      <c r="N38797">
        <v>6.5</v>
      </c>
      <c r="O38797">
        <v>80</v>
      </c>
      <c r="P38797">
        <v>0</v>
      </c>
    </row>
    <row r="38798" spans="1:16" x14ac:dyDescent="0.25">
      <c r="A38798">
        <v>2019</v>
      </c>
      <c r="B38798" t="s">
        <v>19</v>
      </c>
      <c r="C38798">
        <v>79</v>
      </c>
      <c r="D38798" t="s">
        <v>44</v>
      </c>
      <c r="E38798">
        <v>0</v>
      </c>
      <c r="F38798">
        <v>0</v>
      </c>
      <c r="G38798">
        <v>1</v>
      </c>
      <c r="H38798">
        <v>0</v>
      </c>
      <c r="I38798">
        <v>0</v>
      </c>
      <c r="J38798">
        <v>1</v>
      </c>
      <c r="K38798">
        <v>0</v>
      </c>
      <c r="L38798" t="s">
        <v>22</v>
      </c>
      <c r="M38798">
        <v>27.32</v>
      </c>
      <c r="N38798">
        <v>6.2</v>
      </c>
      <c r="O38798">
        <v>85</v>
      </c>
      <c r="P38798">
        <v>0</v>
      </c>
    </row>
    <row r="38799" spans="1:16" x14ac:dyDescent="0.25">
      <c r="A38799">
        <v>2019</v>
      </c>
      <c r="B38799" t="s">
        <v>16</v>
      </c>
      <c r="C38799">
        <v>63</v>
      </c>
      <c r="D38799" t="s">
        <v>44</v>
      </c>
      <c r="E38799">
        <v>1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 t="s">
        <v>23</v>
      </c>
      <c r="M38799">
        <v>21.8</v>
      </c>
      <c r="N38799">
        <v>4.5</v>
      </c>
      <c r="O38799">
        <v>85</v>
      </c>
      <c r="P38799">
        <v>0</v>
      </c>
    </row>
    <row r="38800" spans="1:16" x14ac:dyDescent="0.25">
      <c r="A38800">
        <v>2019</v>
      </c>
      <c r="B38800" t="s">
        <v>16</v>
      </c>
      <c r="C38800">
        <v>56</v>
      </c>
      <c r="D38800" t="s">
        <v>44</v>
      </c>
      <c r="E38800">
        <v>1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 t="s">
        <v>24</v>
      </c>
      <c r="M38800">
        <v>37.29</v>
      </c>
      <c r="N38800">
        <v>6.5</v>
      </c>
      <c r="O38800">
        <v>80</v>
      </c>
      <c r="P38800">
        <v>0</v>
      </c>
    </row>
    <row r="38801" spans="1:16" x14ac:dyDescent="0.25">
      <c r="A38801">
        <v>2019</v>
      </c>
      <c r="B38801" t="s">
        <v>16</v>
      </c>
      <c r="C38801">
        <v>60</v>
      </c>
      <c r="D38801" t="s">
        <v>44</v>
      </c>
      <c r="E38801">
        <v>0</v>
      </c>
      <c r="F38801">
        <v>0</v>
      </c>
      <c r="G38801">
        <v>0</v>
      </c>
      <c r="H38801">
        <v>0</v>
      </c>
      <c r="I38801">
        <v>1</v>
      </c>
      <c r="J38801">
        <v>0</v>
      </c>
      <c r="K38801">
        <v>0</v>
      </c>
      <c r="L38801" t="s">
        <v>24</v>
      </c>
      <c r="M38801">
        <v>32.340000000000003</v>
      </c>
      <c r="N38801">
        <v>6</v>
      </c>
      <c r="O38801">
        <v>145</v>
      </c>
      <c r="P38801">
        <v>0</v>
      </c>
    </row>
    <row r="38802" spans="1:16" x14ac:dyDescent="0.25">
      <c r="A38802">
        <v>2019</v>
      </c>
      <c r="B38802" t="s">
        <v>16</v>
      </c>
      <c r="C38802">
        <v>6</v>
      </c>
      <c r="D38802" t="s">
        <v>44</v>
      </c>
      <c r="E38802">
        <v>0</v>
      </c>
      <c r="F38802">
        <v>0</v>
      </c>
      <c r="G38802">
        <v>0</v>
      </c>
      <c r="H38802">
        <v>1</v>
      </c>
      <c r="I38802">
        <v>0</v>
      </c>
      <c r="J38802">
        <v>0</v>
      </c>
      <c r="K38802">
        <v>0</v>
      </c>
      <c r="L38802" t="s">
        <v>22</v>
      </c>
      <c r="M38802">
        <v>18.440000000000001</v>
      </c>
      <c r="N38802">
        <v>5.7</v>
      </c>
      <c r="O38802">
        <v>85</v>
      </c>
      <c r="P38802">
        <v>0</v>
      </c>
    </row>
    <row r="38803" spans="1:16" x14ac:dyDescent="0.25">
      <c r="A38803">
        <v>2019</v>
      </c>
      <c r="B38803" t="s">
        <v>19</v>
      </c>
      <c r="C38803">
        <v>28</v>
      </c>
      <c r="D38803" t="s">
        <v>44</v>
      </c>
      <c r="E38803">
        <v>0</v>
      </c>
      <c r="F38803">
        <v>0</v>
      </c>
      <c r="G38803">
        <v>0</v>
      </c>
      <c r="H38803">
        <v>1</v>
      </c>
      <c r="I38803">
        <v>0</v>
      </c>
      <c r="J38803">
        <v>0</v>
      </c>
      <c r="K38803">
        <v>0</v>
      </c>
      <c r="L38803" t="s">
        <v>20</v>
      </c>
      <c r="M38803">
        <v>27.32</v>
      </c>
      <c r="N38803">
        <v>5.7</v>
      </c>
      <c r="O38803">
        <v>90</v>
      </c>
      <c r="P38803">
        <v>0</v>
      </c>
    </row>
    <row r="38804" spans="1:16" x14ac:dyDescent="0.25">
      <c r="A38804">
        <v>2019</v>
      </c>
      <c r="B38804" t="s">
        <v>16</v>
      </c>
      <c r="C38804">
        <v>29</v>
      </c>
      <c r="D38804" t="s">
        <v>44</v>
      </c>
      <c r="E38804">
        <v>0</v>
      </c>
      <c r="F38804">
        <v>0</v>
      </c>
      <c r="G38804">
        <v>0</v>
      </c>
      <c r="H38804">
        <v>0</v>
      </c>
      <c r="I38804">
        <v>1</v>
      </c>
      <c r="J38804">
        <v>0</v>
      </c>
      <c r="K38804">
        <v>0</v>
      </c>
      <c r="L38804" t="s">
        <v>20</v>
      </c>
      <c r="M38804">
        <v>27.32</v>
      </c>
      <c r="N38804">
        <v>6.5</v>
      </c>
      <c r="O38804">
        <v>200</v>
      </c>
      <c r="P38804">
        <v>0</v>
      </c>
    </row>
    <row r="38805" spans="1:16" x14ac:dyDescent="0.25">
      <c r="A38805">
        <v>2019</v>
      </c>
      <c r="B38805" t="s">
        <v>19</v>
      </c>
      <c r="C38805">
        <v>11</v>
      </c>
      <c r="D38805" t="s">
        <v>44</v>
      </c>
      <c r="E38805">
        <v>0</v>
      </c>
      <c r="F38805">
        <v>0</v>
      </c>
      <c r="G38805">
        <v>1</v>
      </c>
      <c r="H38805">
        <v>0</v>
      </c>
      <c r="I38805">
        <v>0</v>
      </c>
      <c r="J38805">
        <v>0</v>
      </c>
      <c r="K38805">
        <v>0</v>
      </c>
      <c r="L38805" t="s">
        <v>22</v>
      </c>
      <c r="M38805">
        <v>27.32</v>
      </c>
      <c r="N38805">
        <v>4.5</v>
      </c>
      <c r="O38805">
        <v>90</v>
      </c>
      <c r="P38805">
        <v>0</v>
      </c>
    </row>
    <row r="38806" spans="1:16" x14ac:dyDescent="0.25">
      <c r="A38806">
        <v>2019</v>
      </c>
      <c r="B38806" t="s">
        <v>19</v>
      </c>
      <c r="C38806">
        <v>64</v>
      </c>
      <c r="D38806" t="s">
        <v>44</v>
      </c>
      <c r="E38806">
        <v>0</v>
      </c>
      <c r="F38806">
        <v>0</v>
      </c>
      <c r="G38806">
        <v>0</v>
      </c>
      <c r="H38806">
        <v>0</v>
      </c>
      <c r="I38806">
        <v>1</v>
      </c>
      <c r="J38806">
        <v>0</v>
      </c>
      <c r="K38806">
        <v>1</v>
      </c>
      <c r="L38806" t="s">
        <v>22</v>
      </c>
      <c r="M38806">
        <v>27.32</v>
      </c>
      <c r="N38806">
        <v>4</v>
      </c>
      <c r="O38806">
        <v>126</v>
      </c>
      <c r="P38806">
        <v>0</v>
      </c>
    </row>
    <row r="38807" spans="1:16" x14ac:dyDescent="0.25">
      <c r="A38807">
        <v>2019</v>
      </c>
      <c r="B38807" t="s">
        <v>16</v>
      </c>
      <c r="C38807">
        <v>44</v>
      </c>
      <c r="D38807" t="s">
        <v>44</v>
      </c>
      <c r="E38807">
        <v>0</v>
      </c>
      <c r="F38807">
        <v>0</v>
      </c>
      <c r="G38807">
        <v>0</v>
      </c>
      <c r="H38807">
        <v>1</v>
      </c>
      <c r="I38807">
        <v>0</v>
      </c>
      <c r="J38807">
        <v>0</v>
      </c>
      <c r="K38807">
        <v>0</v>
      </c>
      <c r="L38807" t="s">
        <v>18</v>
      </c>
      <c r="M38807">
        <v>22.51</v>
      </c>
      <c r="N38807">
        <v>6.6</v>
      </c>
      <c r="O38807">
        <v>155</v>
      </c>
      <c r="P38807">
        <v>0</v>
      </c>
    </row>
    <row r="38808" spans="1:16" x14ac:dyDescent="0.25">
      <c r="A38808">
        <v>2019</v>
      </c>
      <c r="B38808" t="s">
        <v>16</v>
      </c>
      <c r="C38808">
        <v>41</v>
      </c>
      <c r="D38808" t="s">
        <v>44</v>
      </c>
      <c r="E38808">
        <v>0</v>
      </c>
      <c r="F38808">
        <v>0</v>
      </c>
      <c r="G38808">
        <v>0</v>
      </c>
      <c r="H38808">
        <v>0</v>
      </c>
      <c r="I38808">
        <v>1</v>
      </c>
      <c r="J38808">
        <v>0</v>
      </c>
      <c r="K38808">
        <v>0</v>
      </c>
      <c r="L38808" t="s">
        <v>22</v>
      </c>
      <c r="M38808">
        <v>27.32</v>
      </c>
      <c r="N38808">
        <v>6.2</v>
      </c>
      <c r="O38808">
        <v>158</v>
      </c>
      <c r="P38808">
        <v>0</v>
      </c>
    </row>
    <row r="38809" spans="1:16" x14ac:dyDescent="0.25">
      <c r="A38809">
        <v>2019</v>
      </c>
      <c r="B38809" t="s">
        <v>16</v>
      </c>
      <c r="C38809">
        <v>58</v>
      </c>
      <c r="D38809" t="s">
        <v>44</v>
      </c>
      <c r="E38809">
        <v>0</v>
      </c>
      <c r="F38809">
        <v>0</v>
      </c>
      <c r="G38809">
        <v>0</v>
      </c>
      <c r="H38809">
        <v>1</v>
      </c>
      <c r="I38809">
        <v>0</v>
      </c>
      <c r="J38809">
        <v>0</v>
      </c>
      <c r="K38809">
        <v>0</v>
      </c>
      <c r="L38809" t="s">
        <v>20</v>
      </c>
      <c r="M38809">
        <v>26.5</v>
      </c>
      <c r="N38809">
        <v>5.7</v>
      </c>
      <c r="O38809">
        <v>145</v>
      </c>
      <c r="P38809">
        <v>0</v>
      </c>
    </row>
    <row r="38810" spans="1:16" x14ac:dyDescent="0.25">
      <c r="A38810">
        <v>2019</v>
      </c>
      <c r="B38810" t="s">
        <v>16</v>
      </c>
      <c r="C38810">
        <v>36</v>
      </c>
      <c r="D38810" t="s">
        <v>44</v>
      </c>
      <c r="E38810">
        <v>0</v>
      </c>
      <c r="F38810">
        <v>0</v>
      </c>
      <c r="G38810">
        <v>0</v>
      </c>
      <c r="H38810">
        <v>0</v>
      </c>
      <c r="I38810">
        <v>1</v>
      </c>
      <c r="J38810">
        <v>0</v>
      </c>
      <c r="K38810">
        <v>0</v>
      </c>
      <c r="L38810" t="s">
        <v>22</v>
      </c>
      <c r="M38810">
        <v>27.81</v>
      </c>
      <c r="N38810">
        <v>5.8</v>
      </c>
      <c r="O38810">
        <v>155</v>
      </c>
      <c r="P38810">
        <v>0</v>
      </c>
    </row>
    <row r="38811" spans="1:16" x14ac:dyDescent="0.25">
      <c r="A38811">
        <v>2019</v>
      </c>
      <c r="B38811" t="s">
        <v>19</v>
      </c>
      <c r="C38811">
        <v>14</v>
      </c>
      <c r="D38811" t="s">
        <v>44</v>
      </c>
      <c r="E38811">
        <v>0</v>
      </c>
      <c r="F38811">
        <v>1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 t="s">
        <v>18</v>
      </c>
      <c r="M38811">
        <v>16.41</v>
      </c>
      <c r="N38811">
        <v>6.6</v>
      </c>
      <c r="O38811">
        <v>130</v>
      </c>
      <c r="P38811">
        <v>0</v>
      </c>
    </row>
    <row r="38812" spans="1:16" x14ac:dyDescent="0.25">
      <c r="A38812">
        <v>2019</v>
      </c>
      <c r="B38812" t="s">
        <v>16</v>
      </c>
      <c r="C38812">
        <v>30</v>
      </c>
      <c r="D38812" t="s">
        <v>44</v>
      </c>
      <c r="E38812">
        <v>0</v>
      </c>
      <c r="F38812">
        <v>0</v>
      </c>
      <c r="G38812">
        <v>0</v>
      </c>
      <c r="H38812">
        <v>1</v>
      </c>
      <c r="I38812">
        <v>0</v>
      </c>
      <c r="J38812">
        <v>0</v>
      </c>
      <c r="K38812">
        <v>0</v>
      </c>
      <c r="L38812" t="s">
        <v>22</v>
      </c>
      <c r="M38812">
        <v>27.32</v>
      </c>
      <c r="N38812">
        <v>5.7</v>
      </c>
      <c r="O38812">
        <v>158</v>
      </c>
      <c r="P38812">
        <v>0</v>
      </c>
    </row>
    <row r="38813" spans="1:16" x14ac:dyDescent="0.25">
      <c r="A38813">
        <v>2019</v>
      </c>
      <c r="B38813" t="s">
        <v>16</v>
      </c>
      <c r="C38813">
        <v>43</v>
      </c>
      <c r="D38813" t="s">
        <v>44</v>
      </c>
      <c r="E38813">
        <v>0</v>
      </c>
      <c r="F38813">
        <v>1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 t="s">
        <v>24</v>
      </c>
      <c r="M38813">
        <v>27.32</v>
      </c>
      <c r="N38813">
        <v>6.6</v>
      </c>
      <c r="O38813">
        <v>80</v>
      </c>
      <c r="P38813">
        <v>0</v>
      </c>
    </row>
    <row r="38814" spans="1:16" x14ac:dyDescent="0.25">
      <c r="A38814">
        <v>2019</v>
      </c>
      <c r="B38814" t="s">
        <v>16</v>
      </c>
      <c r="C38814">
        <v>70</v>
      </c>
      <c r="D38814" t="s">
        <v>44</v>
      </c>
      <c r="E38814">
        <v>0</v>
      </c>
      <c r="F38814">
        <v>0</v>
      </c>
      <c r="G38814">
        <v>1</v>
      </c>
      <c r="H38814">
        <v>0</v>
      </c>
      <c r="I38814">
        <v>0</v>
      </c>
      <c r="J38814">
        <v>0</v>
      </c>
      <c r="K38814">
        <v>0</v>
      </c>
      <c r="L38814" t="s">
        <v>24</v>
      </c>
      <c r="M38814">
        <v>26.74</v>
      </c>
      <c r="N38814">
        <v>6.6</v>
      </c>
      <c r="O38814">
        <v>100</v>
      </c>
      <c r="P38814">
        <v>0</v>
      </c>
    </row>
    <row r="38815" spans="1:16" x14ac:dyDescent="0.25">
      <c r="A38815">
        <v>2019</v>
      </c>
      <c r="B38815" t="s">
        <v>16</v>
      </c>
      <c r="C38815">
        <v>13</v>
      </c>
      <c r="D38815" t="s">
        <v>44</v>
      </c>
      <c r="E38815">
        <v>0</v>
      </c>
      <c r="F38815">
        <v>0</v>
      </c>
      <c r="G38815">
        <v>0</v>
      </c>
      <c r="H38815">
        <v>1</v>
      </c>
      <c r="I38815">
        <v>0</v>
      </c>
      <c r="J38815">
        <v>0</v>
      </c>
      <c r="K38815">
        <v>0</v>
      </c>
      <c r="L38815" t="s">
        <v>22</v>
      </c>
      <c r="M38815">
        <v>34.01</v>
      </c>
      <c r="N38815">
        <v>6.5</v>
      </c>
      <c r="O38815">
        <v>145</v>
      </c>
      <c r="P38815">
        <v>0</v>
      </c>
    </row>
    <row r="38816" spans="1:16" x14ac:dyDescent="0.25">
      <c r="A38816">
        <v>2019</v>
      </c>
      <c r="B38816" t="s">
        <v>16</v>
      </c>
      <c r="C38816">
        <v>73</v>
      </c>
      <c r="D38816" t="s">
        <v>44</v>
      </c>
      <c r="E38816">
        <v>1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 t="s">
        <v>22</v>
      </c>
      <c r="M38816">
        <v>27.32</v>
      </c>
      <c r="N38816">
        <v>5.8</v>
      </c>
      <c r="O38816">
        <v>160</v>
      </c>
      <c r="P38816">
        <v>0</v>
      </c>
    </row>
    <row r="38817" spans="1:16" x14ac:dyDescent="0.25">
      <c r="A38817">
        <v>2019</v>
      </c>
      <c r="B38817" t="s">
        <v>19</v>
      </c>
      <c r="C38817">
        <v>61</v>
      </c>
      <c r="D38817" t="s">
        <v>44</v>
      </c>
      <c r="E38817">
        <v>1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 t="s">
        <v>18</v>
      </c>
      <c r="M38817">
        <v>32.44</v>
      </c>
      <c r="N38817">
        <v>6.5</v>
      </c>
      <c r="O38817">
        <v>158</v>
      </c>
      <c r="P38817">
        <v>0</v>
      </c>
    </row>
    <row r="38818" spans="1:16" x14ac:dyDescent="0.25">
      <c r="A38818">
        <v>2019</v>
      </c>
      <c r="B38818" t="s">
        <v>16</v>
      </c>
      <c r="C38818">
        <v>27</v>
      </c>
      <c r="D38818" t="s">
        <v>44</v>
      </c>
      <c r="E38818">
        <v>0</v>
      </c>
      <c r="F38818">
        <v>0</v>
      </c>
      <c r="G38818">
        <v>0</v>
      </c>
      <c r="H38818">
        <v>0</v>
      </c>
      <c r="I38818">
        <v>1</v>
      </c>
      <c r="J38818">
        <v>0</v>
      </c>
      <c r="K38818">
        <v>0</v>
      </c>
      <c r="L38818" t="s">
        <v>22</v>
      </c>
      <c r="M38818">
        <v>31.17</v>
      </c>
      <c r="N38818">
        <v>6.1</v>
      </c>
      <c r="O38818">
        <v>100</v>
      </c>
      <c r="P38818">
        <v>0</v>
      </c>
    </row>
    <row r="38819" spans="1:16" x14ac:dyDescent="0.25">
      <c r="A38819">
        <v>2019</v>
      </c>
      <c r="B38819" t="s">
        <v>19</v>
      </c>
      <c r="C38819">
        <v>49</v>
      </c>
      <c r="D38819" t="s">
        <v>44</v>
      </c>
      <c r="E38819">
        <v>0</v>
      </c>
      <c r="F38819">
        <v>1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 t="s">
        <v>24</v>
      </c>
      <c r="M38819">
        <v>22.64</v>
      </c>
      <c r="N38819">
        <v>6</v>
      </c>
      <c r="O38819">
        <v>126</v>
      </c>
      <c r="P38819">
        <v>0</v>
      </c>
    </row>
    <row r="38820" spans="1:16" x14ac:dyDescent="0.25">
      <c r="A38820">
        <v>2019</v>
      </c>
      <c r="B38820" t="s">
        <v>16</v>
      </c>
      <c r="C38820">
        <v>54</v>
      </c>
      <c r="D38820" t="s">
        <v>44</v>
      </c>
      <c r="E38820">
        <v>1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 t="s">
        <v>22</v>
      </c>
      <c r="M38820">
        <v>18.420000000000002</v>
      </c>
      <c r="N38820">
        <v>4</v>
      </c>
      <c r="O38820">
        <v>140</v>
      </c>
      <c r="P38820">
        <v>0</v>
      </c>
    </row>
    <row r="38821" spans="1:16" x14ac:dyDescent="0.25">
      <c r="A38821">
        <v>2019</v>
      </c>
      <c r="B38821" t="s">
        <v>16</v>
      </c>
      <c r="C38821">
        <v>58</v>
      </c>
      <c r="D38821" t="s">
        <v>44</v>
      </c>
      <c r="E38821">
        <v>0</v>
      </c>
      <c r="F38821">
        <v>0</v>
      </c>
      <c r="G38821">
        <v>0</v>
      </c>
      <c r="H38821">
        <v>1</v>
      </c>
      <c r="I38821">
        <v>0</v>
      </c>
      <c r="J38821">
        <v>0</v>
      </c>
      <c r="K38821">
        <v>0</v>
      </c>
      <c r="L38821" t="s">
        <v>18</v>
      </c>
      <c r="M38821">
        <v>22.4</v>
      </c>
      <c r="N38821">
        <v>5</v>
      </c>
      <c r="O38821">
        <v>80</v>
      </c>
      <c r="P38821">
        <v>0</v>
      </c>
    </row>
    <row r="38822" spans="1:16" x14ac:dyDescent="0.25">
      <c r="A38822">
        <v>2019</v>
      </c>
      <c r="B38822" t="s">
        <v>19</v>
      </c>
      <c r="C38822">
        <v>45</v>
      </c>
      <c r="D38822" t="s">
        <v>44</v>
      </c>
      <c r="E38822">
        <v>0</v>
      </c>
      <c r="F38822">
        <v>0</v>
      </c>
      <c r="G38822">
        <v>0</v>
      </c>
      <c r="H38822">
        <v>1</v>
      </c>
      <c r="I38822">
        <v>0</v>
      </c>
      <c r="J38822">
        <v>0</v>
      </c>
      <c r="K38822">
        <v>0</v>
      </c>
      <c r="L38822" t="s">
        <v>21</v>
      </c>
      <c r="M38822">
        <v>26.4</v>
      </c>
      <c r="N38822">
        <v>8.1999999999999993</v>
      </c>
      <c r="O38822">
        <v>280</v>
      </c>
      <c r="P38822">
        <v>1</v>
      </c>
    </row>
    <row r="38823" spans="1:16" x14ac:dyDescent="0.25">
      <c r="A38823">
        <v>2019</v>
      </c>
      <c r="B38823" t="s">
        <v>16</v>
      </c>
      <c r="C38823">
        <v>39</v>
      </c>
      <c r="D38823" t="s">
        <v>44</v>
      </c>
      <c r="E38823">
        <v>0</v>
      </c>
      <c r="F38823">
        <v>0</v>
      </c>
      <c r="G38823">
        <v>0</v>
      </c>
      <c r="H38823">
        <v>1</v>
      </c>
      <c r="I38823">
        <v>0</v>
      </c>
      <c r="J38823">
        <v>0</v>
      </c>
      <c r="K38823">
        <v>0</v>
      </c>
      <c r="L38823" t="s">
        <v>18</v>
      </c>
      <c r="M38823">
        <v>35.24</v>
      </c>
      <c r="N38823">
        <v>6</v>
      </c>
      <c r="O38823">
        <v>155</v>
      </c>
      <c r="P38823">
        <v>0</v>
      </c>
    </row>
    <row r="38824" spans="1:16" x14ac:dyDescent="0.25">
      <c r="A38824">
        <v>2019</v>
      </c>
      <c r="B38824" t="s">
        <v>19</v>
      </c>
      <c r="C38824">
        <v>51</v>
      </c>
      <c r="D38824" t="s">
        <v>44</v>
      </c>
      <c r="E38824">
        <v>0</v>
      </c>
      <c r="F38824">
        <v>0</v>
      </c>
      <c r="G38824">
        <v>1</v>
      </c>
      <c r="H38824">
        <v>0</v>
      </c>
      <c r="I38824">
        <v>0</v>
      </c>
      <c r="J38824">
        <v>0</v>
      </c>
      <c r="K38824">
        <v>0</v>
      </c>
      <c r="L38824" t="s">
        <v>21</v>
      </c>
      <c r="M38824">
        <v>34.659999999999997</v>
      </c>
      <c r="N38824">
        <v>5.7</v>
      </c>
      <c r="O38824">
        <v>155</v>
      </c>
      <c r="P38824">
        <v>0</v>
      </c>
    </row>
    <row r="38825" spans="1:16" x14ac:dyDescent="0.25">
      <c r="A38825">
        <v>2019</v>
      </c>
      <c r="B38825" t="s">
        <v>16</v>
      </c>
      <c r="C38825">
        <v>76</v>
      </c>
      <c r="D38825" t="s">
        <v>44</v>
      </c>
      <c r="E38825">
        <v>0</v>
      </c>
      <c r="F38825">
        <v>1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 t="s">
        <v>18</v>
      </c>
      <c r="M38825">
        <v>30.85</v>
      </c>
      <c r="N38825">
        <v>5.8</v>
      </c>
      <c r="O38825">
        <v>100</v>
      </c>
      <c r="P38825">
        <v>0</v>
      </c>
    </row>
    <row r="38826" spans="1:16" x14ac:dyDescent="0.25">
      <c r="A38826">
        <v>2019</v>
      </c>
      <c r="B38826" t="s">
        <v>19</v>
      </c>
      <c r="C38826">
        <v>48</v>
      </c>
      <c r="D38826" t="s">
        <v>44</v>
      </c>
      <c r="E38826">
        <v>0</v>
      </c>
      <c r="F38826">
        <v>1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 t="s">
        <v>21</v>
      </c>
      <c r="M38826">
        <v>27.32</v>
      </c>
      <c r="N38826">
        <v>5.7</v>
      </c>
      <c r="O38826">
        <v>130</v>
      </c>
      <c r="P38826">
        <v>0</v>
      </c>
    </row>
    <row r="38827" spans="1:16" x14ac:dyDescent="0.25">
      <c r="A38827">
        <v>2019</v>
      </c>
      <c r="B38827" t="s">
        <v>16</v>
      </c>
      <c r="C38827">
        <v>60</v>
      </c>
      <c r="D38827" t="s">
        <v>44</v>
      </c>
      <c r="E38827">
        <v>0</v>
      </c>
      <c r="F38827">
        <v>0</v>
      </c>
      <c r="G38827">
        <v>0</v>
      </c>
      <c r="H38827">
        <v>0</v>
      </c>
      <c r="I38827">
        <v>1</v>
      </c>
      <c r="J38827">
        <v>0</v>
      </c>
      <c r="K38827">
        <v>0</v>
      </c>
      <c r="L38827" t="s">
        <v>22</v>
      </c>
      <c r="M38827">
        <v>27.32</v>
      </c>
      <c r="N38827">
        <v>6.6</v>
      </c>
      <c r="O38827">
        <v>158</v>
      </c>
      <c r="P38827">
        <v>0</v>
      </c>
    </row>
    <row r="38828" spans="1:16" x14ac:dyDescent="0.25">
      <c r="A38828">
        <v>2019</v>
      </c>
      <c r="B38828" t="s">
        <v>19</v>
      </c>
      <c r="C38828">
        <v>78</v>
      </c>
      <c r="D38828" t="s">
        <v>44</v>
      </c>
      <c r="E38828">
        <v>0</v>
      </c>
      <c r="F38828">
        <v>0</v>
      </c>
      <c r="G38828">
        <v>0</v>
      </c>
      <c r="H38828">
        <v>1</v>
      </c>
      <c r="I38828">
        <v>0</v>
      </c>
      <c r="J38828">
        <v>0</v>
      </c>
      <c r="K38828">
        <v>0</v>
      </c>
      <c r="L38828" t="s">
        <v>22</v>
      </c>
      <c r="M38828">
        <v>34.86</v>
      </c>
      <c r="N38828">
        <v>6.6</v>
      </c>
      <c r="O38828">
        <v>140</v>
      </c>
      <c r="P38828">
        <v>0</v>
      </c>
    </row>
    <row r="38829" spans="1:16" x14ac:dyDescent="0.25">
      <c r="A38829">
        <v>2019</v>
      </c>
      <c r="B38829" t="s">
        <v>19</v>
      </c>
      <c r="C38829">
        <v>46</v>
      </c>
      <c r="D38829" t="s">
        <v>44</v>
      </c>
      <c r="E38829">
        <v>0</v>
      </c>
      <c r="F38829">
        <v>0</v>
      </c>
      <c r="G38829">
        <v>1</v>
      </c>
      <c r="H38829">
        <v>0</v>
      </c>
      <c r="I38829">
        <v>0</v>
      </c>
      <c r="J38829">
        <v>0</v>
      </c>
      <c r="K38829">
        <v>0</v>
      </c>
      <c r="L38829" t="s">
        <v>21</v>
      </c>
      <c r="M38829">
        <v>25</v>
      </c>
      <c r="N38829">
        <v>6.6</v>
      </c>
      <c r="O38829">
        <v>85</v>
      </c>
      <c r="P38829">
        <v>0</v>
      </c>
    </row>
    <row r="38830" spans="1:16" x14ac:dyDescent="0.25">
      <c r="A38830">
        <v>2019</v>
      </c>
      <c r="B38830" t="s">
        <v>16</v>
      </c>
      <c r="C38830">
        <v>32</v>
      </c>
      <c r="D38830" t="s">
        <v>44</v>
      </c>
      <c r="E38830">
        <v>0</v>
      </c>
      <c r="F38830">
        <v>0</v>
      </c>
      <c r="G38830">
        <v>0</v>
      </c>
      <c r="H38830">
        <v>0</v>
      </c>
      <c r="I38830">
        <v>1</v>
      </c>
      <c r="J38830">
        <v>0</v>
      </c>
      <c r="K38830">
        <v>0</v>
      </c>
      <c r="L38830" t="s">
        <v>18</v>
      </c>
      <c r="M38830">
        <v>19.12</v>
      </c>
      <c r="N38830">
        <v>4.5</v>
      </c>
      <c r="O38830">
        <v>160</v>
      </c>
      <c r="P38830">
        <v>0</v>
      </c>
    </row>
    <row r="38831" spans="1:16" x14ac:dyDescent="0.25">
      <c r="A38831">
        <v>2019</v>
      </c>
      <c r="B38831" t="s">
        <v>16</v>
      </c>
      <c r="C38831">
        <v>26</v>
      </c>
      <c r="D38831" t="s">
        <v>44</v>
      </c>
      <c r="E38831">
        <v>0</v>
      </c>
      <c r="F38831">
        <v>0</v>
      </c>
      <c r="G38831">
        <v>0</v>
      </c>
      <c r="H38831">
        <v>0</v>
      </c>
      <c r="I38831">
        <v>1</v>
      </c>
      <c r="J38831">
        <v>0</v>
      </c>
      <c r="K38831">
        <v>0</v>
      </c>
      <c r="L38831" t="s">
        <v>18</v>
      </c>
      <c r="M38831">
        <v>27.32</v>
      </c>
      <c r="N38831">
        <v>3.5</v>
      </c>
      <c r="O38831">
        <v>200</v>
      </c>
      <c r="P38831">
        <v>0</v>
      </c>
    </row>
    <row r="38832" spans="1:16" x14ac:dyDescent="0.25">
      <c r="A38832">
        <v>2019</v>
      </c>
      <c r="B38832" t="s">
        <v>16</v>
      </c>
      <c r="C38832">
        <v>59</v>
      </c>
      <c r="D38832" t="s">
        <v>44</v>
      </c>
      <c r="E38832">
        <v>1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 t="s">
        <v>18</v>
      </c>
      <c r="M38832">
        <v>25.8</v>
      </c>
      <c r="N38832">
        <v>6.6</v>
      </c>
      <c r="O38832">
        <v>126</v>
      </c>
      <c r="P38832">
        <v>0</v>
      </c>
    </row>
    <row r="38833" spans="1:16" x14ac:dyDescent="0.25">
      <c r="A38833">
        <v>2019</v>
      </c>
      <c r="B38833" t="s">
        <v>16</v>
      </c>
      <c r="C38833">
        <v>38</v>
      </c>
      <c r="D38833" t="s">
        <v>44</v>
      </c>
      <c r="E38833">
        <v>0</v>
      </c>
      <c r="F38833">
        <v>1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 t="s">
        <v>22</v>
      </c>
      <c r="M38833">
        <v>27.32</v>
      </c>
      <c r="N38833">
        <v>4</v>
      </c>
      <c r="O38833">
        <v>80</v>
      </c>
      <c r="P38833">
        <v>0</v>
      </c>
    </row>
    <row r="38834" spans="1:16" x14ac:dyDescent="0.25">
      <c r="A38834">
        <v>2019</v>
      </c>
      <c r="B38834" t="s">
        <v>16</v>
      </c>
      <c r="C38834">
        <v>8</v>
      </c>
      <c r="D38834" t="s">
        <v>44</v>
      </c>
      <c r="E38834">
        <v>0</v>
      </c>
      <c r="F38834">
        <v>0</v>
      </c>
      <c r="G38834">
        <v>1</v>
      </c>
      <c r="H38834">
        <v>0</v>
      </c>
      <c r="I38834">
        <v>0</v>
      </c>
      <c r="J38834">
        <v>0</v>
      </c>
      <c r="K38834">
        <v>0</v>
      </c>
      <c r="L38834" t="s">
        <v>22</v>
      </c>
      <c r="M38834">
        <v>23.87</v>
      </c>
      <c r="N38834">
        <v>5</v>
      </c>
      <c r="O38834">
        <v>155</v>
      </c>
      <c r="P38834">
        <v>0</v>
      </c>
    </row>
    <row r="38835" spans="1:16" x14ac:dyDescent="0.25">
      <c r="A38835">
        <v>2019</v>
      </c>
      <c r="B38835" t="s">
        <v>19</v>
      </c>
      <c r="C38835">
        <v>60</v>
      </c>
      <c r="D38835" t="s">
        <v>44</v>
      </c>
      <c r="E38835">
        <v>1</v>
      </c>
      <c r="F38835">
        <v>0</v>
      </c>
      <c r="G38835">
        <v>0</v>
      </c>
      <c r="H38835">
        <v>0</v>
      </c>
      <c r="I38835">
        <v>0</v>
      </c>
      <c r="J38835">
        <v>1</v>
      </c>
      <c r="K38835">
        <v>1</v>
      </c>
      <c r="L38835" t="s">
        <v>22</v>
      </c>
      <c r="M38835">
        <v>27.32</v>
      </c>
      <c r="N38835">
        <v>8.1999999999999993</v>
      </c>
      <c r="O38835">
        <v>240</v>
      </c>
      <c r="P38835">
        <v>1</v>
      </c>
    </row>
    <row r="38836" spans="1:16" x14ac:dyDescent="0.25">
      <c r="A38836">
        <v>2019</v>
      </c>
      <c r="B38836" t="s">
        <v>16</v>
      </c>
      <c r="C38836">
        <v>44</v>
      </c>
      <c r="D38836" t="s">
        <v>44</v>
      </c>
      <c r="E38836">
        <v>1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 t="s">
        <v>21</v>
      </c>
      <c r="M38836">
        <v>30.67</v>
      </c>
      <c r="N38836">
        <v>4.5</v>
      </c>
      <c r="O38836">
        <v>200</v>
      </c>
      <c r="P38836">
        <v>0</v>
      </c>
    </row>
    <row r="38837" spans="1:16" x14ac:dyDescent="0.25">
      <c r="A38837">
        <v>2019</v>
      </c>
      <c r="B38837" t="s">
        <v>19</v>
      </c>
      <c r="C38837">
        <v>12</v>
      </c>
      <c r="D38837" t="s">
        <v>44</v>
      </c>
      <c r="E38837">
        <v>0</v>
      </c>
      <c r="F38837">
        <v>1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 t="s">
        <v>22</v>
      </c>
      <c r="M38837">
        <v>17.64</v>
      </c>
      <c r="N38837">
        <v>4.8</v>
      </c>
      <c r="O38837">
        <v>158</v>
      </c>
      <c r="P38837">
        <v>0</v>
      </c>
    </row>
    <row r="38838" spans="1:16" x14ac:dyDescent="0.25">
      <c r="A38838">
        <v>2019</v>
      </c>
      <c r="B38838" t="s">
        <v>16</v>
      </c>
      <c r="C38838">
        <v>58</v>
      </c>
      <c r="D38838" t="s">
        <v>44</v>
      </c>
      <c r="E38838">
        <v>0</v>
      </c>
      <c r="F38838">
        <v>0</v>
      </c>
      <c r="G38838">
        <v>1</v>
      </c>
      <c r="H38838">
        <v>0</v>
      </c>
      <c r="I38838">
        <v>0</v>
      </c>
      <c r="J38838">
        <v>0</v>
      </c>
      <c r="K38838">
        <v>0</v>
      </c>
      <c r="L38838" t="s">
        <v>21</v>
      </c>
      <c r="M38838">
        <v>15.29</v>
      </c>
      <c r="N38838">
        <v>6.6</v>
      </c>
      <c r="O38838">
        <v>140</v>
      </c>
      <c r="P38838">
        <v>0</v>
      </c>
    </row>
    <row r="38839" spans="1:16" x14ac:dyDescent="0.25">
      <c r="A38839">
        <v>2019</v>
      </c>
      <c r="B38839" t="s">
        <v>19</v>
      </c>
      <c r="C38839">
        <v>77</v>
      </c>
      <c r="D38839" t="s">
        <v>44</v>
      </c>
      <c r="E38839">
        <v>1</v>
      </c>
      <c r="F38839">
        <v>0</v>
      </c>
      <c r="G38839">
        <v>0</v>
      </c>
      <c r="H38839">
        <v>0</v>
      </c>
      <c r="I38839">
        <v>0</v>
      </c>
      <c r="J38839">
        <v>1</v>
      </c>
      <c r="K38839">
        <v>0</v>
      </c>
      <c r="L38839" t="s">
        <v>18</v>
      </c>
      <c r="M38839">
        <v>36.799999999999997</v>
      </c>
      <c r="N38839">
        <v>6.8</v>
      </c>
      <c r="O38839">
        <v>155</v>
      </c>
      <c r="P38839">
        <v>1</v>
      </c>
    </row>
    <row r="38840" spans="1:16" x14ac:dyDescent="0.25">
      <c r="A38840">
        <v>2019</v>
      </c>
      <c r="B38840" t="s">
        <v>16</v>
      </c>
      <c r="C38840">
        <v>30</v>
      </c>
      <c r="D38840" t="s">
        <v>44</v>
      </c>
      <c r="E38840">
        <v>1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 t="s">
        <v>18</v>
      </c>
      <c r="M38840">
        <v>22.75</v>
      </c>
      <c r="N38840">
        <v>4</v>
      </c>
      <c r="O38840">
        <v>200</v>
      </c>
      <c r="P38840">
        <v>0</v>
      </c>
    </row>
    <row r="38841" spans="1:16" x14ac:dyDescent="0.25">
      <c r="A38841">
        <v>2019</v>
      </c>
      <c r="B38841" t="s">
        <v>19</v>
      </c>
      <c r="C38841">
        <v>42</v>
      </c>
      <c r="D38841" t="s">
        <v>44</v>
      </c>
      <c r="E38841">
        <v>0</v>
      </c>
      <c r="F38841">
        <v>0</v>
      </c>
      <c r="G38841">
        <v>0</v>
      </c>
      <c r="H38841">
        <v>1</v>
      </c>
      <c r="I38841">
        <v>0</v>
      </c>
      <c r="J38841">
        <v>0</v>
      </c>
      <c r="K38841">
        <v>0</v>
      </c>
      <c r="L38841" t="s">
        <v>22</v>
      </c>
      <c r="M38841">
        <v>27.32</v>
      </c>
      <c r="N38841">
        <v>3.5</v>
      </c>
      <c r="O38841">
        <v>158</v>
      </c>
      <c r="P38841">
        <v>0</v>
      </c>
    </row>
    <row r="38842" spans="1:16" x14ac:dyDescent="0.25">
      <c r="A38842">
        <v>2019</v>
      </c>
      <c r="B38842" t="s">
        <v>19</v>
      </c>
      <c r="C38842">
        <v>73</v>
      </c>
      <c r="D38842" t="s">
        <v>44</v>
      </c>
      <c r="E38842">
        <v>1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 t="s">
        <v>24</v>
      </c>
      <c r="M38842">
        <v>26.83</v>
      </c>
      <c r="N38842">
        <v>4.5</v>
      </c>
      <c r="O38842">
        <v>158</v>
      </c>
      <c r="P38842">
        <v>0</v>
      </c>
    </row>
    <row r="38843" spans="1:16" x14ac:dyDescent="0.25">
      <c r="A38843">
        <v>2019</v>
      </c>
      <c r="B38843" t="s">
        <v>19</v>
      </c>
      <c r="C38843">
        <v>9</v>
      </c>
      <c r="D38843" t="s">
        <v>44</v>
      </c>
      <c r="E38843">
        <v>0</v>
      </c>
      <c r="F38843">
        <v>0</v>
      </c>
      <c r="G38843">
        <v>0</v>
      </c>
      <c r="H38843">
        <v>0</v>
      </c>
      <c r="I38843">
        <v>1</v>
      </c>
      <c r="J38843">
        <v>0</v>
      </c>
      <c r="K38843">
        <v>0</v>
      </c>
      <c r="L38843" t="s">
        <v>22</v>
      </c>
      <c r="M38843">
        <v>15.46</v>
      </c>
      <c r="N38843">
        <v>6.5</v>
      </c>
      <c r="O38843">
        <v>159</v>
      </c>
      <c r="P38843">
        <v>0</v>
      </c>
    </row>
    <row r="38844" spans="1:16" x14ac:dyDescent="0.25">
      <c r="A38844">
        <v>2019</v>
      </c>
      <c r="B38844" t="s">
        <v>19</v>
      </c>
      <c r="C38844">
        <v>80</v>
      </c>
      <c r="D38844" t="s">
        <v>44</v>
      </c>
      <c r="E38844">
        <v>0</v>
      </c>
      <c r="F38844">
        <v>0</v>
      </c>
      <c r="G38844">
        <v>0</v>
      </c>
      <c r="H38844">
        <v>0</v>
      </c>
      <c r="I38844">
        <v>1</v>
      </c>
      <c r="J38844">
        <v>1</v>
      </c>
      <c r="K38844">
        <v>0</v>
      </c>
      <c r="L38844" t="s">
        <v>24</v>
      </c>
      <c r="M38844">
        <v>24.42</v>
      </c>
      <c r="N38844">
        <v>6</v>
      </c>
      <c r="O38844">
        <v>160</v>
      </c>
      <c r="P38844">
        <v>1</v>
      </c>
    </row>
    <row r="38845" spans="1:16" x14ac:dyDescent="0.25">
      <c r="A38845">
        <v>2019</v>
      </c>
      <c r="B38845" t="s">
        <v>16</v>
      </c>
      <c r="C38845">
        <v>79</v>
      </c>
      <c r="D38845" t="s">
        <v>44</v>
      </c>
      <c r="E38845">
        <v>0</v>
      </c>
      <c r="F38845">
        <v>0</v>
      </c>
      <c r="G38845">
        <v>1</v>
      </c>
      <c r="H38845">
        <v>0</v>
      </c>
      <c r="I38845">
        <v>0</v>
      </c>
      <c r="J38845">
        <v>0</v>
      </c>
      <c r="K38845">
        <v>0</v>
      </c>
      <c r="L38845" t="s">
        <v>18</v>
      </c>
      <c r="M38845">
        <v>27.32</v>
      </c>
      <c r="N38845">
        <v>6.6</v>
      </c>
      <c r="O38845">
        <v>155</v>
      </c>
      <c r="P38845">
        <v>0</v>
      </c>
    </row>
    <row r="38846" spans="1:16" x14ac:dyDescent="0.25">
      <c r="A38846">
        <v>2019</v>
      </c>
      <c r="B38846" t="s">
        <v>16</v>
      </c>
      <c r="C38846">
        <v>33</v>
      </c>
      <c r="D38846" t="s">
        <v>44</v>
      </c>
      <c r="E38846">
        <v>0</v>
      </c>
      <c r="F38846">
        <v>0</v>
      </c>
      <c r="G38846">
        <v>1</v>
      </c>
      <c r="H38846">
        <v>0</v>
      </c>
      <c r="I38846">
        <v>0</v>
      </c>
      <c r="J38846">
        <v>0</v>
      </c>
      <c r="K38846">
        <v>0</v>
      </c>
      <c r="L38846" t="s">
        <v>21</v>
      </c>
      <c r="M38846">
        <v>24.13</v>
      </c>
      <c r="N38846">
        <v>6.2</v>
      </c>
      <c r="O38846">
        <v>159</v>
      </c>
      <c r="P38846">
        <v>0</v>
      </c>
    </row>
    <row r="38847" spans="1:16" x14ac:dyDescent="0.25">
      <c r="A38847">
        <v>2019</v>
      </c>
      <c r="B38847" t="s">
        <v>16</v>
      </c>
      <c r="C38847">
        <v>20</v>
      </c>
      <c r="D38847" t="s">
        <v>44</v>
      </c>
      <c r="E38847">
        <v>0</v>
      </c>
      <c r="F38847">
        <v>0</v>
      </c>
      <c r="G38847">
        <v>0</v>
      </c>
      <c r="H38847">
        <v>0</v>
      </c>
      <c r="I38847">
        <v>1</v>
      </c>
      <c r="J38847">
        <v>0</v>
      </c>
      <c r="K38847">
        <v>0</v>
      </c>
      <c r="L38847" t="s">
        <v>22</v>
      </c>
      <c r="M38847">
        <v>27.32</v>
      </c>
      <c r="N38847">
        <v>4.5</v>
      </c>
      <c r="O38847">
        <v>100</v>
      </c>
      <c r="P38847">
        <v>0</v>
      </c>
    </row>
    <row r="38848" spans="1:16" x14ac:dyDescent="0.25">
      <c r="A38848">
        <v>2019</v>
      </c>
      <c r="B38848" t="s">
        <v>19</v>
      </c>
      <c r="C38848">
        <v>51</v>
      </c>
      <c r="D38848" t="s">
        <v>44</v>
      </c>
      <c r="E38848">
        <v>0</v>
      </c>
      <c r="F38848">
        <v>1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 t="s">
        <v>24</v>
      </c>
      <c r="M38848">
        <v>21.52</v>
      </c>
      <c r="N38848">
        <v>6.1</v>
      </c>
      <c r="O38848">
        <v>130</v>
      </c>
      <c r="P38848">
        <v>1</v>
      </c>
    </row>
    <row r="38849" spans="1:16" x14ac:dyDescent="0.25">
      <c r="A38849">
        <v>2019</v>
      </c>
      <c r="B38849" t="s">
        <v>19</v>
      </c>
      <c r="C38849">
        <v>12</v>
      </c>
      <c r="D38849" t="s">
        <v>44</v>
      </c>
      <c r="E38849">
        <v>1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 t="s">
        <v>22</v>
      </c>
      <c r="M38849">
        <v>17.47</v>
      </c>
      <c r="N38849">
        <v>4.8</v>
      </c>
      <c r="O38849">
        <v>100</v>
      </c>
      <c r="P38849">
        <v>0</v>
      </c>
    </row>
    <row r="38850" spans="1:16" x14ac:dyDescent="0.25">
      <c r="A38850">
        <v>2019</v>
      </c>
      <c r="B38850" t="s">
        <v>16</v>
      </c>
      <c r="C38850">
        <v>74</v>
      </c>
      <c r="D38850" t="s">
        <v>44</v>
      </c>
      <c r="E38850">
        <v>1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 t="s">
        <v>18</v>
      </c>
      <c r="M38850">
        <v>36.520000000000003</v>
      </c>
      <c r="N38850">
        <v>6.1</v>
      </c>
      <c r="O38850">
        <v>240</v>
      </c>
      <c r="P38850">
        <v>1</v>
      </c>
    </row>
    <row r="38851" spans="1:16" x14ac:dyDescent="0.25">
      <c r="A38851">
        <v>2019</v>
      </c>
      <c r="B38851" t="s">
        <v>19</v>
      </c>
      <c r="C38851">
        <v>28</v>
      </c>
      <c r="D38851" t="s">
        <v>44</v>
      </c>
      <c r="E38851">
        <v>0</v>
      </c>
      <c r="F38851">
        <v>0</v>
      </c>
      <c r="G38851">
        <v>1</v>
      </c>
      <c r="H38851">
        <v>0</v>
      </c>
      <c r="I38851">
        <v>0</v>
      </c>
      <c r="J38851">
        <v>0</v>
      </c>
      <c r="K38851">
        <v>0</v>
      </c>
      <c r="L38851" t="s">
        <v>22</v>
      </c>
      <c r="M38851">
        <v>29.39</v>
      </c>
      <c r="N38851">
        <v>5.7</v>
      </c>
      <c r="O38851">
        <v>158</v>
      </c>
      <c r="P38851">
        <v>0</v>
      </c>
    </row>
    <row r="38852" spans="1:16" x14ac:dyDescent="0.25">
      <c r="A38852">
        <v>2019</v>
      </c>
      <c r="B38852" t="s">
        <v>19</v>
      </c>
      <c r="C38852">
        <v>2</v>
      </c>
      <c r="D38852" t="s">
        <v>44</v>
      </c>
      <c r="E38852">
        <v>0</v>
      </c>
      <c r="F38852">
        <v>0</v>
      </c>
      <c r="G38852">
        <v>0</v>
      </c>
      <c r="H38852">
        <v>1</v>
      </c>
      <c r="I38852">
        <v>0</v>
      </c>
      <c r="J38852">
        <v>0</v>
      </c>
      <c r="K38852">
        <v>0</v>
      </c>
      <c r="L38852" t="s">
        <v>22</v>
      </c>
      <c r="M38852">
        <v>16.690000000000001</v>
      </c>
      <c r="N38852">
        <v>4.8</v>
      </c>
      <c r="O38852">
        <v>90</v>
      </c>
      <c r="P38852">
        <v>0</v>
      </c>
    </row>
    <row r="38853" spans="1:16" x14ac:dyDescent="0.25">
      <c r="A38853">
        <v>2019</v>
      </c>
      <c r="B38853" t="s">
        <v>16</v>
      </c>
      <c r="C38853">
        <v>52</v>
      </c>
      <c r="D38853" t="s">
        <v>44</v>
      </c>
      <c r="E38853">
        <v>0</v>
      </c>
      <c r="F38853">
        <v>0</v>
      </c>
      <c r="G38853">
        <v>0</v>
      </c>
      <c r="H38853">
        <v>0</v>
      </c>
      <c r="I38853">
        <v>1</v>
      </c>
      <c r="J38853">
        <v>0</v>
      </c>
      <c r="K38853">
        <v>0</v>
      </c>
      <c r="L38853" t="s">
        <v>21</v>
      </c>
      <c r="M38853">
        <v>23.9</v>
      </c>
      <c r="N38853">
        <v>4.8</v>
      </c>
      <c r="O38853">
        <v>85</v>
      </c>
      <c r="P38853">
        <v>0</v>
      </c>
    </row>
    <row r="38854" spans="1:16" x14ac:dyDescent="0.25">
      <c r="A38854">
        <v>2019</v>
      </c>
      <c r="B38854" t="s">
        <v>16</v>
      </c>
      <c r="C38854">
        <v>80</v>
      </c>
      <c r="D38854" t="s">
        <v>44</v>
      </c>
      <c r="E38854">
        <v>0</v>
      </c>
      <c r="F38854">
        <v>0</v>
      </c>
      <c r="G38854">
        <v>0</v>
      </c>
      <c r="H38854">
        <v>0</v>
      </c>
      <c r="I38854">
        <v>1</v>
      </c>
      <c r="J38854">
        <v>0</v>
      </c>
      <c r="K38854">
        <v>0</v>
      </c>
      <c r="L38854" t="s">
        <v>18</v>
      </c>
      <c r="M38854">
        <v>21.21</v>
      </c>
      <c r="N38854">
        <v>6</v>
      </c>
      <c r="O38854">
        <v>126</v>
      </c>
      <c r="P38854">
        <v>0</v>
      </c>
    </row>
    <row r="38855" spans="1:16" x14ac:dyDescent="0.25">
      <c r="A38855">
        <v>2019</v>
      </c>
      <c r="B38855" t="s">
        <v>19</v>
      </c>
      <c r="C38855">
        <v>14</v>
      </c>
      <c r="D38855" t="s">
        <v>44</v>
      </c>
      <c r="E38855">
        <v>0</v>
      </c>
      <c r="F38855">
        <v>0</v>
      </c>
      <c r="G38855">
        <v>1</v>
      </c>
      <c r="H38855">
        <v>0</v>
      </c>
      <c r="I38855">
        <v>0</v>
      </c>
      <c r="J38855">
        <v>0</v>
      </c>
      <c r="K38855">
        <v>0</v>
      </c>
      <c r="L38855" t="s">
        <v>22</v>
      </c>
      <c r="M38855">
        <v>18.95</v>
      </c>
      <c r="N38855">
        <v>6</v>
      </c>
      <c r="O38855">
        <v>158</v>
      </c>
      <c r="P38855">
        <v>0</v>
      </c>
    </row>
    <row r="38856" spans="1:16" x14ac:dyDescent="0.25">
      <c r="A38856">
        <v>2019</v>
      </c>
      <c r="B38856" t="s">
        <v>19</v>
      </c>
      <c r="C38856">
        <v>63</v>
      </c>
      <c r="D38856" t="s">
        <v>44</v>
      </c>
      <c r="E38856">
        <v>0</v>
      </c>
      <c r="F38856">
        <v>1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 t="s">
        <v>20</v>
      </c>
      <c r="M38856">
        <v>26.59</v>
      </c>
      <c r="N38856">
        <v>6.1</v>
      </c>
      <c r="O38856">
        <v>280</v>
      </c>
      <c r="P38856">
        <v>1</v>
      </c>
    </row>
    <row r="38857" spans="1:16" x14ac:dyDescent="0.25">
      <c r="A38857">
        <v>2019</v>
      </c>
      <c r="B38857" t="s">
        <v>16</v>
      </c>
      <c r="C38857">
        <v>42</v>
      </c>
      <c r="D38857" t="s">
        <v>44</v>
      </c>
      <c r="E38857">
        <v>0</v>
      </c>
      <c r="F38857">
        <v>0</v>
      </c>
      <c r="G38857">
        <v>1</v>
      </c>
      <c r="H38857">
        <v>0</v>
      </c>
      <c r="I38857">
        <v>0</v>
      </c>
      <c r="J38857">
        <v>0</v>
      </c>
      <c r="K38857">
        <v>0</v>
      </c>
      <c r="L38857" t="s">
        <v>22</v>
      </c>
      <c r="M38857">
        <v>37.36</v>
      </c>
      <c r="N38857">
        <v>4</v>
      </c>
      <c r="O38857">
        <v>155</v>
      </c>
      <c r="P38857">
        <v>0</v>
      </c>
    </row>
    <row r="38858" spans="1:16" x14ac:dyDescent="0.25">
      <c r="A38858">
        <v>2019</v>
      </c>
      <c r="B38858" t="s">
        <v>19</v>
      </c>
      <c r="C38858">
        <v>23</v>
      </c>
      <c r="D38858" t="s">
        <v>44</v>
      </c>
      <c r="E38858">
        <v>0</v>
      </c>
      <c r="F38858">
        <v>0</v>
      </c>
      <c r="G38858">
        <v>1</v>
      </c>
      <c r="H38858">
        <v>0</v>
      </c>
      <c r="I38858">
        <v>0</v>
      </c>
      <c r="J38858">
        <v>0</v>
      </c>
      <c r="K38858">
        <v>0</v>
      </c>
      <c r="L38858" t="s">
        <v>20</v>
      </c>
      <c r="M38858">
        <v>27.32</v>
      </c>
      <c r="N38858">
        <v>6.2</v>
      </c>
      <c r="O38858">
        <v>130</v>
      </c>
      <c r="P38858">
        <v>0</v>
      </c>
    </row>
    <row r="38859" spans="1:16" x14ac:dyDescent="0.25">
      <c r="A38859">
        <v>2019</v>
      </c>
      <c r="B38859" t="s">
        <v>16</v>
      </c>
      <c r="C38859">
        <v>26</v>
      </c>
      <c r="D38859" t="s">
        <v>44</v>
      </c>
      <c r="E38859">
        <v>1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 t="s">
        <v>18</v>
      </c>
      <c r="M38859">
        <v>19.5</v>
      </c>
      <c r="N38859">
        <v>4</v>
      </c>
      <c r="O38859">
        <v>160</v>
      </c>
      <c r="P38859">
        <v>0</v>
      </c>
    </row>
    <row r="38860" spans="1:16" x14ac:dyDescent="0.25">
      <c r="A38860">
        <v>2019</v>
      </c>
      <c r="B38860" t="s">
        <v>16</v>
      </c>
      <c r="C38860">
        <v>46</v>
      </c>
      <c r="D38860" t="s">
        <v>44</v>
      </c>
      <c r="E38860">
        <v>0</v>
      </c>
      <c r="F38860">
        <v>0</v>
      </c>
      <c r="G38860">
        <v>1</v>
      </c>
      <c r="H38860">
        <v>0</v>
      </c>
      <c r="I38860">
        <v>0</v>
      </c>
      <c r="J38860">
        <v>0</v>
      </c>
      <c r="K38860">
        <v>0</v>
      </c>
      <c r="L38860" t="s">
        <v>18</v>
      </c>
      <c r="M38860">
        <v>27.32</v>
      </c>
      <c r="N38860">
        <v>3.5</v>
      </c>
      <c r="O38860">
        <v>80</v>
      </c>
      <c r="P38860">
        <v>0</v>
      </c>
    </row>
    <row r="38861" spans="1:16" x14ac:dyDescent="0.25">
      <c r="A38861">
        <v>2019</v>
      </c>
      <c r="B38861" t="s">
        <v>16</v>
      </c>
      <c r="C38861">
        <v>42</v>
      </c>
      <c r="D38861" t="s">
        <v>44</v>
      </c>
      <c r="E38861">
        <v>0</v>
      </c>
      <c r="F38861">
        <v>0</v>
      </c>
      <c r="G38861">
        <v>0</v>
      </c>
      <c r="H38861">
        <v>1</v>
      </c>
      <c r="I38861">
        <v>0</v>
      </c>
      <c r="J38861">
        <v>0</v>
      </c>
      <c r="K38861">
        <v>0</v>
      </c>
      <c r="L38861" t="s">
        <v>20</v>
      </c>
      <c r="M38861">
        <v>33.65</v>
      </c>
      <c r="N38861">
        <v>4.5</v>
      </c>
      <c r="O38861">
        <v>90</v>
      </c>
      <c r="P38861">
        <v>0</v>
      </c>
    </row>
    <row r="38862" spans="1:16" x14ac:dyDescent="0.25">
      <c r="A38862">
        <v>2019</v>
      </c>
      <c r="B38862" t="s">
        <v>16</v>
      </c>
      <c r="C38862">
        <v>31</v>
      </c>
      <c r="D38862" t="s">
        <v>44</v>
      </c>
      <c r="E38862">
        <v>0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>
        <v>0</v>
      </c>
      <c r="L38862" t="s">
        <v>18</v>
      </c>
      <c r="M38862">
        <v>21.66</v>
      </c>
      <c r="N38862">
        <v>5.7</v>
      </c>
      <c r="O38862">
        <v>140</v>
      </c>
      <c r="P38862">
        <v>0</v>
      </c>
    </row>
    <row r="38863" spans="1:16" x14ac:dyDescent="0.25">
      <c r="A38863">
        <v>2019</v>
      </c>
      <c r="B38863" t="s">
        <v>19</v>
      </c>
      <c r="C38863">
        <v>0.48</v>
      </c>
      <c r="D38863" t="s">
        <v>44</v>
      </c>
      <c r="E38863">
        <v>1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 t="s">
        <v>22</v>
      </c>
      <c r="M38863">
        <v>17.079999999999998</v>
      </c>
      <c r="N38863">
        <v>4.5</v>
      </c>
      <c r="O38863">
        <v>159</v>
      </c>
      <c r="P38863">
        <v>0</v>
      </c>
    </row>
    <row r="38864" spans="1:16" x14ac:dyDescent="0.25">
      <c r="A38864">
        <v>2019</v>
      </c>
      <c r="B38864" t="s">
        <v>16</v>
      </c>
      <c r="C38864">
        <v>50</v>
      </c>
      <c r="D38864" t="s">
        <v>44</v>
      </c>
      <c r="E38864">
        <v>0</v>
      </c>
      <c r="F38864">
        <v>0</v>
      </c>
      <c r="G38864">
        <v>1</v>
      </c>
      <c r="H38864">
        <v>0</v>
      </c>
      <c r="I38864">
        <v>0</v>
      </c>
      <c r="J38864">
        <v>0</v>
      </c>
      <c r="K38864">
        <v>0</v>
      </c>
      <c r="L38864" t="s">
        <v>21</v>
      </c>
      <c r="M38864">
        <v>27.32</v>
      </c>
      <c r="N38864">
        <v>5.7</v>
      </c>
      <c r="O38864">
        <v>126</v>
      </c>
      <c r="P38864">
        <v>0</v>
      </c>
    </row>
    <row r="38865" spans="1:16" x14ac:dyDescent="0.25">
      <c r="A38865">
        <v>2019</v>
      </c>
      <c r="B38865" t="s">
        <v>16</v>
      </c>
      <c r="C38865">
        <v>65</v>
      </c>
      <c r="D38865" t="s">
        <v>44</v>
      </c>
      <c r="E38865">
        <v>0</v>
      </c>
      <c r="F38865">
        <v>0</v>
      </c>
      <c r="G38865">
        <v>0</v>
      </c>
      <c r="H38865">
        <v>0</v>
      </c>
      <c r="I38865">
        <v>1</v>
      </c>
      <c r="J38865">
        <v>0</v>
      </c>
      <c r="K38865">
        <v>0</v>
      </c>
      <c r="L38865" t="s">
        <v>22</v>
      </c>
      <c r="M38865">
        <v>30.42</v>
      </c>
      <c r="N38865">
        <v>6.5</v>
      </c>
      <c r="O38865">
        <v>80</v>
      </c>
      <c r="P38865">
        <v>0</v>
      </c>
    </row>
    <row r="38866" spans="1:16" x14ac:dyDescent="0.25">
      <c r="A38866">
        <v>2019</v>
      </c>
      <c r="B38866" t="s">
        <v>19</v>
      </c>
      <c r="C38866">
        <v>32</v>
      </c>
      <c r="D38866" t="s">
        <v>44</v>
      </c>
      <c r="E38866">
        <v>0</v>
      </c>
      <c r="F38866">
        <v>1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 t="s">
        <v>20</v>
      </c>
      <c r="M38866">
        <v>31.29</v>
      </c>
      <c r="N38866">
        <v>5.8</v>
      </c>
      <c r="O38866">
        <v>85</v>
      </c>
      <c r="P38866">
        <v>0</v>
      </c>
    </row>
    <row r="38867" spans="1:16" x14ac:dyDescent="0.25">
      <c r="A38867">
        <v>2019</v>
      </c>
      <c r="B38867" t="s">
        <v>16</v>
      </c>
      <c r="C38867">
        <v>62</v>
      </c>
      <c r="D38867" t="s">
        <v>44</v>
      </c>
      <c r="E38867">
        <v>0</v>
      </c>
      <c r="F38867">
        <v>1</v>
      </c>
      <c r="G38867">
        <v>0</v>
      </c>
      <c r="H38867">
        <v>0</v>
      </c>
      <c r="I38867">
        <v>0</v>
      </c>
      <c r="J38867">
        <v>1</v>
      </c>
      <c r="K38867">
        <v>0</v>
      </c>
      <c r="L38867" t="s">
        <v>22</v>
      </c>
      <c r="M38867">
        <v>38.85</v>
      </c>
      <c r="N38867">
        <v>6.1</v>
      </c>
      <c r="O38867">
        <v>220</v>
      </c>
      <c r="P38867">
        <v>1</v>
      </c>
    </row>
    <row r="38868" spans="1:16" x14ac:dyDescent="0.25">
      <c r="A38868">
        <v>2019</v>
      </c>
      <c r="B38868" t="s">
        <v>19</v>
      </c>
      <c r="C38868">
        <v>45</v>
      </c>
      <c r="D38868" t="s">
        <v>44</v>
      </c>
      <c r="E38868">
        <v>0</v>
      </c>
      <c r="F38868">
        <v>0</v>
      </c>
      <c r="G38868">
        <v>0</v>
      </c>
      <c r="H38868">
        <v>1</v>
      </c>
      <c r="I38868">
        <v>0</v>
      </c>
      <c r="J38868">
        <v>0</v>
      </c>
      <c r="K38868">
        <v>0</v>
      </c>
      <c r="L38868" t="s">
        <v>18</v>
      </c>
      <c r="M38868">
        <v>26.62</v>
      </c>
      <c r="N38868">
        <v>4.5</v>
      </c>
      <c r="O38868">
        <v>80</v>
      </c>
      <c r="P38868">
        <v>0</v>
      </c>
    </row>
    <row r="38869" spans="1:16" x14ac:dyDescent="0.25">
      <c r="A38869">
        <v>2019</v>
      </c>
      <c r="B38869" t="s">
        <v>16</v>
      </c>
      <c r="C38869">
        <v>80</v>
      </c>
      <c r="D38869" t="s">
        <v>44</v>
      </c>
      <c r="E38869">
        <v>0</v>
      </c>
      <c r="F38869">
        <v>0</v>
      </c>
      <c r="G38869">
        <v>0</v>
      </c>
      <c r="H38869">
        <v>1</v>
      </c>
      <c r="I38869">
        <v>0</v>
      </c>
      <c r="J38869">
        <v>0</v>
      </c>
      <c r="K38869">
        <v>0</v>
      </c>
      <c r="L38869" t="s">
        <v>22</v>
      </c>
      <c r="M38869">
        <v>18.97</v>
      </c>
      <c r="N38869">
        <v>5</v>
      </c>
      <c r="O38869">
        <v>145</v>
      </c>
      <c r="P38869">
        <v>0</v>
      </c>
    </row>
    <row r="38870" spans="1:16" x14ac:dyDescent="0.25">
      <c r="A38870">
        <v>2019</v>
      </c>
      <c r="B38870" t="s">
        <v>16</v>
      </c>
      <c r="C38870">
        <v>41</v>
      </c>
      <c r="D38870" t="s">
        <v>44</v>
      </c>
      <c r="E38870">
        <v>0</v>
      </c>
      <c r="F38870">
        <v>1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 t="s">
        <v>22</v>
      </c>
      <c r="M38870">
        <v>27.32</v>
      </c>
      <c r="N38870">
        <v>5.8</v>
      </c>
      <c r="O38870">
        <v>200</v>
      </c>
      <c r="P38870">
        <v>0</v>
      </c>
    </row>
    <row r="38871" spans="1:16" x14ac:dyDescent="0.25">
      <c r="A38871">
        <v>2019</v>
      </c>
      <c r="B38871" t="s">
        <v>16</v>
      </c>
      <c r="C38871">
        <v>54</v>
      </c>
      <c r="D38871" t="s">
        <v>44</v>
      </c>
      <c r="E38871">
        <v>1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 t="s">
        <v>18</v>
      </c>
      <c r="M38871">
        <v>39.04</v>
      </c>
      <c r="N38871">
        <v>3.5</v>
      </c>
      <c r="O38871">
        <v>160</v>
      </c>
      <c r="P38871">
        <v>0</v>
      </c>
    </row>
    <row r="38872" spans="1:16" x14ac:dyDescent="0.25">
      <c r="A38872">
        <v>2019</v>
      </c>
      <c r="B38872" t="s">
        <v>16</v>
      </c>
      <c r="C38872">
        <v>26</v>
      </c>
      <c r="D38872" t="s">
        <v>44</v>
      </c>
      <c r="E38872">
        <v>0</v>
      </c>
      <c r="F38872">
        <v>1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 t="s">
        <v>18</v>
      </c>
      <c r="M38872">
        <v>33.799999999999997</v>
      </c>
      <c r="N38872">
        <v>5</v>
      </c>
      <c r="O38872">
        <v>160</v>
      </c>
      <c r="P38872">
        <v>0</v>
      </c>
    </row>
    <row r="38873" spans="1:16" x14ac:dyDescent="0.25">
      <c r="A38873">
        <v>2019</v>
      </c>
      <c r="B38873" t="s">
        <v>19</v>
      </c>
      <c r="C38873">
        <v>59</v>
      </c>
      <c r="D38873" t="s">
        <v>44</v>
      </c>
      <c r="E38873">
        <v>0</v>
      </c>
      <c r="F38873">
        <v>0</v>
      </c>
      <c r="G38873">
        <v>0</v>
      </c>
      <c r="H38873">
        <v>0</v>
      </c>
      <c r="I38873">
        <v>1</v>
      </c>
      <c r="J38873">
        <v>1</v>
      </c>
      <c r="K38873">
        <v>0</v>
      </c>
      <c r="L38873" t="s">
        <v>18</v>
      </c>
      <c r="M38873">
        <v>27.32</v>
      </c>
      <c r="N38873">
        <v>7.5</v>
      </c>
      <c r="O38873">
        <v>200</v>
      </c>
      <c r="P38873">
        <v>1</v>
      </c>
    </row>
    <row r="38874" spans="1:16" x14ac:dyDescent="0.25">
      <c r="A38874">
        <v>2019</v>
      </c>
      <c r="B38874" t="s">
        <v>16</v>
      </c>
      <c r="C38874">
        <v>41</v>
      </c>
      <c r="D38874" t="s">
        <v>44</v>
      </c>
      <c r="E38874">
        <v>0</v>
      </c>
      <c r="F38874">
        <v>1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 t="s">
        <v>20</v>
      </c>
      <c r="M38874">
        <v>33.020000000000003</v>
      </c>
      <c r="N38874">
        <v>5.8</v>
      </c>
      <c r="O38874">
        <v>200</v>
      </c>
      <c r="P38874">
        <v>0</v>
      </c>
    </row>
    <row r="38875" spans="1:16" x14ac:dyDescent="0.25">
      <c r="A38875">
        <v>2019</v>
      </c>
      <c r="B38875" t="s">
        <v>19</v>
      </c>
      <c r="C38875">
        <v>22</v>
      </c>
      <c r="D38875" t="s">
        <v>44</v>
      </c>
      <c r="E38875">
        <v>0</v>
      </c>
      <c r="F38875">
        <v>1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 t="s">
        <v>23</v>
      </c>
      <c r="M38875">
        <v>27.32</v>
      </c>
      <c r="N38875">
        <v>5.8</v>
      </c>
      <c r="O38875">
        <v>85</v>
      </c>
      <c r="P38875">
        <v>0</v>
      </c>
    </row>
    <row r="38876" spans="1:16" x14ac:dyDescent="0.25">
      <c r="A38876">
        <v>2019</v>
      </c>
      <c r="B38876" t="s">
        <v>16</v>
      </c>
      <c r="C38876">
        <v>66</v>
      </c>
      <c r="D38876" t="s">
        <v>44</v>
      </c>
      <c r="E38876">
        <v>1</v>
      </c>
      <c r="F38876">
        <v>0</v>
      </c>
      <c r="G38876">
        <v>0</v>
      </c>
      <c r="H38876">
        <v>0</v>
      </c>
      <c r="I38876">
        <v>0</v>
      </c>
      <c r="J38876">
        <v>1</v>
      </c>
      <c r="K38876">
        <v>0</v>
      </c>
      <c r="L38876" t="s">
        <v>20</v>
      </c>
      <c r="M38876">
        <v>28.52</v>
      </c>
      <c r="N38876">
        <v>4.8</v>
      </c>
      <c r="O38876">
        <v>85</v>
      </c>
      <c r="P38876">
        <v>0</v>
      </c>
    </row>
    <row r="38877" spans="1:16" x14ac:dyDescent="0.25">
      <c r="A38877">
        <v>2019</v>
      </c>
      <c r="B38877" t="s">
        <v>16</v>
      </c>
      <c r="C38877">
        <v>19</v>
      </c>
      <c r="D38877" t="s">
        <v>44</v>
      </c>
      <c r="E38877">
        <v>0</v>
      </c>
      <c r="F38877">
        <v>1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 t="s">
        <v>22</v>
      </c>
      <c r="M38877">
        <v>18.91</v>
      </c>
      <c r="N38877">
        <v>4</v>
      </c>
      <c r="O38877">
        <v>159</v>
      </c>
      <c r="P38877">
        <v>0</v>
      </c>
    </row>
    <row r="38878" spans="1:16" x14ac:dyDescent="0.25">
      <c r="A38878">
        <v>2019</v>
      </c>
      <c r="B38878" t="s">
        <v>19</v>
      </c>
      <c r="C38878">
        <v>48</v>
      </c>
      <c r="D38878" t="s">
        <v>44</v>
      </c>
      <c r="E38878">
        <v>0</v>
      </c>
      <c r="F38878">
        <v>0</v>
      </c>
      <c r="G38878">
        <v>0</v>
      </c>
      <c r="H38878">
        <v>0</v>
      </c>
      <c r="I38878">
        <v>1</v>
      </c>
      <c r="J38878">
        <v>0</v>
      </c>
      <c r="K38878">
        <v>0</v>
      </c>
      <c r="L38878" t="s">
        <v>21</v>
      </c>
      <c r="M38878">
        <v>36.94</v>
      </c>
      <c r="N38878">
        <v>5</v>
      </c>
      <c r="O38878">
        <v>90</v>
      </c>
      <c r="P38878">
        <v>0</v>
      </c>
    </row>
    <row r="38879" spans="1:16" x14ac:dyDescent="0.25">
      <c r="A38879">
        <v>2019</v>
      </c>
      <c r="B38879" t="s">
        <v>16</v>
      </c>
      <c r="C38879">
        <v>20</v>
      </c>
      <c r="D38879" t="s">
        <v>44</v>
      </c>
      <c r="E38879">
        <v>0</v>
      </c>
      <c r="F38879">
        <v>0</v>
      </c>
      <c r="G38879">
        <v>1</v>
      </c>
      <c r="H38879">
        <v>0</v>
      </c>
      <c r="I38879">
        <v>0</v>
      </c>
      <c r="J38879">
        <v>0</v>
      </c>
      <c r="K38879">
        <v>0</v>
      </c>
      <c r="L38879" t="s">
        <v>18</v>
      </c>
      <c r="M38879">
        <v>29.97</v>
      </c>
      <c r="N38879">
        <v>5</v>
      </c>
      <c r="O38879">
        <v>158</v>
      </c>
      <c r="P38879">
        <v>0</v>
      </c>
    </row>
    <row r="38880" spans="1:16" x14ac:dyDescent="0.25">
      <c r="A38880">
        <v>2019</v>
      </c>
      <c r="B38880" t="s">
        <v>16</v>
      </c>
      <c r="C38880">
        <v>35</v>
      </c>
      <c r="D38880" t="s">
        <v>44</v>
      </c>
      <c r="E38880">
        <v>0</v>
      </c>
      <c r="F38880">
        <v>1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 t="s">
        <v>18</v>
      </c>
      <c r="M38880">
        <v>27.57</v>
      </c>
      <c r="N38880">
        <v>3.5</v>
      </c>
      <c r="O38880">
        <v>90</v>
      </c>
      <c r="P38880">
        <v>0</v>
      </c>
    </row>
    <row r="38881" spans="1:16" x14ac:dyDescent="0.25">
      <c r="A38881">
        <v>2019</v>
      </c>
      <c r="B38881" t="s">
        <v>19</v>
      </c>
      <c r="C38881">
        <v>59</v>
      </c>
      <c r="D38881" t="s">
        <v>44</v>
      </c>
      <c r="E38881">
        <v>0</v>
      </c>
      <c r="F38881">
        <v>0</v>
      </c>
      <c r="G38881">
        <v>0</v>
      </c>
      <c r="H38881">
        <v>0</v>
      </c>
      <c r="I38881">
        <v>1</v>
      </c>
      <c r="J38881">
        <v>0</v>
      </c>
      <c r="K38881">
        <v>0</v>
      </c>
      <c r="L38881" t="s">
        <v>24</v>
      </c>
      <c r="M38881">
        <v>27.94</v>
      </c>
      <c r="N38881">
        <v>8.1999999999999993</v>
      </c>
      <c r="O38881">
        <v>126</v>
      </c>
      <c r="P38881">
        <v>1</v>
      </c>
    </row>
    <row r="38882" spans="1:16" x14ac:dyDescent="0.25">
      <c r="A38882">
        <v>2019</v>
      </c>
      <c r="B38882" t="s">
        <v>16</v>
      </c>
      <c r="C38882">
        <v>43</v>
      </c>
      <c r="D38882" t="s">
        <v>44</v>
      </c>
      <c r="E38882">
        <v>0</v>
      </c>
      <c r="F38882">
        <v>0</v>
      </c>
      <c r="G38882">
        <v>0</v>
      </c>
      <c r="H38882">
        <v>1</v>
      </c>
      <c r="I38882">
        <v>0</v>
      </c>
      <c r="J38882">
        <v>0</v>
      </c>
      <c r="K38882">
        <v>0</v>
      </c>
      <c r="L38882" t="s">
        <v>20</v>
      </c>
      <c r="M38882">
        <v>19.98</v>
      </c>
      <c r="N38882">
        <v>6.6</v>
      </c>
      <c r="O38882">
        <v>140</v>
      </c>
      <c r="P38882">
        <v>0</v>
      </c>
    </row>
    <row r="38883" spans="1:16" x14ac:dyDescent="0.25">
      <c r="A38883">
        <v>2019</v>
      </c>
      <c r="B38883" t="s">
        <v>16</v>
      </c>
      <c r="C38883">
        <v>20</v>
      </c>
      <c r="D38883" t="s">
        <v>44</v>
      </c>
      <c r="E38883">
        <v>0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>
        <v>0</v>
      </c>
      <c r="L38883" t="s">
        <v>18</v>
      </c>
      <c r="M38883">
        <v>27.32</v>
      </c>
      <c r="N38883">
        <v>4.8</v>
      </c>
      <c r="O38883">
        <v>158</v>
      </c>
      <c r="P38883">
        <v>0</v>
      </c>
    </row>
    <row r="38884" spans="1:16" x14ac:dyDescent="0.25">
      <c r="A38884">
        <v>2019</v>
      </c>
      <c r="B38884" t="s">
        <v>19</v>
      </c>
      <c r="C38884">
        <v>60</v>
      </c>
      <c r="D38884" t="s">
        <v>44</v>
      </c>
      <c r="E38884">
        <v>0</v>
      </c>
      <c r="F38884">
        <v>0</v>
      </c>
      <c r="G38884">
        <v>0</v>
      </c>
      <c r="H38884">
        <v>0</v>
      </c>
      <c r="I38884">
        <v>1</v>
      </c>
      <c r="J38884">
        <v>0</v>
      </c>
      <c r="K38884">
        <v>0</v>
      </c>
      <c r="L38884" t="s">
        <v>24</v>
      </c>
      <c r="M38884">
        <v>30.5</v>
      </c>
      <c r="N38884">
        <v>3.5</v>
      </c>
      <c r="O38884">
        <v>140</v>
      </c>
      <c r="P38884">
        <v>0</v>
      </c>
    </row>
    <row r="38885" spans="1:16" x14ac:dyDescent="0.25">
      <c r="A38885">
        <v>2019</v>
      </c>
      <c r="B38885" t="s">
        <v>19</v>
      </c>
      <c r="C38885">
        <v>70</v>
      </c>
      <c r="D38885" t="s">
        <v>44</v>
      </c>
      <c r="E38885">
        <v>0</v>
      </c>
      <c r="F38885">
        <v>1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 t="s">
        <v>24</v>
      </c>
      <c r="M38885">
        <v>52.55</v>
      </c>
      <c r="N38885">
        <v>5.8</v>
      </c>
      <c r="O38885">
        <v>280</v>
      </c>
      <c r="P38885">
        <v>1</v>
      </c>
    </row>
    <row r="38886" spans="1:16" x14ac:dyDescent="0.25">
      <c r="A38886">
        <v>2019</v>
      </c>
      <c r="B38886" t="s">
        <v>19</v>
      </c>
      <c r="C38886">
        <v>42</v>
      </c>
      <c r="D38886" t="s">
        <v>44</v>
      </c>
      <c r="E38886">
        <v>0</v>
      </c>
      <c r="F38886">
        <v>0</v>
      </c>
      <c r="G38886">
        <v>1</v>
      </c>
      <c r="H38886">
        <v>0</v>
      </c>
      <c r="I38886">
        <v>0</v>
      </c>
      <c r="J38886">
        <v>0</v>
      </c>
      <c r="K38886">
        <v>0</v>
      </c>
      <c r="L38886" t="s">
        <v>22</v>
      </c>
      <c r="M38886">
        <v>27.32</v>
      </c>
      <c r="N38886">
        <v>6.1</v>
      </c>
      <c r="O38886">
        <v>126</v>
      </c>
      <c r="P38886">
        <v>0</v>
      </c>
    </row>
    <row r="38887" spans="1:16" x14ac:dyDescent="0.25">
      <c r="A38887">
        <v>2019</v>
      </c>
      <c r="B38887" t="s">
        <v>19</v>
      </c>
      <c r="C38887">
        <v>15</v>
      </c>
      <c r="D38887" t="s">
        <v>44</v>
      </c>
      <c r="E38887">
        <v>1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 t="s">
        <v>22</v>
      </c>
      <c r="M38887">
        <v>27.32</v>
      </c>
      <c r="N38887">
        <v>5.8</v>
      </c>
      <c r="O38887">
        <v>158</v>
      </c>
      <c r="P38887">
        <v>0</v>
      </c>
    </row>
    <row r="38888" spans="1:16" x14ac:dyDescent="0.25">
      <c r="A38888">
        <v>2019</v>
      </c>
      <c r="B38888" t="s">
        <v>16</v>
      </c>
      <c r="C38888">
        <v>73</v>
      </c>
      <c r="D38888" t="s">
        <v>44</v>
      </c>
      <c r="E38888">
        <v>0</v>
      </c>
      <c r="F38888">
        <v>0</v>
      </c>
      <c r="G38888">
        <v>0</v>
      </c>
      <c r="H38888">
        <v>1</v>
      </c>
      <c r="I38888">
        <v>0</v>
      </c>
      <c r="J38888">
        <v>0</v>
      </c>
      <c r="K38888">
        <v>0</v>
      </c>
      <c r="L38888" t="s">
        <v>20</v>
      </c>
      <c r="M38888">
        <v>21.86</v>
      </c>
      <c r="N38888">
        <v>6</v>
      </c>
      <c r="O38888">
        <v>85</v>
      </c>
      <c r="P38888">
        <v>0</v>
      </c>
    </row>
    <row r="38889" spans="1:16" x14ac:dyDescent="0.25">
      <c r="A38889">
        <v>2019</v>
      </c>
      <c r="B38889" t="s">
        <v>19</v>
      </c>
      <c r="C38889">
        <v>55</v>
      </c>
      <c r="D38889" t="s">
        <v>44</v>
      </c>
      <c r="E38889">
        <v>0</v>
      </c>
      <c r="F38889">
        <v>1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 t="s">
        <v>20</v>
      </c>
      <c r="M38889">
        <v>28.49</v>
      </c>
      <c r="N38889">
        <v>6.1</v>
      </c>
      <c r="O38889">
        <v>126</v>
      </c>
      <c r="P38889">
        <v>1</v>
      </c>
    </row>
    <row r="38890" spans="1:16" x14ac:dyDescent="0.25">
      <c r="A38890">
        <v>2019</v>
      </c>
      <c r="B38890" t="s">
        <v>16</v>
      </c>
      <c r="C38890">
        <v>15</v>
      </c>
      <c r="D38890" t="s">
        <v>44</v>
      </c>
      <c r="E38890">
        <v>0</v>
      </c>
      <c r="F38890">
        <v>0</v>
      </c>
      <c r="G38890">
        <v>1</v>
      </c>
      <c r="H38890">
        <v>0</v>
      </c>
      <c r="I38890">
        <v>0</v>
      </c>
      <c r="J38890">
        <v>0</v>
      </c>
      <c r="K38890">
        <v>0</v>
      </c>
      <c r="L38890" t="s">
        <v>18</v>
      </c>
      <c r="M38890">
        <v>17.38</v>
      </c>
      <c r="N38890">
        <v>6.6</v>
      </c>
      <c r="O38890">
        <v>145</v>
      </c>
      <c r="P38890">
        <v>0</v>
      </c>
    </row>
    <row r="38891" spans="1:16" x14ac:dyDescent="0.25">
      <c r="A38891">
        <v>2019</v>
      </c>
      <c r="B38891" t="s">
        <v>16</v>
      </c>
      <c r="C38891">
        <v>80</v>
      </c>
      <c r="D38891" t="s">
        <v>44</v>
      </c>
      <c r="E38891">
        <v>0</v>
      </c>
      <c r="F38891">
        <v>0</v>
      </c>
      <c r="G38891">
        <v>0</v>
      </c>
      <c r="H38891">
        <v>1</v>
      </c>
      <c r="I38891">
        <v>0</v>
      </c>
      <c r="J38891">
        <v>0</v>
      </c>
      <c r="K38891">
        <v>0</v>
      </c>
      <c r="L38891" t="s">
        <v>18</v>
      </c>
      <c r="M38891">
        <v>25.79</v>
      </c>
      <c r="N38891">
        <v>6.5</v>
      </c>
      <c r="O38891">
        <v>159</v>
      </c>
      <c r="P38891">
        <v>0</v>
      </c>
    </row>
    <row r="38892" spans="1:16" x14ac:dyDescent="0.25">
      <c r="A38892">
        <v>2019</v>
      </c>
      <c r="B38892" t="s">
        <v>19</v>
      </c>
      <c r="C38892">
        <v>39</v>
      </c>
      <c r="D38892" t="s">
        <v>44</v>
      </c>
      <c r="E38892">
        <v>0</v>
      </c>
      <c r="F38892">
        <v>0</v>
      </c>
      <c r="G38892">
        <v>1</v>
      </c>
      <c r="H38892">
        <v>0</v>
      </c>
      <c r="I38892">
        <v>0</v>
      </c>
      <c r="J38892">
        <v>0</v>
      </c>
      <c r="K38892">
        <v>0</v>
      </c>
      <c r="L38892" t="s">
        <v>18</v>
      </c>
      <c r="M38892">
        <v>36.18</v>
      </c>
      <c r="N38892">
        <v>6.2</v>
      </c>
      <c r="O38892">
        <v>130</v>
      </c>
      <c r="P38892">
        <v>0</v>
      </c>
    </row>
    <row r="38893" spans="1:16" x14ac:dyDescent="0.25">
      <c r="A38893">
        <v>2019</v>
      </c>
      <c r="B38893" t="s">
        <v>19</v>
      </c>
      <c r="C38893">
        <v>80</v>
      </c>
      <c r="D38893" t="s">
        <v>44</v>
      </c>
      <c r="E38893">
        <v>0</v>
      </c>
      <c r="F38893">
        <v>0</v>
      </c>
      <c r="G38893">
        <v>1</v>
      </c>
      <c r="H38893">
        <v>0</v>
      </c>
      <c r="I38893">
        <v>0</v>
      </c>
      <c r="J38893">
        <v>0</v>
      </c>
      <c r="K38893">
        <v>0</v>
      </c>
      <c r="L38893" t="s">
        <v>18</v>
      </c>
      <c r="M38893">
        <v>24.66</v>
      </c>
      <c r="N38893">
        <v>4.8</v>
      </c>
      <c r="O38893">
        <v>155</v>
      </c>
      <c r="P38893">
        <v>0</v>
      </c>
    </row>
    <row r="38894" spans="1:16" x14ac:dyDescent="0.25">
      <c r="A38894">
        <v>2019</v>
      </c>
      <c r="B38894" t="s">
        <v>19</v>
      </c>
      <c r="C38894">
        <v>14</v>
      </c>
      <c r="D38894" t="s">
        <v>44</v>
      </c>
      <c r="E38894">
        <v>0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>
        <v>0</v>
      </c>
      <c r="L38894" t="s">
        <v>22</v>
      </c>
      <c r="M38894">
        <v>21.29</v>
      </c>
      <c r="N38894">
        <v>6.5</v>
      </c>
      <c r="O38894">
        <v>100</v>
      </c>
      <c r="P38894">
        <v>0</v>
      </c>
    </row>
    <row r="38895" spans="1:16" x14ac:dyDescent="0.25">
      <c r="A38895">
        <v>2019</v>
      </c>
      <c r="B38895" t="s">
        <v>16</v>
      </c>
      <c r="C38895">
        <v>45</v>
      </c>
      <c r="D38895" t="s">
        <v>44</v>
      </c>
      <c r="E38895">
        <v>1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 t="s">
        <v>18</v>
      </c>
      <c r="M38895">
        <v>53.2</v>
      </c>
      <c r="N38895">
        <v>6.5</v>
      </c>
      <c r="O38895">
        <v>240</v>
      </c>
      <c r="P38895">
        <v>1</v>
      </c>
    </row>
    <row r="38896" spans="1:16" x14ac:dyDescent="0.25">
      <c r="A38896">
        <v>2019</v>
      </c>
      <c r="B38896" t="s">
        <v>16</v>
      </c>
      <c r="C38896">
        <v>33</v>
      </c>
      <c r="D38896" t="s">
        <v>44</v>
      </c>
      <c r="E38896">
        <v>0</v>
      </c>
      <c r="F38896">
        <v>0</v>
      </c>
      <c r="G38896">
        <v>0</v>
      </c>
      <c r="H38896">
        <v>0</v>
      </c>
      <c r="I38896">
        <v>1</v>
      </c>
      <c r="J38896">
        <v>0</v>
      </c>
      <c r="K38896">
        <v>0</v>
      </c>
      <c r="L38896" t="s">
        <v>18</v>
      </c>
      <c r="M38896">
        <v>23.06</v>
      </c>
      <c r="N38896">
        <v>6.1</v>
      </c>
      <c r="O38896">
        <v>158</v>
      </c>
      <c r="P38896">
        <v>0</v>
      </c>
    </row>
    <row r="38897" spans="1:16" x14ac:dyDescent="0.25">
      <c r="A38897">
        <v>2019</v>
      </c>
      <c r="B38897" t="s">
        <v>19</v>
      </c>
      <c r="C38897">
        <v>44</v>
      </c>
      <c r="D38897" t="s">
        <v>44</v>
      </c>
      <c r="E38897">
        <v>0</v>
      </c>
      <c r="F38897">
        <v>0</v>
      </c>
      <c r="G38897">
        <v>0</v>
      </c>
      <c r="H38897">
        <v>1</v>
      </c>
      <c r="I38897">
        <v>0</v>
      </c>
      <c r="J38897">
        <v>0</v>
      </c>
      <c r="K38897">
        <v>0</v>
      </c>
      <c r="L38897" t="s">
        <v>21</v>
      </c>
      <c r="M38897">
        <v>22.68</v>
      </c>
      <c r="N38897">
        <v>3.5</v>
      </c>
      <c r="O38897">
        <v>160</v>
      </c>
      <c r="P38897">
        <v>0</v>
      </c>
    </row>
    <row r="38898" spans="1:16" x14ac:dyDescent="0.25">
      <c r="A38898">
        <v>2019</v>
      </c>
      <c r="B38898" t="s">
        <v>16</v>
      </c>
      <c r="C38898">
        <v>21</v>
      </c>
      <c r="D38898" t="s">
        <v>44</v>
      </c>
      <c r="E38898">
        <v>1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 t="s">
        <v>18</v>
      </c>
      <c r="M38898">
        <v>25.28</v>
      </c>
      <c r="N38898">
        <v>6</v>
      </c>
      <c r="O38898">
        <v>130</v>
      </c>
      <c r="P38898">
        <v>0</v>
      </c>
    </row>
    <row r="38899" spans="1:16" x14ac:dyDescent="0.25">
      <c r="A38899">
        <v>2019</v>
      </c>
      <c r="B38899" t="s">
        <v>19</v>
      </c>
      <c r="C38899">
        <v>44</v>
      </c>
      <c r="D38899" t="s">
        <v>44</v>
      </c>
      <c r="E38899">
        <v>1</v>
      </c>
      <c r="F38899">
        <v>0</v>
      </c>
      <c r="G38899">
        <v>0</v>
      </c>
      <c r="H38899">
        <v>0</v>
      </c>
      <c r="I38899">
        <v>0</v>
      </c>
      <c r="J38899">
        <v>1</v>
      </c>
      <c r="K38899">
        <v>0</v>
      </c>
      <c r="L38899" t="s">
        <v>23</v>
      </c>
      <c r="M38899">
        <v>21.42</v>
      </c>
      <c r="N38899">
        <v>4.8</v>
      </c>
      <c r="O38899">
        <v>145</v>
      </c>
      <c r="P38899">
        <v>0</v>
      </c>
    </row>
    <row r="38900" spans="1:16" x14ac:dyDescent="0.25">
      <c r="A38900">
        <v>2019</v>
      </c>
      <c r="B38900" t="s">
        <v>19</v>
      </c>
      <c r="C38900">
        <v>59</v>
      </c>
      <c r="D38900" t="s">
        <v>44</v>
      </c>
      <c r="E38900">
        <v>0</v>
      </c>
      <c r="F38900">
        <v>0</v>
      </c>
      <c r="G38900">
        <v>0</v>
      </c>
      <c r="H38900">
        <v>0</v>
      </c>
      <c r="I38900">
        <v>1</v>
      </c>
      <c r="J38900">
        <v>0</v>
      </c>
      <c r="K38900">
        <v>0</v>
      </c>
      <c r="L38900" t="s">
        <v>22</v>
      </c>
      <c r="M38900">
        <v>22.59</v>
      </c>
      <c r="N38900">
        <v>4.5</v>
      </c>
      <c r="O38900">
        <v>126</v>
      </c>
      <c r="P38900">
        <v>0</v>
      </c>
    </row>
    <row r="38901" spans="1:16" x14ac:dyDescent="0.25">
      <c r="A38901">
        <v>2019</v>
      </c>
      <c r="B38901" t="s">
        <v>16</v>
      </c>
      <c r="C38901">
        <v>48</v>
      </c>
      <c r="D38901" t="s">
        <v>44</v>
      </c>
      <c r="E38901">
        <v>0</v>
      </c>
      <c r="F38901">
        <v>0</v>
      </c>
      <c r="G38901">
        <v>0</v>
      </c>
      <c r="H38901">
        <v>1</v>
      </c>
      <c r="I38901">
        <v>0</v>
      </c>
      <c r="J38901">
        <v>0</v>
      </c>
      <c r="K38901">
        <v>0</v>
      </c>
      <c r="L38901" t="s">
        <v>23</v>
      </c>
      <c r="M38901">
        <v>27.32</v>
      </c>
      <c r="N38901">
        <v>6.6</v>
      </c>
      <c r="O38901">
        <v>140</v>
      </c>
      <c r="P38901">
        <v>0</v>
      </c>
    </row>
    <row r="38902" spans="1:16" x14ac:dyDescent="0.25">
      <c r="A38902">
        <v>2019</v>
      </c>
      <c r="B38902" t="s">
        <v>16</v>
      </c>
      <c r="C38902">
        <v>75</v>
      </c>
      <c r="D38902" t="s">
        <v>44</v>
      </c>
      <c r="E38902">
        <v>0</v>
      </c>
      <c r="F38902">
        <v>0</v>
      </c>
      <c r="G38902">
        <v>0</v>
      </c>
      <c r="H38902">
        <v>0</v>
      </c>
      <c r="I38902">
        <v>1</v>
      </c>
      <c r="J38902">
        <v>0</v>
      </c>
      <c r="K38902">
        <v>0</v>
      </c>
      <c r="L38902" t="s">
        <v>18</v>
      </c>
      <c r="M38902">
        <v>27.8</v>
      </c>
      <c r="N38902">
        <v>4</v>
      </c>
      <c r="O38902">
        <v>80</v>
      </c>
      <c r="P38902">
        <v>0</v>
      </c>
    </row>
    <row r="38903" spans="1:16" x14ac:dyDescent="0.25">
      <c r="A38903">
        <v>2019</v>
      </c>
      <c r="B38903" t="s">
        <v>16</v>
      </c>
      <c r="C38903">
        <v>2</v>
      </c>
      <c r="D38903" t="s">
        <v>44</v>
      </c>
      <c r="E38903">
        <v>0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>
        <v>0</v>
      </c>
      <c r="L38903" t="s">
        <v>22</v>
      </c>
      <c r="M38903">
        <v>15.16</v>
      </c>
      <c r="N38903">
        <v>4.5</v>
      </c>
      <c r="O38903">
        <v>90</v>
      </c>
      <c r="P38903">
        <v>0</v>
      </c>
    </row>
    <row r="38904" spans="1:16" x14ac:dyDescent="0.25">
      <c r="A38904">
        <v>2019</v>
      </c>
      <c r="B38904" t="s">
        <v>19</v>
      </c>
      <c r="C38904">
        <v>18</v>
      </c>
      <c r="D38904" t="s">
        <v>44</v>
      </c>
      <c r="E38904">
        <v>0</v>
      </c>
      <c r="F38904">
        <v>0</v>
      </c>
      <c r="G38904">
        <v>0</v>
      </c>
      <c r="H38904">
        <v>1</v>
      </c>
      <c r="I38904">
        <v>0</v>
      </c>
      <c r="J38904">
        <v>0</v>
      </c>
      <c r="K38904">
        <v>0</v>
      </c>
      <c r="L38904" t="s">
        <v>18</v>
      </c>
      <c r="M38904">
        <v>27.32</v>
      </c>
      <c r="N38904">
        <v>4.8</v>
      </c>
      <c r="O38904">
        <v>85</v>
      </c>
      <c r="P38904">
        <v>0</v>
      </c>
    </row>
    <row r="38905" spans="1:16" x14ac:dyDescent="0.25">
      <c r="A38905">
        <v>2019</v>
      </c>
      <c r="B38905" t="s">
        <v>16</v>
      </c>
      <c r="C38905">
        <v>80</v>
      </c>
      <c r="D38905" t="s">
        <v>44</v>
      </c>
      <c r="E38905">
        <v>0</v>
      </c>
      <c r="F38905">
        <v>1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 t="s">
        <v>18</v>
      </c>
      <c r="M38905">
        <v>32</v>
      </c>
      <c r="N38905">
        <v>5.8</v>
      </c>
      <c r="O38905">
        <v>80</v>
      </c>
      <c r="P38905">
        <v>0</v>
      </c>
    </row>
    <row r="38906" spans="1:16" x14ac:dyDescent="0.25">
      <c r="A38906">
        <v>2019</v>
      </c>
      <c r="B38906" t="s">
        <v>19</v>
      </c>
      <c r="C38906">
        <v>10</v>
      </c>
      <c r="D38906" t="s">
        <v>44</v>
      </c>
      <c r="E38906">
        <v>0</v>
      </c>
      <c r="F38906">
        <v>0</v>
      </c>
      <c r="G38906">
        <v>0</v>
      </c>
      <c r="H38906">
        <v>0</v>
      </c>
      <c r="I38906">
        <v>1</v>
      </c>
      <c r="J38906">
        <v>0</v>
      </c>
      <c r="K38906">
        <v>0</v>
      </c>
      <c r="L38906" t="s">
        <v>22</v>
      </c>
      <c r="M38906">
        <v>14.72</v>
      </c>
      <c r="N38906">
        <v>6.6</v>
      </c>
      <c r="O38906">
        <v>158</v>
      </c>
      <c r="P38906">
        <v>0</v>
      </c>
    </row>
    <row r="38907" spans="1:16" x14ac:dyDescent="0.25">
      <c r="A38907">
        <v>2019</v>
      </c>
      <c r="B38907" t="s">
        <v>19</v>
      </c>
      <c r="C38907">
        <v>70</v>
      </c>
      <c r="D38907" t="s">
        <v>44</v>
      </c>
      <c r="E38907">
        <v>1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 t="s">
        <v>22</v>
      </c>
      <c r="M38907">
        <v>26.26</v>
      </c>
      <c r="N38907">
        <v>6</v>
      </c>
      <c r="O38907">
        <v>200</v>
      </c>
      <c r="P38907">
        <v>0</v>
      </c>
    </row>
    <row r="38908" spans="1:16" x14ac:dyDescent="0.25">
      <c r="A38908">
        <v>2019</v>
      </c>
      <c r="B38908" t="s">
        <v>16</v>
      </c>
      <c r="C38908">
        <v>47</v>
      </c>
      <c r="D38908" t="s">
        <v>44</v>
      </c>
      <c r="E38908">
        <v>0</v>
      </c>
      <c r="F38908">
        <v>0</v>
      </c>
      <c r="G38908">
        <v>0</v>
      </c>
      <c r="H38908">
        <v>1</v>
      </c>
      <c r="I38908">
        <v>0</v>
      </c>
      <c r="J38908">
        <v>0</v>
      </c>
      <c r="K38908">
        <v>0</v>
      </c>
      <c r="L38908" t="s">
        <v>21</v>
      </c>
      <c r="M38908">
        <v>26.43</v>
      </c>
      <c r="N38908">
        <v>5.8</v>
      </c>
      <c r="O38908">
        <v>90</v>
      </c>
      <c r="P38908">
        <v>0</v>
      </c>
    </row>
    <row r="38909" spans="1:16" x14ac:dyDescent="0.25">
      <c r="A38909">
        <v>2019</v>
      </c>
      <c r="B38909" t="s">
        <v>19</v>
      </c>
      <c r="C38909">
        <v>55</v>
      </c>
      <c r="D38909" t="s">
        <v>44</v>
      </c>
      <c r="E38909">
        <v>0</v>
      </c>
      <c r="F38909">
        <v>1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 t="s">
        <v>23</v>
      </c>
      <c r="M38909">
        <v>25.27</v>
      </c>
      <c r="N38909">
        <v>3.5</v>
      </c>
      <c r="O38909">
        <v>85</v>
      </c>
      <c r="P38909">
        <v>0</v>
      </c>
    </row>
    <row r="38910" spans="1:16" x14ac:dyDescent="0.25">
      <c r="A38910">
        <v>2019</v>
      </c>
      <c r="B38910" t="s">
        <v>16</v>
      </c>
      <c r="C38910">
        <v>2</v>
      </c>
      <c r="D38910" t="s">
        <v>44</v>
      </c>
      <c r="E38910">
        <v>0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>
        <v>0</v>
      </c>
      <c r="L38910" t="s">
        <v>18</v>
      </c>
      <c r="M38910">
        <v>17.03</v>
      </c>
      <c r="N38910">
        <v>3.5</v>
      </c>
      <c r="O38910">
        <v>85</v>
      </c>
      <c r="P38910">
        <v>0</v>
      </c>
    </row>
    <row r="38911" spans="1:16" x14ac:dyDescent="0.25">
      <c r="A38911">
        <v>2019</v>
      </c>
      <c r="B38911" t="s">
        <v>19</v>
      </c>
      <c r="C38911">
        <v>24</v>
      </c>
      <c r="D38911" t="s">
        <v>44</v>
      </c>
      <c r="E38911">
        <v>0</v>
      </c>
      <c r="F38911">
        <v>0</v>
      </c>
      <c r="G38911">
        <v>0</v>
      </c>
      <c r="H38911">
        <v>0</v>
      </c>
      <c r="I38911">
        <v>1</v>
      </c>
      <c r="J38911">
        <v>0</v>
      </c>
      <c r="K38911">
        <v>0</v>
      </c>
      <c r="L38911" t="s">
        <v>22</v>
      </c>
      <c r="M38911">
        <v>27.32</v>
      </c>
      <c r="N38911">
        <v>4</v>
      </c>
      <c r="O38911">
        <v>159</v>
      </c>
      <c r="P38911">
        <v>0</v>
      </c>
    </row>
    <row r="38912" spans="1:16" x14ac:dyDescent="0.25">
      <c r="A38912">
        <v>2019</v>
      </c>
      <c r="B38912" t="s">
        <v>16</v>
      </c>
      <c r="C38912">
        <v>80</v>
      </c>
      <c r="D38912" t="s">
        <v>44</v>
      </c>
      <c r="E38912">
        <v>0</v>
      </c>
      <c r="F38912">
        <v>0</v>
      </c>
      <c r="G38912">
        <v>0</v>
      </c>
      <c r="H38912">
        <v>0</v>
      </c>
      <c r="I38912">
        <v>1</v>
      </c>
      <c r="J38912">
        <v>1</v>
      </c>
      <c r="K38912">
        <v>0</v>
      </c>
      <c r="L38912" t="s">
        <v>22</v>
      </c>
      <c r="M38912">
        <v>27.32</v>
      </c>
      <c r="N38912">
        <v>6</v>
      </c>
      <c r="O38912">
        <v>100</v>
      </c>
      <c r="P38912">
        <v>0</v>
      </c>
    </row>
    <row r="38913" spans="1:16" x14ac:dyDescent="0.25">
      <c r="A38913">
        <v>2019</v>
      </c>
      <c r="B38913" t="s">
        <v>19</v>
      </c>
      <c r="C38913">
        <v>56</v>
      </c>
      <c r="D38913" t="s">
        <v>44</v>
      </c>
      <c r="E38913">
        <v>0</v>
      </c>
      <c r="F38913">
        <v>1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 t="s">
        <v>22</v>
      </c>
      <c r="M38913">
        <v>27.32</v>
      </c>
      <c r="N38913">
        <v>4</v>
      </c>
      <c r="O38913">
        <v>158</v>
      </c>
      <c r="P38913">
        <v>0</v>
      </c>
    </row>
    <row r="38914" spans="1:16" x14ac:dyDescent="0.25">
      <c r="A38914">
        <v>2019</v>
      </c>
      <c r="B38914" t="s">
        <v>16</v>
      </c>
      <c r="C38914">
        <v>7</v>
      </c>
      <c r="D38914" t="s">
        <v>44</v>
      </c>
      <c r="E38914">
        <v>0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 t="s">
        <v>22</v>
      </c>
      <c r="M38914">
        <v>27.32</v>
      </c>
      <c r="N38914">
        <v>4.8</v>
      </c>
      <c r="O38914">
        <v>85</v>
      </c>
      <c r="P38914">
        <v>0</v>
      </c>
    </row>
    <row r="38915" spans="1:16" x14ac:dyDescent="0.25">
      <c r="A38915">
        <v>2019</v>
      </c>
      <c r="B38915" t="s">
        <v>16</v>
      </c>
      <c r="C38915">
        <v>72</v>
      </c>
      <c r="D38915" t="s">
        <v>44</v>
      </c>
      <c r="E38915">
        <v>1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 t="s">
        <v>18</v>
      </c>
      <c r="M38915">
        <v>21.54</v>
      </c>
      <c r="N38915">
        <v>5.7</v>
      </c>
      <c r="O38915">
        <v>85</v>
      </c>
      <c r="P38915">
        <v>0</v>
      </c>
    </row>
    <row r="38916" spans="1:16" x14ac:dyDescent="0.25">
      <c r="A38916">
        <v>2019</v>
      </c>
      <c r="B38916" t="s">
        <v>19</v>
      </c>
      <c r="C38916">
        <v>80</v>
      </c>
      <c r="D38916" t="s">
        <v>44</v>
      </c>
      <c r="E38916">
        <v>0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>
        <v>1</v>
      </c>
      <c r="L38916" t="s">
        <v>22</v>
      </c>
      <c r="M38916">
        <v>27.32</v>
      </c>
      <c r="N38916">
        <v>4</v>
      </c>
      <c r="O38916">
        <v>85</v>
      </c>
      <c r="P38916">
        <v>0</v>
      </c>
    </row>
    <row r="38917" spans="1:16" x14ac:dyDescent="0.25">
      <c r="A38917">
        <v>2019</v>
      </c>
      <c r="B38917" t="s">
        <v>16</v>
      </c>
      <c r="C38917">
        <v>36</v>
      </c>
      <c r="D38917" t="s">
        <v>44</v>
      </c>
      <c r="E38917">
        <v>0</v>
      </c>
      <c r="F38917">
        <v>0</v>
      </c>
      <c r="G38917">
        <v>0</v>
      </c>
      <c r="H38917">
        <v>0</v>
      </c>
      <c r="I38917">
        <v>1</v>
      </c>
      <c r="J38917">
        <v>0</v>
      </c>
      <c r="K38917">
        <v>0</v>
      </c>
      <c r="L38917" t="s">
        <v>22</v>
      </c>
      <c r="M38917">
        <v>24.78</v>
      </c>
      <c r="N38917">
        <v>6.6</v>
      </c>
      <c r="O38917">
        <v>130</v>
      </c>
      <c r="P38917">
        <v>0</v>
      </c>
    </row>
    <row r="38918" spans="1:16" x14ac:dyDescent="0.25">
      <c r="A38918">
        <v>2019</v>
      </c>
      <c r="B38918" t="s">
        <v>16</v>
      </c>
      <c r="C38918">
        <v>66</v>
      </c>
      <c r="D38918" t="s">
        <v>44</v>
      </c>
      <c r="E38918">
        <v>0</v>
      </c>
      <c r="F38918">
        <v>0</v>
      </c>
      <c r="G38918">
        <v>0</v>
      </c>
      <c r="H38918">
        <v>0</v>
      </c>
      <c r="I38918">
        <v>1</v>
      </c>
      <c r="J38918">
        <v>0</v>
      </c>
      <c r="K38918">
        <v>0</v>
      </c>
      <c r="L38918" t="s">
        <v>18</v>
      </c>
      <c r="M38918">
        <v>29.69</v>
      </c>
      <c r="N38918">
        <v>6.5</v>
      </c>
      <c r="O38918">
        <v>126</v>
      </c>
      <c r="P38918">
        <v>0</v>
      </c>
    </row>
    <row r="38919" spans="1:16" x14ac:dyDescent="0.25">
      <c r="A38919">
        <v>2019</v>
      </c>
      <c r="B38919" t="s">
        <v>16</v>
      </c>
      <c r="C38919">
        <v>75</v>
      </c>
      <c r="D38919" t="s">
        <v>44</v>
      </c>
      <c r="E38919">
        <v>0</v>
      </c>
      <c r="F38919">
        <v>0</v>
      </c>
      <c r="G38919">
        <v>1</v>
      </c>
      <c r="H38919">
        <v>0</v>
      </c>
      <c r="I38919">
        <v>0</v>
      </c>
      <c r="J38919">
        <v>0</v>
      </c>
      <c r="K38919">
        <v>0</v>
      </c>
      <c r="L38919" t="s">
        <v>23</v>
      </c>
      <c r="M38919">
        <v>41</v>
      </c>
      <c r="N38919">
        <v>6.2</v>
      </c>
      <c r="O38919">
        <v>140</v>
      </c>
      <c r="P38919">
        <v>0</v>
      </c>
    </row>
    <row r="38920" spans="1:16" x14ac:dyDescent="0.25">
      <c r="A38920">
        <v>2019</v>
      </c>
      <c r="B38920" t="s">
        <v>16</v>
      </c>
      <c r="C38920">
        <v>47</v>
      </c>
      <c r="D38920" t="s">
        <v>44</v>
      </c>
      <c r="E38920">
        <v>1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 t="s">
        <v>20</v>
      </c>
      <c r="M38920">
        <v>34.380000000000003</v>
      </c>
      <c r="N38920">
        <v>4.5</v>
      </c>
      <c r="O38920">
        <v>100</v>
      </c>
      <c r="P38920">
        <v>0</v>
      </c>
    </row>
    <row r="38921" spans="1:16" x14ac:dyDescent="0.25">
      <c r="A38921">
        <v>2019</v>
      </c>
      <c r="B38921" t="s">
        <v>16</v>
      </c>
      <c r="C38921">
        <v>3</v>
      </c>
      <c r="D38921" t="s">
        <v>44</v>
      </c>
      <c r="E38921">
        <v>0</v>
      </c>
      <c r="F38921">
        <v>0</v>
      </c>
      <c r="G38921">
        <v>0</v>
      </c>
      <c r="H38921">
        <v>0</v>
      </c>
      <c r="I38921">
        <v>1</v>
      </c>
      <c r="J38921">
        <v>0</v>
      </c>
      <c r="K38921">
        <v>0</v>
      </c>
      <c r="L38921" t="s">
        <v>22</v>
      </c>
      <c r="M38921">
        <v>17.28</v>
      </c>
      <c r="N38921">
        <v>5.7</v>
      </c>
      <c r="O38921">
        <v>159</v>
      </c>
      <c r="P38921">
        <v>0</v>
      </c>
    </row>
    <row r="38922" spans="1:16" x14ac:dyDescent="0.25">
      <c r="A38922">
        <v>2019</v>
      </c>
      <c r="B38922" t="s">
        <v>19</v>
      </c>
      <c r="C38922">
        <v>49</v>
      </c>
      <c r="D38922" t="s">
        <v>44</v>
      </c>
      <c r="E38922">
        <v>0</v>
      </c>
      <c r="F38922">
        <v>1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 t="s">
        <v>22</v>
      </c>
      <c r="M38922">
        <v>27.32</v>
      </c>
      <c r="N38922">
        <v>6.1</v>
      </c>
      <c r="O38922">
        <v>90</v>
      </c>
      <c r="P38922">
        <v>0</v>
      </c>
    </row>
    <row r="38923" spans="1:16" x14ac:dyDescent="0.25">
      <c r="A38923">
        <v>2019</v>
      </c>
      <c r="B38923" t="s">
        <v>16</v>
      </c>
      <c r="C38923">
        <v>56</v>
      </c>
      <c r="D38923" t="s">
        <v>44</v>
      </c>
      <c r="E38923">
        <v>0</v>
      </c>
      <c r="F38923">
        <v>0</v>
      </c>
      <c r="G38923">
        <v>1</v>
      </c>
      <c r="H38923">
        <v>0</v>
      </c>
      <c r="I38923">
        <v>0</v>
      </c>
      <c r="J38923">
        <v>0</v>
      </c>
      <c r="K38923">
        <v>0</v>
      </c>
      <c r="L38923" t="s">
        <v>18</v>
      </c>
      <c r="M38923">
        <v>24.71</v>
      </c>
      <c r="N38923">
        <v>4.8</v>
      </c>
      <c r="O38923">
        <v>90</v>
      </c>
      <c r="P38923">
        <v>0</v>
      </c>
    </row>
    <row r="38924" spans="1:16" x14ac:dyDescent="0.25">
      <c r="A38924">
        <v>2019</v>
      </c>
      <c r="B38924" t="s">
        <v>16</v>
      </c>
      <c r="C38924">
        <v>50</v>
      </c>
      <c r="D38924" t="s">
        <v>44</v>
      </c>
      <c r="E38924">
        <v>0</v>
      </c>
      <c r="F38924">
        <v>1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 t="s">
        <v>22</v>
      </c>
      <c r="M38924">
        <v>43.68</v>
      </c>
      <c r="N38924">
        <v>5.7</v>
      </c>
      <c r="O38924">
        <v>80</v>
      </c>
      <c r="P38924">
        <v>0</v>
      </c>
    </row>
    <row r="38925" spans="1:16" x14ac:dyDescent="0.25">
      <c r="A38925">
        <v>2019</v>
      </c>
      <c r="B38925" t="s">
        <v>19</v>
      </c>
      <c r="C38925">
        <v>59</v>
      </c>
      <c r="D38925" t="s">
        <v>44</v>
      </c>
      <c r="E38925">
        <v>0</v>
      </c>
      <c r="F38925">
        <v>0</v>
      </c>
      <c r="G38925">
        <v>0</v>
      </c>
      <c r="H38925">
        <v>1</v>
      </c>
      <c r="I38925">
        <v>0</v>
      </c>
      <c r="J38925">
        <v>0</v>
      </c>
      <c r="K38925">
        <v>0</v>
      </c>
      <c r="L38925" t="s">
        <v>22</v>
      </c>
      <c r="M38925">
        <v>27.32</v>
      </c>
      <c r="N38925">
        <v>4</v>
      </c>
      <c r="O38925">
        <v>100</v>
      </c>
      <c r="P38925">
        <v>0</v>
      </c>
    </row>
    <row r="38926" spans="1:16" x14ac:dyDescent="0.25">
      <c r="A38926">
        <v>2019</v>
      </c>
      <c r="B38926" t="s">
        <v>19</v>
      </c>
      <c r="C38926">
        <v>23</v>
      </c>
      <c r="D38926" t="s">
        <v>44</v>
      </c>
      <c r="E38926">
        <v>1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 t="s">
        <v>18</v>
      </c>
      <c r="M38926">
        <v>28.54</v>
      </c>
      <c r="N38926">
        <v>6.2</v>
      </c>
      <c r="O38926">
        <v>145</v>
      </c>
      <c r="P38926">
        <v>0</v>
      </c>
    </row>
    <row r="38927" spans="1:16" x14ac:dyDescent="0.25">
      <c r="A38927">
        <v>2019</v>
      </c>
      <c r="B38927" t="s">
        <v>19</v>
      </c>
      <c r="C38927">
        <v>13</v>
      </c>
      <c r="D38927" t="s">
        <v>44</v>
      </c>
      <c r="E38927">
        <v>0</v>
      </c>
      <c r="F38927">
        <v>0</v>
      </c>
      <c r="G38927">
        <v>0</v>
      </c>
      <c r="H38927">
        <v>1</v>
      </c>
      <c r="I38927">
        <v>0</v>
      </c>
      <c r="J38927">
        <v>0</v>
      </c>
      <c r="K38927">
        <v>0</v>
      </c>
      <c r="L38927" t="s">
        <v>22</v>
      </c>
      <c r="M38927">
        <v>28.49</v>
      </c>
      <c r="N38927">
        <v>6.1</v>
      </c>
      <c r="O38927">
        <v>90</v>
      </c>
      <c r="P38927">
        <v>0</v>
      </c>
    </row>
    <row r="38928" spans="1:16" x14ac:dyDescent="0.25">
      <c r="A38928">
        <v>2019</v>
      </c>
      <c r="B38928" t="s">
        <v>16</v>
      </c>
      <c r="C38928">
        <v>46</v>
      </c>
      <c r="D38928" t="s">
        <v>44</v>
      </c>
      <c r="E38928">
        <v>0</v>
      </c>
      <c r="F38928">
        <v>0</v>
      </c>
      <c r="G38928">
        <v>0</v>
      </c>
      <c r="H38928">
        <v>0</v>
      </c>
      <c r="I38928">
        <v>1</v>
      </c>
      <c r="J38928">
        <v>0</v>
      </c>
      <c r="K38928">
        <v>0</v>
      </c>
      <c r="L38928" t="s">
        <v>18</v>
      </c>
      <c r="M38928">
        <v>32.61</v>
      </c>
      <c r="N38928">
        <v>5.7</v>
      </c>
      <c r="O38928">
        <v>80</v>
      </c>
      <c r="P38928">
        <v>0</v>
      </c>
    </row>
    <row r="38929" spans="1:16" x14ac:dyDescent="0.25">
      <c r="A38929">
        <v>2019</v>
      </c>
      <c r="B38929" t="s">
        <v>16</v>
      </c>
      <c r="C38929">
        <v>39</v>
      </c>
      <c r="D38929" t="s">
        <v>44</v>
      </c>
      <c r="E38929">
        <v>0</v>
      </c>
      <c r="F38929">
        <v>1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 t="s">
        <v>24</v>
      </c>
      <c r="M38929">
        <v>27.32</v>
      </c>
      <c r="N38929">
        <v>5.7</v>
      </c>
      <c r="O38929">
        <v>160</v>
      </c>
      <c r="P38929">
        <v>0</v>
      </c>
    </row>
    <row r="38930" spans="1:16" x14ac:dyDescent="0.25">
      <c r="A38930">
        <v>2019</v>
      </c>
      <c r="B38930" t="s">
        <v>16</v>
      </c>
      <c r="C38930">
        <v>61</v>
      </c>
      <c r="D38930" t="s">
        <v>44</v>
      </c>
      <c r="E38930">
        <v>0</v>
      </c>
      <c r="F38930">
        <v>0</v>
      </c>
      <c r="G38930">
        <v>1</v>
      </c>
      <c r="H38930">
        <v>0</v>
      </c>
      <c r="I38930">
        <v>0</v>
      </c>
      <c r="J38930">
        <v>0</v>
      </c>
      <c r="K38930">
        <v>0</v>
      </c>
      <c r="L38930" t="s">
        <v>21</v>
      </c>
      <c r="M38930">
        <v>27.32</v>
      </c>
      <c r="N38930">
        <v>6.5</v>
      </c>
      <c r="O38930">
        <v>155</v>
      </c>
      <c r="P38930">
        <v>0</v>
      </c>
    </row>
    <row r="38931" spans="1:16" x14ac:dyDescent="0.25">
      <c r="A38931">
        <v>2019</v>
      </c>
      <c r="B38931" t="s">
        <v>19</v>
      </c>
      <c r="C38931">
        <v>23</v>
      </c>
      <c r="D38931" t="s">
        <v>44</v>
      </c>
      <c r="E38931">
        <v>0</v>
      </c>
      <c r="F38931">
        <v>0</v>
      </c>
      <c r="G38931">
        <v>0</v>
      </c>
      <c r="H38931">
        <v>0</v>
      </c>
      <c r="I38931">
        <v>1</v>
      </c>
      <c r="J38931">
        <v>0</v>
      </c>
      <c r="K38931">
        <v>0</v>
      </c>
      <c r="L38931" t="s">
        <v>22</v>
      </c>
      <c r="M38931">
        <v>27.32</v>
      </c>
      <c r="N38931">
        <v>4.8</v>
      </c>
      <c r="O38931">
        <v>90</v>
      </c>
      <c r="P38931">
        <v>0</v>
      </c>
    </row>
    <row r="38932" spans="1:16" x14ac:dyDescent="0.25">
      <c r="A38932">
        <v>2019</v>
      </c>
      <c r="B38932" t="s">
        <v>16</v>
      </c>
      <c r="C38932">
        <v>61</v>
      </c>
      <c r="D38932" t="s">
        <v>44</v>
      </c>
      <c r="E38932">
        <v>0</v>
      </c>
      <c r="F38932">
        <v>1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 t="s">
        <v>24</v>
      </c>
      <c r="M38932">
        <v>28.95</v>
      </c>
      <c r="N38932">
        <v>6</v>
      </c>
      <c r="O38932">
        <v>145</v>
      </c>
      <c r="P38932">
        <v>0</v>
      </c>
    </row>
    <row r="38933" spans="1:16" x14ac:dyDescent="0.25">
      <c r="A38933">
        <v>2019</v>
      </c>
      <c r="B38933" t="s">
        <v>19</v>
      </c>
      <c r="C38933">
        <v>52</v>
      </c>
      <c r="D38933" t="s">
        <v>44</v>
      </c>
      <c r="E38933">
        <v>1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 t="s">
        <v>22</v>
      </c>
      <c r="M38933">
        <v>27.32</v>
      </c>
      <c r="N38933">
        <v>4</v>
      </c>
      <c r="O38933">
        <v>85</v>
      </c>
      <c r="P38933">
        <v>0</v>
      </c>
    </row>
    <row r="38934" spans="1:16" x14ac:dyDescent="0.25">
      <c r="A38934">
        <v>2019</v>
      </c>
      <c r="B38934" t="s">
        <v>16</v>
      </c>
      <c r="C38934">
        <v>14</v>
      </c>
      <c r="D38934" t="s">
        <v>44</v>
      </c>
      <c r="E38934">
        <v>0</v>
      </c>
      <c r="F38934">
        <v>0</v>
      </c>
      <c r="G38934">
        <v>0</v>
      </c>
      <c r="H38934">
        <v>0</v>
      </c>
      <c r="I38934">
        <v>1</v>
      </c>
      <c r="J38934">
        <v>0</v>
      </c>
      <c r="K38934">
        <v>0</v>
      </c>
      <c r="L38934" t="s">
        <v>22</v>
      </c>
      <c r="M38934">
        <v>25.13</v>
      </c>
      <c r="N38934">
        <v>5.8</v>
      </c>
      <c r="O38934">
        <v>155</v>
      </c>
      <c r="P38934">
        <v>0</v>
      </c>
    </row>
    <row r="38935" spans="1:16" x14ac:dyDescent="0.25">
      <c r="A38935">
        <v>2019</v>
      </c>
      <c r="B38935" t="s">
        <v>16</v>
      </c>
      <c r="C38935">
        <v>26</v>
      </c>
      <c r="D38935" t="s">
        <v>44</v>
      </c>
      <c r="E38935">
        <v>0</v>
      </c>
      <c r="F38935">
        <v>0</v>
      </c>
      <c r="G38935">
        <v>0</v>
      </c>
      <c r="H38935">
        <v>1</v>
      </c>
      <c r="I38935">
        <v>0</v>
      </c>
      <c r="J38935">
        <v>0</v>
      </c>
      <c r="K38935">
        <v>0</v>
      </c>
      <c r="L38935" t="s">
        <v>21</v>
      </c>
      <c r="M38935">
        <v>27.32</v>
      </c>
      <c r="N38935">
        <v>6.5</v>
      </c>
      <c r="O38935">
        <v>85</v>
      </c>
      <c r="P38935">
        <v>0</v>
      </c>
    </row>
    <row r="38936" spans="1:16" x14ac:dyDescent="0.25">
      <c r="A38936">
        <v>2019</v>
      </c>
      <c r="B38936" t="s">
        <v>16</v>
      </c>
      <c r="C38936">
        <v>80</v>
      </c>
      <c r="D38936" t="s">
        <v>44</v>
      </c>
      <c r="E38936">
        <v>0</v>
      </c>
      <c r="F38936">
        <v>0</v>
      </c>
      <c r="G38936">
        <v>0</v>
      </c>
      <c r="H38936">
        <v>1</v>
      </c>
      <c r="I38936">
        <v>0</v>
      </c>
      <c r="J38936">
        <v>0</v>
      </c>
      <c r="K38936">
        <v>0</v>
      </c>
      <c r="L38936" t="s">
        <v>18</v>
      </c>
      <c r="M38936">
        <v>24.97</v>
      </c>
      <c r="N38936">
        <v>5.8</v>
      </c>
      <c r="O38936">
        <v>100</v>
      </c>
      <c r="P38936">
        <v>0</v>
      </c>
    </row>
    <row r="38937" spans="1:16" x14ac:dyDescent="0.25">
      <c r="A38937">
        <v>2019</v>
      </c>
      <c r="B38937" t="s">
        <v>16</v>
      </c>
      <c r="C38937">
        <v>51</v>
      </c>
      <c r="D38937" t="s">
        <v>44</v>
      </c>
      <c r="E38937">
        <v>0</v>
      </c>
      <c r="F38937">
        <v>0</v>
      </c>
      <c r="G38937">
        <v>1</v>
      </c>
      <c r="H38937">
        <v>0</v>
      </c>
      <c r="I38937">
        <v>0</v>
      </c>
      <c r="J38937">
        <v>1</v>
      </c>
      <c r="K38937">
        <v>0</v>
      </c>
      <c r="L38937" t="s">
        <v>24</v>
      </c>
      <c r="M38937">
        <v>28.51</v>
      </c>
      <c r="N38937">
        <v>4.5</v>
      </c>
      <c r="O38937">
        <v>100</v>
      </c>
      <c r="P38937">
        <v>0</v>
      </c>
    </row>
    <row r="38938" spans="1:16" x14ac:dyDescent="0.25">
      <c r="A38938">
        <v>2019</v>
      </c>
      <c r="B38938" t="s">
        <v>16</v>
      </c>
      <c r="C38938">
        <v>80</v>
      </c>
      <c r="D38938" t="s">
        <v>44</v>
      </c>
      <c r="E38938">
        <v>1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 t="s">
        <v>18</v>
      </c>
      <c r="M38938">
        <v>27.03</v>
      </c>
      <c r="N38938">
        <v>4.5</v>
      </c>
      <c r="O38938">
        <v>126</v>
      </c>
      <c r="P38938">
        <v>0</v>
      </c>
    </row>
    <row r="38939" spans="1:16" x14ac:dyDescent="0.25">
      <c r="A38939">
        <v>2019</v>
      </c>
      <c r="B38939" t="s">
        <v>16</v>
      </c>
      <c r="C38939">
        <v>43</v>
      </c>
      <c r="D38939" t="s">
        <v>44</v>
      </c>
      <c r="E38939">
        <v>1</v>
      </c>
      <c r="F38939">
        <v>0</v>
      </c>
      <c r="G38939">
        <v>0</v>
      </c>
      <c r="H38939">
        <v>0</v>
      </c>
      <c r="I38939">
        <v>0</v>
      </c>
      <c r="J38939">
        <v>1</v>
      </c>
      <c r="K38939">
        <v>0</v>
      </c>
      <c r="L38939" t="s">
        <v>18</v>
      </c>
      <c r="M38939">
        <v>26.52</v>
      </c>
      <c r="N38939">
        <v>7.5</v>
      </c>
      <c r="O38939">
        <v>145</v>
      </c>
      <c r="P38939">
        <v>1</v>
      </c>
    </row>
    <row r="38940" spans="1:16" x14ac:dyDescent="0.25">
      <c r="A38940">
        <v>2019</v>
      </c>
      <c r="B38940" t="s">
        <v>16</v>
      </c>
      <c r="C38940">
        <v>30</v>
      </c>
      <c r="D38940" t="s">
        <v>44</v>
      </c>
      <c r="E38940">
        <v>0</v>
      </c>
      <c r="F38940">
        <v>0</v>
      </c>
      <c r="G38940">
        <v>1</v>
      </c>
      <c r="H38940">
        <v>0</v>
      </c>
      <c r="I38940">
        <v>0</v>
      </c>
      <c r="J38940">
        <v>0</v>
      </c>
      <c r="K38940">
        <v>0</v>
      </c>
      <c r="L38940" t="s">
        <v>18</v>
      </c>
      <c r="M38940">
        <v>27.32</v>
      </c>
      <c r="N38940">
        <v>4</v>
      </c>
      <c r="O38940">
        <v>140</v>
      </c>
      <c r="P38940">
        <v>0</v>
      </c>
    </row>
    <row r="38941" spans="1:16" x14ac:dyDescent="0.25">
      <c r="A38941">
        <v>2019</v>
      </c>
      <c r="B38941" t="s">
        <v>16</v>
      </c>
      <c r="C38941">
        <v>4</v>
      </c>
      <c r="D38941" t="s">
        <v>44</v>
      </c>
      <c r="E38941">
        <v>0</v>
      </c>
      <c r="F38941">
        <v>0</v>
      </c>
      <c r="G38941">
        <v>0</v>
      </c>
      <c r="H38941">
        <v>0</v>
      </c>
      <c r="I38941">
        <v>1</v>
      </c>
      <c r="J38941">
        <v>0</v>
      </c>
      <c r="K38941">
        <v>0</v>
      </c>
      <c r="L38941" t="s">
        <v>18</v>
      </c>
      <c r="M38941">
        <v>15.4</v>
      </c>
      <c r="N38941">
        <v>6</v>
      </c>
      <c r="O38941">
        <v>145</v>
      </c>
      <c r="P38941">
        <v>0</v>
      </c>
    </row>
    <row r="38942" spans="1:16" x14ac:dyDescent="0.25">
      <c r="A38942">
        <v>2019</v>
      </c>
      <c r="B38942" t="s">
        <v>19</v>
      </c>
      <c r="C38942">
        <v>53</v>
      </c>
      <c r="D38942" t="s">
        <v>44</v>
      </c>
      <c r="E38942">
        <v>0</v>
      </c>
      <c r="F38942">
        <v>1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 t="s">
        <v>23</v>
      </c>
      <c r="M38942">
        <v>35.71</v>
      </c>
      <c r="N38942">
        <v>3.5</v>
      </c>
      <c r="O38942">
        <v>159</v>
      </c>
      <c r="P38942">
        <v>0</v>
      </c>
    </row>
    <row r="38943" spans="1:16" x14ac:dyDescent="0.25">
      <c r="A38943">
        <v>2019</v>
      </c>
      <c r="B38943" t="s">
        <v>16</v>
      </c>
      <c r="C38943">
        <v>30</v>
      </c>
      <c r="D38943" t="s">
        <v>44</v>
      </c>
      <c r="E38943">
        <v>0</v>
      </c>
      <c r="F38943">
        <v>0</v>
      </c>
      <c r="G38943">
        <v>1</v>
      </c>
      <c r="H38943">
        <v>0</v>
      </c>
      <c r="I38943">
        <v>0</v>
      </c>
      <c r="J38943">
        <v>0</v>
      </c>
      <c r="K38943">
        <v>0</v>
      </c>
      <c r="L38943" t="s">
        <v>18</v>
      </c>
      <c r="M38943">
        <v>33.590000000000003</v>
      </c>
      <c r="N38943">
        <v>5.7</v>
      </c>
      <c r="O38943">
        <v>130</v>
      </c>
      <c r="P38943">
        <v>0</v>
      </c>
    </row>
    <row r="38944" spans="1:16" x14ac:dyDescent="0.25">
      <c r="A38944">
        <v>2019</v>
      </c>
      <c r="B38944" t="s">
        <v>16</v>
      </c>
      <c r="C38944">
        <v>25</v>
      </c>
      <c r="D38944" t="s">
        <v>44</v>
      </c>
      <c r="E38944">
        <v>0</v>
      </c>
      <c r="F38944">
        <v>0</v>
      </c>
      <c r="G38944">
        <v>0</v>
      </c>
      <c r="H38944">
        <v>1</v>
      </c>
      <c r="I38944">
        <v>0</v>
      </c>
      <c r="J38944">
        <v>0</v>
      </c>
      <c r="K38944">
        <v>0</v>
      </c>
      <c r="L38944" t="s">
        <v>22</v>
      </c>
      <c r="M38944">
        <v>27.32</v>
      </c>
      <c r="N38944">
        <v>4.5</v>
      </c>
      <c r="O38944">
        <v>90</v>
      </c>
      <c r="P38944">
        <v>0</v>
      </c>
    </row>
    <row r="38945" spans="1:16" x14ac:dyDescent="0.25">
      <c r="A38945">
        <v>2019</v>
      </c>
      <c r="B38945" t="s">
        <v>19</v>
      </c>
      <c r="C38945">
        <v>72</v>
      </c>
      <c r="D38945" t="s">
        <v>44</v>
      </c>
      <c r="E38945">
        <v>0</v>
      </c>
      <c r="F38945">
        <v>0</v>
      </c>
      <c r="G38945">
        <v>1</v>
      </c>
      <c r="H38945">
        <v>0</v>
      </c>
      <c r="I38945">
        <v>0</v>
      </c>
      <c r="J38945">
        <v>0</v>
      </c>
      <c r="K38945">
        <v>0</v>
      </c>
      <c r="L38945" t="s">
        <v>18</v>
      </c>
      <c r="M38945">
        <v>39.24</v>
      </c>
      <c r="N38945">
        <v>5.8</v>
      </c>
      <c r="O38945">
        <v>240</v>
      </c>
      <c r="P38945">
        <v>1</v>
      </c>
    </row>
    <row r="38946" spans="1:16" x14ac:dyDescent="0.25">
      <c r="A38946">
        <v>2019</v>
      </c>
      <c r="B38946" t="s">
        <v>19</v>
      </c>
      <c r="C38946">
        <v>65</v>
      </c>
      <c r="D38946" t="s">
        <v>44</v>
      </c>
      <c r="E38946">
        <v>0</v>
      </c>
      <c r="F38946">
        <v>0</v>
      </c>
      <c r="G38946">
        <v>1</v>
      </c>
      <c r="H38946">
        <v>0</v>
      </c>
      <c r="I38946">
        <v>0</v>
      </c>
      <c r="J38946">
        <v>0</v>
      </c>
      <c r="K38946">
        <v>0</v>
      </c>
      <c r="L38946" t="s">
        <v>24</v>
      </c>
      <c r="M38946">
        <v>27.32</v>
      </c>
      <c r="N38946">
        <v>6.5</v>
      </c>
      <c r="O38946">
        <v>140</v>
      </c>
      <c r="P38946">
        <v>0</v>
      </c>
    </row>
    <row r="38947" spans="1:16" x14ac:dyDescent="0.25">
      <c r="A38947">
        <v>2019</v>
      </c>
      <c r="B38947" t="s">
        <v>16</v>
      </c>
      <c r="C38947">
        <v>12</v>
      </c>
      <c r="D38947" t="s">
        <v>44</v>
      </c>
      <c r="E38947">
        <v>0</v>
      </c>
      <c r="F38947">
        <v>1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 t="s">
        <v>18</v>
      </c>
      <c r="M38947">
        <v>19.16</v>
      </c>
      <c r="N38947">
        <v>3.5</v>
      </c>
      <c r="O38947">
        <v>126</v>
      </c>
      <c r="P38947">
        <v>0</v>
      </c>
    </row>
    <row r="38948" spans="1:16" x14ac:dyDescent="0.25">
      <c r="A38948">
        <v>2019</v>
      </c>
      <c r="B38948" t="s">
        <v>16</v>
      </c>
      <c r="C38948">
        <v>3</v>
      </c>
      <c r="D38948" t="s">
        <v>44</v>
      </c>
      <c r="E38948">
        <v>0</v>
      </c>
      <c r="F38948">
        <v>0</v>
      </c>
      <c r="G38948">
        <v>0</v>
      </c>
      <c r="H38948">
        <v>0</v>
      </c>
      <c r="I38948">
        <v>1</v>
      </c>
      <c r="J38948">
        <v>0</v>
      </c>
      <c r="K38948">
        <v>0</v>
      </c>
      <c r="L38948" t="s">
        <v>22</v>
      </c>
      <c r="M38948">
        <v>18.760000000000002</v>
      </c>
      <c r="N38948">
        <v>4</v>
      </c>
      <c r="O38948">
        <v>90</v>
      </c>
      <c r="P38948">
        <v>0</v>
      </c>
    </row>
    <row r="38949" spans="1:16" x14ac:dyDescent="0.25">
      <c r="A38949">
        <v>2019</v>
      </c>
      <c r="B38949" t="s">
        <v>16</v>
      </c>
      <c r="C38949">
        <v>5</v>
      </c>
      <c r="D38949" t="s">
        <v>44</v>
      </c>
      <c r="E38949">
        <v>0</v>
      </c>
      <c r="F38949">
        <v>0</v>
      </c>
      <c r="G38949">
        <v>0</v>
      </c>
      <c r="H38949">
        <v>0</v>
      </c>
      <c r="I38949">
        <v>1</v>
      </c>
      <c r="J38949">
        <v>0</v>
      </c>
      <c r="K38949">
        <v>0</v>
      </c>
      <c r="L38949" t="s">
        <v>22</v>
      </c>
      <c r="M38949">
        <v>16.940000000000001</v>
      </c>
      <c r="N38949">
        <v>6.5</v>
      </c>
      <c r="O38949">
        <v>130</v>
      </c>
      <c r="P38949">
        <v>0</v>
      </c>
    </row>
    <row r="38950" spans="1:16" x14ac:dyDescent="0.25">
      <c r="A38950">
        <v>2019</v>
      </c>
      <c r="B38950" t="s">
        <v>19</v>
      </c>
      <c r="C38950">
        <v>78</v>
      </c>
      <c r="D38950" t="s">
        <v>44</v>
      </c>
      <c r="E38950">
        <v>0</v>
      </c>
      <c r="F38950">
        <v>0</v>
      </c>
      <c r="G38950">
        <v>0</v>
      </c>
      <c r="H38950">
        <v>0</v>
      </c>
      <c r="I38950">
        <v>1</v>
      </c>
      <c r="J38950">
        <v>0</v>
      </c>
      <c r="K38950">
        <v>1</v>
      </c>
      <c r="L38950" t="s">
        <v>22</v>
      </c>
      <c r="M38950">
        <v>25.22</v>
      </c>
      <c r="N38950">
        <v>6.6</v>
      </c>
      <c r="O38950">
        <v>140</v>
      </c>
      <c r="P38950">
        <v>0</v>
      </c>
    </row>
    <row r="38951" spans="1:16" x14ac:dyDescent="0.25">
      <c r="A38951">
        <v>2019</v>
      </c>
      <c r="B38951" t="s">
        <v>16</v>
      </c>
      <c r="C38951">
        <v>39</v>
      </c>
      <c r="D38951" t="s">
        <v>44</v>
      </c>
      <c r="E38951">
        <v>0</v>
      </c>
      <c r="F38951">
        <v>0</v>
      </c>
      <c r="G38951">
        <v>0</v>
      </c>
      <c r="H38951">
        <v>0</v>
      </c>
      <c r="I38951">
        <v>1</v>
      </c>
      <c r="J38951">
        <v>0</v>
      </c>
      <c r="K38951">
        <v>0</v>
      </c>
      <c r="L38951" t="s">
        <v>18</v>
      </c>
      <c r="M38951">
        <v>27.32</v>
      </c>
      <c r="N38951">
        <v>5.8</v>
      </c>
      <c r="O38951">
        <v>155</v>
      </c>
      <c r="P38951">
        <v>0</v>
      </c>
    </row>
    <row r="38952" spans="1:16" x14ac:dyDescent="0.25">
      <c r="A38952">
        <v>2019</v>
      </c>
      <c r="B38952" t="s">
        <v>19</v>
      </c>
      <c r="C38952">
        <v>62</v>
      </c>
      <c r="D38952" t="s">
        <v>44</v>
      </c>
      <c r="E38952">
        <v>0</v>
      </c>
      <c r="F38952">
        <v>0</v>
      </c>
      <c r="G38952">
        <v>0</v>
      </c>
      <c r="H38952">
        <v>1</v>
      </c>
      <c r="I38952">
        <v>0</v>
      </c>
      <c r="J38952">
        <v>0</v>
      </c>
      <c r="K38952">
        <v>0</v>
      </c>
      <c r="L38952" t="s">
        <v>18</v>
      </c>
      <c r="M38952">
        <v>35.94</v>
      </c>
      <c r="N38952">
        <v>5.8</v>
      </c>
      <c r="O38952">
        <v>140</v>
      </c>
      <c r="P38952">
        <v>1</v>
      </c>
    </row>
    <row r="38953" spans="1:16" x14ac:dyDescent="0.25">
      <c r="A38953">
        <v>2019</v>
      </c>
      <c r="B38953" t="s">
        <v>19</v>
      </c>
      <c r="C38953">
        <v>56</v>
      </c>
      <c r="D38953" t="s">
        <v>44</v>
      </c>
      <c r="E38953">
        <v>0</v>
      </c>
      <c r="F38953">
        <v>1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 t="s">
        <v>22</v>
      </c>
      <c r="M38953">
        <v>27.32</v>
      </c>
      <c r="N38953">
        <v>5.8</v>
      </c>
      <c r="O38953">
        <v>85</v>
      </c>
      <c r="P38953">
        <v>0</v>
      </c>
    </row>
    <row r="38954" spans="1:16" x14ac:dyDescent="0.25">
      <c r="A38954">
        <v>2019</v>
      </c>
      <c r="B38954" t="s">
        <v>16</v>
      </c>
      <c r="C38954">
        <v>31</v>
      </c>
      <c r="D38954" t="s">
        <v>44</v>
      </c>
      <c r="E38954">
        <v>0</v>
      </c>
      <c r="F38954">
        <v>1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 t="s">
        <v>20</v>
      </c>
      <c r="M38954">
        <v>27.32</v>
      </c>
      <c r="N38954">
        <v>6.6</v>
      </c>
      <c r="O38954">
        <v>85</v>
      </c>
      <c r="P38954">
        <v>0</v>
      </c>
    </row>
    <row r="38955" spans="1:16" x14ac:dyDescent="0.25">
      <c r="A38955">
        <v>2019</v>
      </c>
      <c r="B38955" t="s">
        <v>16</v>
      </c>
      <c r="C38955">
        <v>51</v>
      </c>
      <c r="D38955" t="s">
        <v>44</v>
      </c>
      <c r="E38955">
        <v>0</v>
      </c>
      <c r="F38955">
        <v>0</v>
      </c>
      <c r="G38955">
        <v>0</v>
      </c>
      <c r="H38955">
        <v>1</v>
      </c>
      <c r="I38955">
        <v>0</v>
      </c>
      <c r="J38955">
        <v>0</v>
      </c>
      <c r="K38955">
        <v>0</v>
      </c>
      <c r="L38955" t="s">
        <v>24</v>
      </c>
      <c r="M38955">
        <v>27.32</v>
      </c>
      <c r="N38955">
        <v>4.5</v>
      </c>
      <c r="O38955">
        <v>145</v>
      </c>
      <c r="P38955">
        <v>0</v>
      </c>
    </row>
    <row r="38956" spans="1:16" x14ac:dyDescent="0.25">
      <c r="A38956">
        <v>2019</v>
      </c>
      <c r="B38956" t="s">
        <v>16</v>
      </c>
      <c r="C38956">
        <v>64</v>
      </c>
      <c r="D38956" t="s">
        <v>44</v>
      </c>
      <c r="E38956">
        <v>0</v>
      </c>
      <c r="F38956">
        <v>0</v>
      </c>
      <c r="G38956">
        <v>1</v>
      </c>
      <c r="H38956">
        <v>0</v>
      </c>
      <c r="I38956">
        <v>0</v>
      </c>
      <c r="J38956">
        <v>1</v>
      </c>
      <c r="K38956">
        <v>0</v>
      </c>
      <c r="L38956" t="s">
        <v>20</v>
      </c>
      <c r="M38956">
        <v>25.33</v>
      </c>
      <c r="N38956">
        <v>6</v>
      </c>
      <c r="O38956">
        <v>159</v>
      </c>
      <c r="P38956">
        <v>0</v>
      </c>
    </row>
    <row r="38957" spans="1:16" x14ac:dyDescent="0.25">
      <c r="A38957">
        <v>2019</v>
      </c>
      <c r="B38957" t="s">
        <v>19</v>
      </c>
      <c r="C38957">
        <v>45</v>
      </c>
      <c r="D38957" t="s">
        <v>44</v>
      </c>
      <c r="E38957">
        <v>0</v>
      </c>
      <c r="F38957">
        <v>0</v>
      </c>
      <c r="G38957">
        <v>0</v>
      </c>
      <c r="H38957">
        <v>1</v>
      </c>
      <c r="I38957">
        <v>0</v>
      </c>
      <c r="J38957">
        <v>0</v>
      </c>
      <c r="K38957">
        <v>0</v>
      </c>
      <c r="L38957" t="s">
        <v>21</v>
      </c>
      <c r="M38957">
        <v>27.32</v>
      </c>
      <c r="N38957">
        <v>6.2</v>
      </c>
      <c r="O38957">
        <v>130</v>
      </c>
      <c r="P38957">
        <v>0</v>
      </c>
    </row>
    <row r="38958" spans="1:16" x14ac:dyDescent="0.25">
      <c r="A38958">
        <v>2019</v>
      </c>
      <c r="B38958" t="s">
        <v>16</v>
      </c>
      <c r="C38958">
        <v>24</v>
      </c>
      <c r="D38958" t="s">
        <v>44</v>
      </c>
      <c r="E38958">
        <v>0</v>
      </c>
      <c r="F38958">
        <v>0</v>
      </c>
      <c r="G38958">
        <v>1</v>
      </c>
      <c r="H38958">
        <v>0</v>
      </c>
      <c r="I38958">
        <v>0</v>
      </c>
      <c r="J38958">
        <v>0</v>
      </c>
      <c r="K38958">
        <v>0</v>
      </c>
      <c r="L38958" t="s">
        <v>24</v>
      </c>
      <c r="M38958">
        <v>18.2</v>
      </c>
      <c r="N38958">
        <v>6</v>
      </c>
      <c r="O38958">
        <v>145</v>
      </c>
      <c r="P38958">
        <v>0</v>
      </c>
    </row>
    <row r="38959" spans="1:16" x14ac:dyDescent="0.25">
      <c r="A38959">
        <v>2019</v>
      </c>
      <c r="B38959" t="s">
        <v>16</v>
      </c>
      <c r="C38959">
        <v>50</v>
      </c>
      <c r="D38959" t="s">
        <v>44</v>
      </c>
      <c r="E38959">
        <v>0</v>
      </c>
      <c r="F38959">
        <v>0</v>
      </c>
      <c r="G38959">
        <v>0</v>
      </c>
      <c r="H38959">
        <v>1</v>
      </c>
      <c r="I38959">
        <v>0</v>
      </c>
      <c r="J38959">
        <v>0</v>
      </c>
      <c r="K38959">
        <v>0</v>
      </c>
      <c r="L38959" t="s">
        <v>24</v>
      </c>
      <c r="M38959">
        <v>23.32</v>
      </c>
      <c r="N38959">
        <v>6.5</v>
      </c>
      <c r="O38959">
        <v>100</v>
      </c>
      <c r="P38959">
        <v>0</v>
      </c>
    </row>
    <row r="38960" spans="1:16" x14ac:dyDescent="0.25">
      <c r="A38960">
        <v>2019</v>
      </c>
      <c r="B38960" t="s">
        <v>16</v>
      </c>
      <c r="C38960">
        <v>31</v>
      </c>
      <c r="D38960" t="s">
        <v>44</v>
      </c>
      <c r="E38960">
        <v>1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 t="s">
        <v>18</v>
      </c>
      <c r="M38960">
        <v>27.32</v>
      </c>
      <c r="N38960">
        <v>5.7</v>
      </c>
      <c r="O38960">
        <v>80</v>
      </c>
      <c r="P38960">
        <v>0</v>
      </c>
    </row>
    <row r="38961" spans="1:16" x14ac:dyDescent="0.25">
      <c r="A38961">
        <v>2019</v>
      </c>
      <c r="B38961" t="s">
        <v>16</v>
      </c>
      <c r="C38961">
        <v>50</v>
      </c>
      <c r="D38961" t="s">
        <v>44</v>
      </c>
      <c r="E38961">
        <v>0</v>
      </c>
      <c r="F38961">
        <v>0</v>
      </c>
      <c r="G38961">
        <v>0</v>
      </c>
      <c r="H38961">
        <v>0</v>
      </c>
      <c r="I38961">
        <v>1</v>
      </c>
      <c r="J38961">
        <v>0</v>
      </c>
      <c r="K38961">
        <v>0</v>
      </c>
      <c r="L38961" t="s">
        <v>22</v>
      </c>
      <c r="M38961">
        <v>24.86</v>
      </c>
      <c r="N38961">
        <v>5</v>
      </c>
      <c r="O38961">
        <v>100</v>
      </c>
      <c r="P38961">
        <v>0</v>
      </c>
    </row>
    <row r="38962" spans="1:16" x14ac:dyDescent="0.25">
      <c r="A38962">
        <v>2019</v>
      </c>
      <c r="B38962" t="s">
        <v>16</v>
      </c>
      <c r="C38962">
        <v>20</v>
      </c>
      <c r="D38962" t="s">
        <v>44</v>
      </c>
      <c r="E38962">
        <v>1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 t="s">
        <v>22</v>
      </c>
      <c r="M38962">
        <v>27.32</v>
      </c>
      <c r="N38962">
        <v>6.2</v>
      </c>
      <c r="O38962">
        <v>90</v>
      </c>
      <c r="P38962">
        <v>0</v>
      </c>
    </row>
    <row r="38963" spans="1:16" x14ac:dyDescent="0.25">
      <c r="A38963">
        <v>2019</v>
      </c>
      <c r="B38963" t="s">
        <v>19</v>
      </c>
      <c r="C38963">
        <v>27</v>
      </c>
      <c r="D38963" t="s">
        <v>44</v>
      </c>
      <c r="E38963">
        <v>0</v>
      </c>
      <c r="F38963">
        <v>0</v>
      </c>
      <c r="G38963">
        <v>1</v>
      </c>
      <c r="H38963">
        <v>0</v>
      </c>
      <c r="I38963">
        <v>0</v>
      </c>
      <c r="J38963">
        <v>0</v>
      </c>
      <c r="K38963">
        <v>0</v>
      </c>
      <c r="L38963" t="s">
        <v>20</v>
      </c>
      <c r="M38963">
        <v>44.79</v>
      </c>
      <c r="N38963">
        <v>5</v>
      </c>
      <c r="O38963">
        <v>130</v>
      </c>
      <c r="P38963">
        <v>0</v>
      </c>
    </row>
    <row r="38964" spans="1:16" x14ac:dyDescent="0.25">
      <c r="A38964">
        <v>2019</v>
      </c>
      <c r="B38964" t="s">
        <v>19</v>
      </c>
      <c r="C38964">
        <v>6</v>
      </c>
      <c r="D38964" t="s">
        <v>44</v>
      </c>
      <c r="E38964">
        <v>0</v>
      </c>
      <c r="F38964">
        <v>1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 t="s">
        <v>22</v>
      </c>
      <c r="M38964">
        <v>26</v>
      </c>
      <c r="N38964">
        <v>6</v>
      </c>
      <c r="O38964">
        <v>100</v>
      </c>
      <c r="P38964">
        <v>0</v>
      </c>
    </row>
    <row r="38965" spans="1:16" x14ac:dyDescent="0.25">
      <c r="A38965">
        <v>2019</v>
      </c>
      <c r="B38965" t="s">
        <v>19</v>
      </c>
      <c r="C38965">
        <v>80</v>
      </c>
      <c r="D38965" t="s">
        <v>44</v>
      </c>
      <c r="E38965">
        <v>1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 t="s">
        <v>24</v>
      </c>
      <c r="M38965">
        <v>21.64</v>
      </c>
      <c r="N38965">
        <v>6.6</v>
      </c>
      <c r="O38965">
        <v>100</v>
      </c>
      <c r="P38965">
        <v>0</v>
      </c>
    </row>
    <row r="38966" spans="1:16" x14ac:dyDescent="0.25">
      <c r="A38966">
        <v>2019</v>
      </c>
      <c r="B38966" t="s">
        <v>19</v>
      </c>
      <c r="C38966">
        <v>63</v>
      </c>
      <c r="D38966" t="s">
        <v>44</v>
      </c>
      <c r="E38966">
        <v>0</v>
      </c>
      <c r="F38966">
        <v>0</v>
      </c>
      <c r="G38966">
        <v>0</v>
      </c>
      <c r="H38966">
        <v>0</v>
      </c>
      <c r="I38966">
        <v>1</v>
      </c>
      <c r="J38966">
        <v>0</v>
      </c>
      <c r="K38966">
        <v>0</v>
      </c>
      <c r="L38966" t="s">
        <v>22</v>
      </c>
      <c r="M38966">
        <v>27.32</v>
      </c>
      <c r="N38966">
        <v>3.5</v>
      </c>
      <c r="O38966">
        <v>130</v>
      </c>
      <c r="P38966">
        <v>0</v>
      </c>
    </row>
    <row r="38967" spans="1:16" x14ac:dyDescent="0.25">
      <c r="A38967">
        <v>2019</v>
      </c>
      <c r="B38967" t="s">
        <v>16</v>
      </c>
      <c r="C38967">
        <v>80</v>
      </c>
      <c r="D38967" t="s">
        <v>44</v>
      </c>
      <c r="E38967">
        <v>0</v>
      </c>
      <c r="F38967">
        <v>0</v>
      </c>
      <c r="G38967">
        <v>0</v>
      </c>
      <c r="H38967">
        <v>1</v>
      </c>
      <c r="I38967">
        <v>0</v>
      </c>
      <c r="J38967">
        <v>1</v>
      </c>
      <c r="K38967">
        <v>0</v>
      </c>
      <c r="L38967" t="s">
        <v>18</v>
      </c>
      <c r="M38967">
        <v>33.020000000000003</v>
      </c>
      <c r="N38967">
        <v>9</v>
      </c>
      <c r="O38967">
        <v>160</v>
      </c>
      <c r="P38967">
        <v>1</v>
      </c>
    </row>
    <row r="38968" spans="1:16" x14ac:dyDescent="0.25">
      <c r="A38968">
        <v>2019</v>
      </c>
      <c r="B38968" t="s">
        <v>19</v>
      </c>
      <c r="C38968">
        <v>21</v>
      </c>
      <c r="D38968" t="s">
        <v>44</v>
      </c>
      <c r="E38968">
        <v>0</v>
      </c>
      <c r="F38968">
        <v>0</v>
      </c>
      <c r="G38968">
        <v>0</v>
      </c>
      <c r="H38968">
        <v>1</v>
      </c>
      <c r="I38968">
        <v>0</v>
      </c>
      <c r="J38968">
        <v>0</v>
      </c>
      <c r="K38968">
        <v>0</v>
      </c>
      <c r="L38968" t="s">
        <v>18</v>
      </c>
      <c r="M38968">
        <v>24.9</v>
      </c>
      <c r="N38968">
        <v>3.5</v>
      </c>
      <c r="O38968">
        <v>160</v>
      </c>
      <c r="P38968">
        <v>0</v>
      </c>
    </row>
    <row r="38969" spans="1:16" x14ac:dyDescent="0.25">
      <c r="A38969">
        <v>2019</v>
      </c>
      <c r="B38969" t="s">
        <v>16</v>
      </c>
      <c r="C38969">
        <v>49</v>
      </c>
      <c r="D38969" t="s">
        <v>44</v>
      </c>
      <c r="E38969">
        <v>0</v>
      </c>
      <c r="F38969">
        <v>0</v>
      </c>
      <c r="G38969">
        <v>1</v>
      </c>
      <c r="H38969">
        <v>0</v>
      </c>
      <c r="I38969">
        <v>0</v>
      </c>
      <c r="J38969">
        <v>0</v>
      </c>
      <c r="K38969">
        <v>0</v>
      </c>
      <c r="L38969" t="s">
        <v>18</v>
      </c>
      <c r="M38969">
        <v>35.450000000000003</v>
      </c>
      <c r="N38969">
        <v>6.2</v>
      </c>
      <c r="O38969">
        <v>100</v>
      </c>
      <c r="P38969">
        <v>0</v>
      </c>
    </row>
    <row r="38970" spans="1:16" x14ac:dyDescent="0.25">
      <c r="A38970">
        <v>2019</v>
      </c>
      <c r="B38970" t="s">
        <v>19</v>
      </c>
      <c r="C38970">
        <v>19</v>
      </c>
      <c r="D38970" t="s">
        <v>44</v>
      </c>
      <c r="E38970">
        <v>0</v>
      </c>
      <c r="F38970">
        <v>0</v>
      </c>
      <c r="G38970">
        <v>1</v>
      </c>
      <c r="H38970">
        <v>0</v>
      </c>
      <c r="I38970">
        <v>0</v>
      </c>
      <c r="J38970">
        <v>0</v>
      </c>
      <c r="K38970">
        <v>0</v>
      </c>
      <c r="L38970" t="s">
        <v>18</v>
      </c>
      <c r="M38970">
        <v>30.16</v>
      </c>
      <c r="N38970">
        <v>4.5</v>
      </c>
      <c r="O38970">
        <v>85</v>
      </c>
      <c r="P38970">
        <v>0</v>
      </c>
    </row>
    <row r="38971" spans="1:16" x14ac:dyDescent="0.25">
      <c r="A38971">
        <v>2019</v>
      </c>
      <c r="B38971" t="s">
        <v>16</v>
      </c>
      <c r="C38971">
        <v>57</v>
      </c>
      <c r="D38971" t="s">
        <v>44</v>
      </c>
      <c r="E38971">
        <v>0</v>
      </c>
      <c r="F38971">
        <v>0</v>
      </c>
      <c r="G38971">
        <v>0</v>
      </c>
      <c r="H38971">
        <v>1</v>
      </c>
      <c r="I38971">
        <v>0</v>
      </c>
      <c r="J38971">
        <v>0</v>
      </c>
      <c r="K38971">
        <v>0</v>
      </c>
      <c r="L38971" t="s">
        <v>18</v>
      </c>
      <c r="M38971">
        <v>27.32</v>
      </c>
      <c r="N38971">
        <v>4.5</v>
      </c>
      <c r="O38971">
        <v>85</v>
      </c>
      <c r="P38971">
        <v>0</v>
      </c>
    </row>
    <row r="38972" spans="1:16" x14ac:dyDescent="0.25">
      <c r="A38972">
        <v>2019</v>
      </c>
      <c r="B38972" t="s">
        <v>19</v>
      </c>
      <c r="C38972">
        <v>54</v>
      </c>
      <c r="D38972" t="s">
        <v>44</v>
      </c>
      <c r="E38972">
        <v>1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 t="s">
        <v>18</v>
      </c>
      <c r="M38972">
        <v>29.22</v>
      </c>
      <c r="N38972">
        <v>5.7</v>
      </c>
      <c r="O38972">
        <v>160</v>
      </c>
      <c r="P38972">
        <v>0</v>
      </c>
    </row>
    <row r="38973" spans="1:16" x14ac:dyDescent="0.25">
      <c r="A38973">
        <v>2019</v>
      </c>
      <c r="B38973" t="s">
        <v>16</v>
      </c>
      <c r="C38973">
        <v>47</v>
      </c>
      <c r="D38973" t="s">
        <v>44</v>
      </c>
      <c r="E38973">
        <v>1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 t="s">
        <v>22</v>
      </c>
      <c r="M38973">
        <v>27.32</v>
      </c>
      <c r="N38973">
        <v>6.5</v>
      </c>
      <c r="O38973">
        <v>158</v>
      </c>
      <c r="P38973">
        <v>0</v>
      </c>
    </row>
    <row r="38974" spans="1:16" x14ac:dyDescent="0.25">
      <c r="A38974">
        <v>2019</v>
      </c>
      <c r="B38974" t="s">
        <v>16</v>
      </c>
      <c r="C38974">
        <v>23</v>
      </c>
      <c r="D38974" t="s">
        <v>44</v>
      </c>
      <c r="E38974">
        <v>0</v>
      </c>
      <c r="F38974">
        <v>0</v>
      </c>
      <c r="G38974">
        <v>0</v>
      </c>
      <c r="H38974">
        <v>1</v>
      </c>
      <c r="I38974">
        <v>0</v>
      </c>
      <c r="J38974">
        <v>0</v>
      </c>
      <c r="K38974">
        <v>0</v>
      </c>
      <c r="L38974" t="s">
        <v>22</v>
      </c>
      <c r="M38974">
        <v>27.32</v>
      </c>
      <c r="N38974">
        <v>5.8</v>
      </c>
      <c r="O38974">
        <v>158</v>
      </c>
      <c r="P38974">
        <v>0</v>
      </c>
    </row>
    <row r="38975" spans="1:16" x14ac:dyDescent="0.25">
      <c r="A38975">
        <v>2019</v>
      </c>
      <c r="B38975" t="s">
        <v>16</v>
      </c>
      <c r="C38975">
        <v>39</v>
      </c>
      <c r="D38975" t="s">
        <v>44</v>
      </c>
      <c r="E38975">
        <v>0</v>
      </c>
      <c r="F38975">
        <v>0</v>
      </c>
      <c r="G38975">
        <v>0</v>
      </c>
      <c r="H38975">
        <v>1</v>
      </c>
      <c r="I38975">
        <v>0</v>
      </c>
      <c r="J38975">
        <v>0</v>
      </c>
      <c r="K38975">
        <v>0</v>
      </c>
      <c r="L38975" t="s">
        <v>18</v>
      </c>
      <c r="M38975">
        <v>40.31</v>
      </c>
      <c r="N38975">
        <v>6.1</v>
      </c>
      <c r="O38975">
        <v>140</v>
      </c>
      <c r="P38975">
        <v>0</v>
      </c>
    </row>
    <row r="38976" spans="1:16" x14ac:dyDescent="0.25">
      <c r="A38976">
        <v>2019</v>
      </c>
      <c r="B38976" t="s">
        <v>16</v>
      </c>
      <c r="C38976">
        <v>3</v>
      </c>
      <c r="D38976" t="s">
        <v>44</v>
      </c>
      <c r="E38976">
        <v>0</v>
      </c>
      <c r="F38976">
        <v>0</v>
      </c>
      <c r="G38976">
        <v>0</v>
      </c>
      <c r="H38976">
        <v>0</v>
      </c>
      <c r="I38976">
        <v>1</v>
      </c>
      <c r="J38976">
        <v>0</v>
      </c>
      <c r="K38976">
        <v>0</v>
      </c>
      <c r="L38976" t="s">
        <v>18</v>
      </c>
      <c r="M38976">
        <v>18.18</v>
      </c>
      <c r="N38976">
        <v>4.8</v>
      </c>
      <c r="O38976">
        <v>158</v>
      </c>
      <c r="P38976">
        <v>0</v>
      </c>
    </row>
    <row r="38977" spans="1:16" x14ac:dyDescent="0.25">
      <c r="A38977">
        <v>2019</v>
      </c>
      <c r="B38977" t="s">
        <v>16</v>
      </c>
      <c r="C38977">
        <v>45</v>
      </c>
      <c r="D38977" t="s">
        <v>44</v>
      </c>
      <c r="E38977">
        <v>0</v>
      </c>
      <c r="F38977">
        <v>0</v>
      </c>
      <c r="G38977">
        <v>1</v>
      </c>
      <c r="H38977">
        <v>0</v>
      </c>
      <c r="I38977">
        <v>0</v>
      </c>
      <c r="J38977">
        <v>0</v>
      </c>
      <c r="K38977">
        <v>0</v>
      </c>
      <c r="L38977" t="s">
        <v>24</v>
      </c>
      <c r="M38977">
        <v>30.41</v>
      </c>
      <c r="N38977">
        <v>6.2</v>
      </c>
      <c r="O38977">
        <v>100</v>
      </c>
      <c r="P38977">
        <v>0</v>
      </c>
    </row>
    <row r="38978" spans="1:16" x14ac:dyDescent="0.25">
      <c r="A38978">
        <v>2019</v>
      </c>
      <c r="B38978" t="s">
        <v>16</v>
      </c>
      <c r="C38978">
        <v>59</v>
      </c>
      <c r="D38978" t="s">
        <v>44</v>
      </c>
      <c r="E38978">
        <v>0</v>
      </c>
      <c r="F38978">
        <v>0</v>
      </c>
      <c r="G38978">
        <v>0</v>
      </c>
      <c r="H38978">
        <v>1</v>
      </c>
      <c r="I38978">
        <v>0</v>
      </c>
      <c r="J38978">
        <v>0</v>
      </c>
      <c r="K38978">
        <v>0</v>
      </c>
      <c r="L38978" t="s">
        <v>24</v>
      </c>
      <c r="M38978">
        <v>27.32</v>
      </c>
      <c r="N38978">
        <v>4.8</v>
      </c>
      <c r="O38978">
        <v>200</v>
      </c>
      <c r="P38978">
        <v>0</v>
      </c>
    </row>
    <row r="38979" spans="1:16" x14ac:dyDescent="0.25">
      <c r="A38979">
        <v>2019</v>
      </c>
      <c r="B38979" t="s">
        <v>16</v>
      </c>
      <c r="C38979">
        <v>33</v>
      </c>
      <c r="D38979" t="s">
        <v>44</v>
      </c>
      <c r="E38979">
        <v>1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 t="s">
        <v>18</v>
      </c>
      <c r="M38979">
        <v>21.36</v>
      </c>
      <c r="N38979">
        <v>5</v>
      </c>
      <c r="O38979">
        <v>90</v>
      </c>
      <c r="P38979">
        <v>0</v>
      </c>
    </row>
    <row r="38980" spans="1:16" x14ac:dyDescent="0.25">
      <c r="A38980">
        <v>2019</v>
      </c>
      <c r="B38980" t="s">
        <v>16</v>
      </c>
      <c r="C38980">
        <v>34</v>
      </c>
      <c r="D38980" t="s">
        <v>44</v>
      </c>
      <c r="E38980">
        <v>0</v>
      </c>
      <c r="F38980">
        <v>0</v>
      </c>
      <c r="G38980">
        <v>0</v>
      </c>
      <c r="H38980">
        <v>0</v>
      </c>
      <c r="I38980">
        <v>1</v>
      </c>
      <c r="J38980">
        <v>0</v>
      </c>
      <c r="K38980">
        <v>0</v>
      </c>
      <c r="L38980" t="s">
        <v>20</v>
      </c>
      <c r="M38980">
        <v>27.32</v>
      </c>
      <c r="N38980">
        <v>5.8</v>
      </c>
      <c r="O38980">
        <v>80</v>
      </c>
      <c r="P38980">
        <v>0</v>
      </c>
    </row>
    <row r="38981" spans="1:16" x14ac:dyDescent="0.25">
      <c r="A38981">
        <v>2019</v>
      </c>
      <c r="B38981" t="s">
        <v>16</v>
      </c>
      <c r="C38981">
        <v>19</v>
      </c>
      <c r="D38981" t="s">
        <v>44</v>
      </c>
      <c r="E38981">
        <v>0</v>
      </c>
      <c r="F38981">
        <v>0</v>
      </c>
      <c r="G38981">
        <v>0</v>
      </c>
      <c r="H38981">
        <v>1</v>
      </c>
      <c r="I38981">
        <v>0</v>
      </c>
      <c r="J38981">
        <v>0</v>
      </c>
      <c r="K38981">
        <v>0</v>
      </c>
      <c r="L38981" t="s">
        <v>22</v>
      </c>
      <c r="M38981">
        <v>27.32</v>
      </c>
      <c r="N38981">
        <v>5</v>
      </c>
      <c r="O38981">
        <v>140</v>
      </c>
      <c r="P38981">
        <v>0</v>
      </c>
    </row>
    <row r="38982" spans="1:16" x14ac:dyDescent="0.25">
      <c r="A38982">
        <v>2019</v>
      </c>
      <c r="B38982" t="s">
        <v>19</v>
      </c>
      <c r="C38982">
        <v>57</v>
      </c>
      <c r="D38982" t="s">
        <v>44</v>
      </c>
      <c r="E38982">
        <v>1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 t="s">
        <v>22</v>
      </c>
      <c r="M38982">
        <v>27.32</v>
      </c>
      <c r="N38982">
        <v>5</v>
      </c>
      <c r="O38982">
        <v>155</v>
      </c>
      <c r="P38982">
        <v>0</v>
      </c>
    </row>
    <row r="38983" spans="1:16" x14ac:dyDescent="0.25">
      <c r="A38983">
        <v>2019</v>
      </c>
      <c r="B38983" t="s">
        <v>19</v>
      </c>
      <c r="C38983">
        <v>63</v>
      </c>
      <c r="D38983" t="s">
        <v>44</v>
      </c>
      <c r="E38983">
        <v>0</v>
      </c>
      <c r="F38983">
        <v>0</v>
      </c>
      <c r="G38983">
        <v>0</v>
      </c>
      <c r="H38983">
        <v>0</v>
      </c>
      <c r="I38983">
        <v>1</v>
      </c>
      <c r="J38983">
        <v>1</v>
      </c>
      <c r="K38983">
        <v>0</v>
      </c>
      <c r="L38983" t="s">
        <v>22</v>
      </c>
      <c r="M38983">
        <v>27.32</v>
      </c>
      <c r="N38983">
        <v>6.5</v>
      </c>
      <c r="O38983">
        <v>159</v>
      </c>
      <c r="P38983">
        <v>0</v>
      </c>
    </row>
    <row r="38984" spans="1:16" x14ac:dyDescent="0.25">
      <c r="A38984">
        <v>2019</v>
      </c>
      <c r="B38984" t="s">
        <v>16</v>
      </c>
      <c r="C38984">
        <v>62</v>
      </c>
      <c r="D38984" t="s">
        <v>44</v>
      </c>
      <c r="E38984">
        <v>0</v>
      </c>
      <c r="F38984">
        <v>1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 t="s">
        <v>24</v>
      </c>
      <c r="M38984">
        <v>24.02</v>
      </c>
      <c r="N38984">
        <v>6.6</v>
      </c>
      <c r="O38984">
        <v>90</v>
      </c>
      <c r="P38984">
        <v>0</v>
      </c>
    </row>
    <row r="38985" spans="1:16" x14ac:dyDescent="0.25">
      <c r="A38985">
        <v>2019</v>
      </c>
      <c r="B38985" t="s">
        <v>16</v>
      </c>
      <c r="C38985">
        <v>27</v>
      </c>
      <c r="D38985" t="s">
        <v>44</v>
      </c>
      <c r="E38985">
        <v>0</v>
      </c>
      <c r="F38985">
        <v>0</v>
      </c>
      <c r="G38985">
        <v>1</v>
      </c>
      <c r="H38985">
        <v>0</v>
      </c>
      <c r="I38985">
        <v>0</v>
      </c>
      <c r="J38985">
        <v>0</v>
      </c>
      <c r="K38985">
        <v>0</v>
      </c>
      <c r="L38985" t="s">
        <v>18</v>
      </c>
      <c r="M38985">
        <v>33.67</v>
      </c>
      <c r="N38985">
        <v>5.8</v>
      </c>
      <c r="O38985">
        <v>158</v>
      </c>
      <c r="P38985">
        <v>0</v>
      </c>
    </row>
    <row r="38986" spans="1:16" x14ac:dyDescent="0.25">
      <c r="A38986">
        <v>2019</v>
      </c>
      <c r="B38986" t="s">
        <v>19</v>
      </c>
      <c r="C38986">
        <v>7</v>
      </c>
      <c r="D38986" t="s">
        <v>44</v>
      </c>
      <c r="E38986">
        <v>0</v>
      </c>
      <c r="F38986">
        <v>0</v>
      </c>
      <c r="G38986">
        <v>0</v>
      </c>
      <c r="H38986">
        <v>0</v>
      </c>
      <c r="I38986">
        <v>1</v>
      </c>
      <c r="J38986">
        <v>0</v>
      </c>
      <c r="K38986">
        <v>0</v>
      </c>
      <c r="L38986" t="s">
        <v>22</v>
      </c>
      <c r="M38986">
        <v>19.37</v>
      </c>
      <c r="N38986">
        <v>4</v>
      </c>
      <c r="O38986">
        <v>159</v>
      </c>
      <c r="P38986">
        <v>0</v>
      </c>
    </row>
    <row r="38987" spans="1:16" x14ac:dyDescent="0.25">
      <c r="A38987">
        <v>2019</v>
      </c>
      <c r="B38987" t="s">
        <v>19</v>
      </c>
      <c r="C38987">
        <v>54</v>
      </c>
      <c r="D38987" t="s">
        <v>44</v>
      </c>
      <c r="E38987">
        <v>1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 t="s">
        <v>22</v>
      </c>
      <c r="M38987">
        <v>27.32</v>
      </c>
      <c r="N38987">
        <v>3.5</v>
      </c>
      <c r="O38987">
        <v>126</v>
      </c>
      <c r="P38987">
        <v>0</v>
      </c>
    </row>
    <row r="38988" spans="1:16" x14ac:dyDescent="0.25">
      <c r="A38988">
        <v>2019</v>
      </c>
      <c r="B38988" t="s">
        <v>19</v>
      </c>
      <c r="C38988">
        <v>49</v>
      </c>
      <c r="D38988" t="s">
        <v>44</v>
      </c>
      <c r="E38988">
        <v>1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1</v>
      </c>
      <c r="L38988" t="s">
        <v>24</v>
      </c>
      <c r="M38988">
        <v>28.12</v>
      </c>
      <c r="N38988">
        <v>6.5</v>
      </c>
      <c r="O38988">
        <v>155</v>
      </c>
      <c r="P38988">
        <v>0</v>
      </c>
    </row>
    <row r="38989" spans="1:16" x14ac:dyDescent="0.25">
      <c r="A38989">
        <v>2019</v>
      </c>
      <c r="B38989" t="s">
        <v>16</v>
      </c>
      <c r="C38989">
        <v>53</v>
      </c>
      <c r="D38989" t="s">
        <v>44</v>
      </c>
      <c r="E38989">
        <v>1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 t="s">
        <v>20</v>
      </c>
      <c r="M38989">
        <v>32.159999999999997</v>
      </c>
      <c r="N38989">
        <v>4</v>
      </c>
      <c r="O38989">
        <v>160</v>
      </c>
      <c r="P38989">
        <v>0</v>
      </c>
    </row>
    <row r="38990" spans="1:16" x14ac:dyDescent="0.25">
      <c r="A38990">
        <v>2019</v>
      </c>
      <c r="B38990" t="s">
        <v>16</v>
      </c>
      <c r="C38990">
        <v>39</v>
      </c>
      <c r="D38990" t="s">
        <v>44</v>
      </c>
      <c r="E38990">
        <v>0</v>
      </c>
      <c r="F38990">
        <v>0</v>
      </c>
      <c r="G38990">
        <v>0</v>
      </c>
      <c r="H38990">
        <v>1</v>
      </c>
      <c r="I38990">
        <v>0</v>
      </c>
      <c r="J38990">
        <v>0</v>
      </c>
      <c r="K38990">
        <v>0</v>
      </c>
      <c r="L38990" t="s">
        <v>24</v>
      </c>
      <c r="M38990">
        <v>28.06</v>
      </c>
      <c r="N38990">
        <v>4.5</v>
      </c>
      <c r="O38990">
        <v>85</v>
      </c>
      <c r="P38990">
        <v>0</v>
      </c>
    </row>
    <row r="38991" spans="1:16" x14ac:dyDescent="0.25">
      <c r="A38991">
        <v>2019</v>
      </c>
      <c r="B38991" t="s">
        <v>16</v>
      </c>
      <c r="C38991">
        <v>20</v>
      </c>
      <c r="D38991" t="s">
        <v>44</v>
      </c>
      <c r="E38991">
        <v>1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 t="s">
        <v>18</v>
      </c>
      <c r="M38991">
        <v>26.21</v>
      </c>
      <c r="N38991">
        <v>4.5</v>
      </c>
      <c r="O38991">
        <v>90</v>
      </c>
      <c r="P38991">
        <v>0</v>
      </c>
    </row>
    <row r="38992" spans="1:16" x14ac:dyDescent="0.25">
      <c r="A38992">
        <v>2019</v>
      </c>
      <c r="B38992" t="s">
        <v>19</v>
      </c>
      <c r="C38992">
        <v>15</v>
      </c>
      <c r="D38992" t="s">
        <v>44</v>
      </c>
      <c r="E38992">
        <v>0</v>
      </c>
      <c r="F38992">
        <v>1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 t="s">
        <v>22</v>
      </c>
      <c r="M38992">
        <v>27.32</v>
      </c>
      <c r="N38992">
        <v>3.5</v>
      </c>
      <c r="O38992">
        <v>85</v>
      </c>
      <c r="P38992">
        <v>0</v>
      </c>
    </row>
    <row r="38993" spans="1:16" x14ac:dyDescent="0.25">
      <c r="A38993">
        <v>2019</v>
      </c>
      <c r="B38993" t="s">
        <v>16</v>
      </c>
      <c r="C38993">
        <v>67</v>
      </c>
      <c r="D38993" t="s">
        <v>44</v>
      </c>
      <c r="E38993">
        <v>0</v>
      </c>
      <c r="F38993">
        <v>0</v>
      </c>
      <c r="G38993">
        <v>1</v>
      </c>
      <c r="H38993">
        <v>0</v>
      </c>
      <c r="I38993">
        <v>0</v>
      </c>
      <c r="J38993">
        <v>0</v>
      </c>
      <c r="K38993">
        <v>0</v>
      </c>
      <c r="L38993" t="s">
        <v>18</v>
      </c>
      <c r="M38993">
        <v>17.97</v>
      </c>
      <c r="N38993">
        <v>5</v>
      </c>
      <c r="O38993">
        <v>158</v>
      </c>
      <c r="P38993">
        <v>0</v>
      </c>
    </row>
    <row r="38994" spans="1:16" x14ac:dyDescent="0.25">
      <c r="A38994">
        <v>2019</v>
      </c>
      <c r="B38994" t="s">
        <v>16</v>
      </c>
      <c r="C38994">
        <v>5</v>
      </c>
      <c r="D38994" t="s">
        <v>44</v>
      </c>
      <c r="E38994">
        <v>0</v>
      </c>
      <c r="F38994">
        <v>0</v>
      </c>
      <c r="G38994">
        <v>0</v>
      </c>
      <c r="H38994">
        <v>1</v>
      </c>
      <c r="I38994">
        <v>0</v>
      </c>
      <c r="J38994">
        <v>0</v>
      </c>
      <c r="K38994">
        <v>0</v>
      </c>
      <c r="L38994" t="s">
        <v>22</v>
      </c>
      <c r="M38994">
        <v>27.32</v>
      </c>
      <c r="N38994">
        <v>6.2</v>
      </c>
      <c r="O38994">
        <v>159</v>
      </c>
      <c r="P38994">
        <v>0</v>
      </c>
    </row>
    <row r="38995" spans="1:16" x14ac:dyDescent="0.25">
      <c r="A38995">
        <v>2019</v>
      </c>
      <c r="B38995" t="s">
        <v>19</v>
      </c>
      <c r="C38995">
        <v>25</v>
      </c>
      <c r="D38995" t="s">
        <v>44</v>
      </c>
      <c r="E38995">
        <v>0</v>
      </c>
      <c r="F38995">
        <v>1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 t="s">
        <v>22</v>
      </c>
      <c r="M38995">
        <v>27.32</v>
      </c>
      <c r="N38995">
        <v>4.5</v>
      </c>
      <c r="O38995">
        <v>100</v>
      </c>
      <c r="P38995">
        <v>0</v>
      </c>
    </row>
    <row r="38996" spans="1:16" x14ac:dyDescent="0.25">
      <c r="A38996">
        <v>2019</v>
      </c>
      <c r="B38996" t="s">
        <v>19</v>
      </c>
      <c r="C38996">
        <v>4</v>
      </c>
      <c r="D38996" t="s">
        <v>44</v>
      </c>
      <c r="E38996">
        <v>0</v>
      </c>
      <c r="F38996">
        <v>0</v>
      </c>
      <c r="G38996">
        <v>1</v>
      </c>
      <c r="H38996">
        <v>0</v>
      </c>
      <c r="I38996">
        <v>0</v>
      </c>
      <c r="J38996">
        <v>0</v>
      </c>
      <c r="K38996">
        <v>0</v>
      </c>
      <c r="L38996" t="s">
        <v>22</v>
      </c>
      <c r="M38996">
        <v>17.399999999999999</v>
      </c>
      <c r="N38996">
        <v>6</v>
      </c>
      <c r="O38996">
        <v>126</v>
      </c>
      <c r="P38996">
        <v>0</v>
      </c>
    </row>
    <row r="38997" spans="1:16" x14ac:dyDescent="0.25">
      <c r="A38997">
        <v>2019</v>
      </c>
      <c r="B38997" t="s">
        <v>19</v>
      </c>
      <c r="C38997">
        <v>40</v>
      </c>
      <c r="D38997" t="s">
        <v>44</v>
      </c>
      <c r="E38997">
        <v>0</v>
      </c>
      <c r="F38997">
        <v>0</v>
      </c>
      <c r="G38997">
        <v>0</v>
      </c>
      <c r="H38997">
        <v>1</v>
      </c>
      <c r="I38997">
        <v>0</v>
      </c>
      <c r="J38997">
        <v>0</v>
      </c>
      <c r="K38997">
        <v>0</v>
      </c>
      <c r="L38997" t="s">
        <v>22</v>
      </c>
      <c r="M38997">
        <v>29.29</v>
      </c>
      <c r="N38997">
        <v>5.8</v>
      </c>
      <c r="O38997">
        <v>140</v>
      </c>
      <c r="P38997">
        <v>0</v>
      </c>
    </row>
    <row r="38998" spans="1:16" x14ac:dyDescent="0.25">
      <c r="A38998">
        <v>2019</v>
      </c>
      <c r="B38998" t="s">
        <v>19</v>
      </c>
      <c r="C38998">
        <v>4</v>
      </c>
      <c r="D38998" t="s">
        <v>44</v>
      </c>
      <c r="E38998">
        <v>0</v>
      </c>
      <c r="F38998">
        <v>0</v>
      </c>
      <c r="G38998">
        <v>0</v>
      </c>
      <c r="H38998">
        <v>0</v>
      </c>
      <c r="I38998">
        <v>1</v>
      </c>
      <c r="J38998">
        <v>0</v>
      </c>
      <c r="K38998">
        <v>0</v>
      </c>
      <c r="L38998" t="s">
        <v>18</v>
      </c>
      <c r="M38998">
        <v>27.32</v>
      </c>
      <c r="N38998">
        <v>6</v>
      </c>
      <c r="O38998">
        <v>80</v>
      </c>
      <c r="P38998">
        <v>0</v>
      </c>
    </row>
    <row r="38999" spans="1:16" x14ac:dyDescent="0.25">
      <c r="A38999">
        <v>2019</v>
      </c>
      <c r="B38999" t="s">
        <v>19</v>
      </c>
      <c r="C38999">
        <v>39</v>
      </c>
      <c r="D38999" t="s">
        <v>44</v>
      </c>
      <c r="E38999">
        <v>0</v>
      </c>
      <c r="F38999">
        <v>0</v>
      </c>
      <c r="G38999">
        <v>0</v>
      </c>
      <c r="H38999">
        <v>1</v>
      </c>
      <c r="I38999">
        <v>0</v>
      </c>
      <c r="J38999">
        <v>1</v>
      </c>
      <c r="K38999">
        <v>0</v>
      </c>
      <c r="L38999" t="s">
        <v>18</v>
      </c>
      <c r="M38999">
        <v>37.54</v>
      </c>
      <c r="N38999">
        <v>4.8</v>
      </c>
      <c r="O38999">
        <v>145</v>
      </c>
      <c r="P38999">
        <v>0</v>
      </c>
    </row>
    <row r="39000" spans="1:16" x14ac:dyDescent="0.25">
      <c r="A39000">
        <v>2019</v>
      </c>
      <c r="B39000" t="s">
        <v>19</v>
      </c>
      <c r="C39000">
        <v>80</v>
      </c>
      <c r="D39000" t="s">
        <v>44</v>
      </c>
      <c r="E39000">
        <v>0</v>
      </c>
      <c r="F39000">
        <v>1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 t="s">
        <v>22</v>
      </c>
      <c r="M39000">
        <v>27.32</v>
      </c>
      <c r="N39000">
        <v>6.6</v>
      </c>
      <c r="O39000">
        <v>155</v>
      </c>
      <c r="P39000">
        <v>0</v>
      </c>
    </row>
    <row r="39001" spans="1:16" x14ac:dyDescent="0.25">
      <c r="A39001">
        <v>2019</v>
      </c>
      <c r="B39001" t="s">
        <v>16</v>
      </c>
      <c r="C39001">
        <v>80</v>
      </c>
      <c r="D39001" t="s">
        <v>44</v>
      </c>
      <c r="E39001">
        <v>0</v>
      </c>
      <c r="F39001">
        <v>0</v>
      </c>
      <c r="G39001">
        <v>1</v>
      </c>
      <c r="H39001">
        <v>0</v>
      </c>
      <c r="I39001">
        <v>0</v>
      </c>
      <c r="J39001">
        <v>0</v>
      </c>
      <c r="K39001">
        <v>0</v>
      </c>
      <c r="L39001" t="s">
        <v>18</v>
      </c>
      <c r="M39001">
        <v>26.25</v>
      </c>
      <c r="N39001">
        <v>6.5</v>
      </c>
      <c r="O39001">
        <v>160</v>
      </c>
      <c r="P39001">
        <v>0</v>
      </c>
    </row>
    <row r="39002" spans="1:16" x14ac:dyDescent="0.25">
      <c r="A39002">
        <v>2019</v>
      </c>
      <c r="B39002" t="s">
        <v>16</v>
      </c>
      <c r="C39002">
        <v>37</v>
      </c>
      <c r="D39002" t="s">
        <v>44</v>
      </c>
      <c r="E39002">
        <v>1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 t="s">
        <v>21</v>
      </c>
      <c r="M39002">
        <v>31.64</v>
      </c>
      <c r="N39002">
        <v>5</v>
      </c>
      <c r="O39002">
        <v>160</v>
      </c>
      <c r="P39002">
        <v>0</v>
      </c>
    </row>
    <row r="39003" spans="1:16" x14ac:dyDescent="0.25">
      <c r="A39003">
        <v>2019</v>
      </c>
      <c r="B39003" t="s">
        <v>16</v>
      </c>
      <c r="C39003">
        <v>44</v>
      </c>
      <c r="D39003" t="s">
        <v>44</v>
      </c>
      <c r="E39003">
        <v>0</v>
      </c>
      <c r="F39003">
        <v>0</v>
      </c>
      <c r="G39003">
        <v>1</v>
      </c>
      <c r="H39003">
        <v>0</v>
      </c>
      <c r="I39003">
        <v>0</v>
      </c>
      <c r="J39003">
        <v>0</v>
      </c>
      <c r="K39003">
        <v>0</v>
      </c>
      <c r="L39003" t="s">
        <v>21</v>
      </c>
      <c r="M39003">
        <v>24.35</v>
      </c>
      <c r="N39003">
        <v>5.7</v>
      </c>
      <c r="O39003">
        <v>145</v>
      </c>
      <c r="P39003">
        <v>0</v>
      </c>
    </row>
    <row r="39004" spans="1:16" x14ac:dyDescent="0.25">
      <c r="A39004">
        <v>2019</v>
      </c>
      <c r="B39004" t="s">
        <v>16</v>
      </c>
      <c r="C39004">
        <v>61</v>
      </c>
      <c r="D39004" t="s">
        <v>44</v>
      </c>
      <c r="E39004">
        <v>0</v>
      </c>
      <c r="F39004">
        <v>1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 t="s">
        <v>22</v>
      </c>
      <c r="M39004">
        <v>21.85</v>
      </c>
      <c r="N39004">
        <v>5.8</v>
      </c>
      <c r="O39004">
        <v>130</v>
      </c>
      <c r="P39004">
        <v>0</v>
      </c>
    </row>
    <row r="39005" spans="1:16" x14ac:dyDescent="0.25">
      <c r="A39005">
        <v>2019</v>
      </c>
      <c r="B39005" t="s">
        <v>19</v>
      </c>
      <c r="C39005">
        <v>32</v>
      </c>
      <c r="D39005" t="s">
        <v>44</v>
      </c>
      <c r="E39005">
        <v>0</v>
      </c>
      <c r="F39005">
        <v>0</v>
      </c>
      <c r="G39005">
        <v>1</v>
      </c>
      <c r="H39005">
        <v>0</v>
      </c>
      <c r="I39005">
        <v>0</v>
      </c>
      <c r="J39005">
        <v>0</v>
      </c>
      <c r="K39005">
        <v>0</v>
      </c>
      <c r="L39005" t="s">
        <v>22</v>
      </c>
      <c r="M39005">
        <v>27.32</v>
      </c>
      <c r="N39005">
        <v>4.5</v>
      </c>
      <c r="O39005">
        <v>130</v>
      </c>
      <c r="P39005">
        <v>0</v>
      </c>
    </row>
    <row r="39006" spans="1:16" x14ac:dyDescent="0.25">
      <c r="A39006">
        <v>2019</v>
      </c>
      <c r="B39006" t="s">
        <v>16</v>
      </c>
      <c r="C39006">
        <v>53</v>
      </c>
      <c r="D39006" t="s">
        <v>44</v>
      </c>
      <c r="E39006">
        <v>1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 t="s">
        <v>18</v>
      </c>
      <c r="M39006">
        <v>23.07</v>
      </c>
      <c r="N39006">
        <v>6.2</v>
      </c>
      <c r="O39006">
        <v>200</v>
      </c>
      <c r="P39006">
        <v>0</v>
      </c>
    </row>
    <row r="39007" spans="1:16" x14ac:dyDescent="0.25">
      <c r="A39007">
        <v>2019</v>
      </c>
      <c r="B39007" t="s">
        <v>16</v>
      </c>
      <c r="C39007">
        <v>63</v>
      </c>
      <c r="D39007" t="s">
        <v>44</v>
      </c>
      <c r="E39007">
        <v>0</v>
      </c>
      <c r="F39007">
        <v>1</v>
      </c>
      <c r="G39007">
        <v>0</v>
      </c>
      <c r="H39007">
        <v>0</v>
      </c>
      <c r="I39007">
        <v>0</v>
      </c>
      <c r="J39007">
        <v>1</v>
      </c>
      <c r="K39007">
        <v>0</v>
      </c>
      <c r="L39007" t="s">
        <v>23</v>
      </c>
      <c r="M39007">
        <v>38.08</v>
      </c>
      <c r="N39007">
        <v>8.1999999999999993</v>
      </c>
      <c r="O39007">
        <v>200</v>
      </c>
      <c r="P39007">
        <v>1</v>
      </c>
    </row>
    <row r="39008" spans="1:16" x14ac:dyDescent="0.25">
      <c r="A39008">
        <v>2019</v>
      </c>
      <c r="B39008" t="s">
        <v>16</v>
      </c>
      <c r="C39008">
        <v>73</v>
      </c>
      <c r="D39008" t="s">
        <v>44</v>
      </c>
      <c r="E39008">
        <v>0</v>
      </c>
      <c r="F39008">
        <v>0</v>
      </c>
      <c r="G39008">
        <v>1</v>
      </c>
      <c r="H39008">
        <v>0</v>
      </c>
      <c r="I39008">
        <v>0</v>
      </c>
      <c r="J39008">
        <v>0</v>
      </c>
      <c r="K39008">
        <v>0</v>
      </c>
      <c r="L39008" t="s">
        <v>21</v>
      </c>
      <c r="M39008">
        <v>27.32</v>
      </c>
      <c r="N39008">
        <v>4.8</v>
      </c>
      <c r="O39008">
        <v>80</v>
      </c>
      <c r="P39008">
        <v>0</v>
      </c>
    </row>
    <row r="39009" spans="1:16" x14ac:dyDescent="0.25">
      <c r="A39009">
        <v>2019</v>
      </c>
      <c r="B39009" t="s">
        <v>19</v>
      </c>
      <c r="C39009">
        <v>22</v>
      </c>
      <c r="D39009" t="s">
        <v>44</v>
      </c>
      <c r="E39009">
        <v>0</v>
      </c>
      <c r="F39009">
        <v>0</v>
      </c>
      <c r="G39009">
        <v>0</v>
      </c>
      <c r="H39009">
        <v>1</v>
      </c>
      <c r="I39009">
        <v>0</v>
      </c>
      <c r="J39009">
        <v>0</v>
      </c>
      <c r="K39009">
        <v>0</v>
      </c>
      <c r="L39009" t="s">
        <v>18</v>
      </c>
      <c r="M39009">
        <v>35.880000000000003</v>
      </c>
      <c r="N39009">
        <v>5</v>
      </c>
      <c r="O39009">
        <v>80</v>
      </c>
      <c r="P39009">
        <v>0</v>
      </c>
    </row>
    <row r="39010" spans="1:16" x14ac:dyDescent="0.25">
      <c r="A39010">
        <v>2019</v>
      </c>
      <c r="B39010" t="s">
        <v>16</v>
      </c>
      <c r="C39010">
        <v>49</v>
      </c>
      <c r="D39010" t="s">
        <v>44</v>
      </c>
      <c r="E39010">
        <v>0</v>
      </c>
      <c r="F39010">
        <v>0</v>
      </c>
      <c r="G39010">
        <v>0</v>
      </c>
      <c r="H39010">
        <v>0</v>
      </c>
      <c r="I39010">
        <v>1</v>
      </c>
      <c r="J39010">
        <v>0</v>
      </c>
      <c r="K39010">
        <v>0</v>
      </c>
      <c r="L39010" t="s">
        <v>18</v>
      </c>
      <c r="M39010">
        <v>22.32</v>
      </c>
      <c r="N39010">
        <v>4</v>
      </c>
      <c r="O39010">
        <v>100</v>
      </c>
      <c r="P39010">
        <v>0</v>
      </c>
    </row>
    <row r="39011" spans="1:16" x14ac:dyDescent="0.25">
      <c r="A39011">
        <v>2019</v>
      </c>
      <c r="B39011" t="s">
        <v>19</v>
      </c>
      <c r="C39011">
        <v>1.32</v>
      </c>
      <c r="D39011" t="s">
        <v>44</v>
      </c>
      <c r="E39011">
        <v>1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 t="s">
        <v>22</v>
      </c>
      <c r="M39011">
        <v>18.440000000000001</v>
      </c>
      <c r="N39011">
        <v>4.8</v>
      </c>
      <c r="O39011">
        <v>130</v>
      </c>
      <c r="P39011">
        <v>0</v>
      </c>
    </row>
    <row r="39012" spans="1:16" x14ac:dyDescent="0.25">
      <c r="A39012">
        <v>2019</v>
      </c>
      <c r="B39012" t="s">
        <v>19</v>
      </c>
      <c r="C39012">
        <v>34</v>
      </c>
      <c r="D39012" t="s">
        <v>44</v>
      </c>
      <c r="E39012">
        <v>0</v>
      </c>
      <c r="F39012">
        <v>0</v>
      </c>
      <c r="G39012">
        <v>1</v>
      </c>
      <c r="H39012">
        <v>0</v>
      </c>
      <c r="I39012">
        <v>0</v>
      </c>
      <c r="J39012">
        <v>1</v>
      </c>
      <c r="K39012">
        <v>0</v>
      </c>
      <c r="L39012" t="s">
        <v>21</v>
      </c>
      <c r="M39012">
        <v>27.32</v>
      </c>
      <c r="N39012">
        <v>5.8</v>
      </c>
      <c r="O39012">
        <v>158</v>
      </c>
      <c r="P39012">
        <v>0</v>
      </c>
    </row>
    <row r="39013" spans="1:16" x14ac:dyDescent="0.25">
      <c r="A39013">
        <v>2019</v>
      </c>
      <c r="B39013" t="s">
        <v>16</v>
      </c>
      <c r="C39013">
        <v>69</v>
      </c>
      <c r="D39013" t="s">
        <v>44</v>
      </c>
      <c r="E39013">
        <v>1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 t="s">
        <v>24</v>
      </c>
      <c r="M39013">
        <v>38.659999999999997</v>
      </c>
      <c r="N39013">
        <v>8.8000000000000007</v>
      </c>
      <c r="O39013">
        <v>155</v>
      </c>
      <c r="P39013">
        <v>1</v>
      </c>
    </row>
    <row r="39014" spans="1:16" x14ac:dyDescent="0.25">
      <c r="A39014">
        <v>2019</v>
      </c>
      <c r="B39014" t="s">
        <v>16</v>
      </c>
      <c r="C39014">
        <v>47</v>
      </c>
      <c r="D39014" t="s">
        <v>44</v>
      </c>
      <c r="E39014">
        <v>0</v>
      </c>
      <c r="F39014">
        <v>0</v>
      </c>
      <c r="G39014">
        <v>1</v>
      </c>
      <c r="H39014">
        <v>0</v>
      </c>
      <c r="I39014">
        <v>0</v>
      </c>
      <c r="J39014">
        <v>0</v>
      </c>
      <c r="K39014">
        <v>0</v>
      </c>
      <c r="L39014" t="s">
        <v>21</v>
      </c>
      <c r="M39014">
        <v>33.56</v>
      </c>
      <c r="N39014">
        <v>6</v>
      </c>
      <c r="O39014">
        <v>160</v>
      </c>
      <c r="P39014">
        <v>0</v>
      </c>
    </row>
    <row r="39015" spans="1:16" x14ac:dyDescent="0.25">
      <c r="A39015">
        <v>2019</v>
      </c>
      <c r="B39015" t="s">
        <v>16</v>
      </c>
      <c r="C39015">
        <v>19</v>
      </c>
      <c r="D39015" t="s">
        <v>44</v>
      </c>
      <c r="E39015">
        <v>0</v>
      </c>
      <c r="F39015">
        <v>0</v>
      </c>
      <c r="G39015">
        <v>0</v>
      </c>
      <c r="H39015">
        <v>0</v>
      </c>
      <c r="I39015">
        <v>1</v>
      </c>
      <c r="J39015">
        <v>0</v>
      </c>
      <c r="K39015">
        <v>0</v>
      </c>
      <c r="L39015" t="s">
        <v>18</v>
      </c>
      <c r="M39015">
        <v>35.659999999999997</v>
      </c>
      <c r="N39015">
        <v>6.1</v>
      </c>
      <c r="O39015">
        <v>160</v>
      </c>
      <c r="P39015">
        <v>0</v>
      </c>
    </row>
    <row r="39016" spans="1:16" x14ac:dyDescent="0.25">
      <c r="A39016">
        <v>2019</v>
      </c>
      <c r="B39016" t="s">
        <v>16</v>
      </c>
      <c r="C39016">
        <v>7</v>
      </c>
      <c r="D39016" t="s">
        <v>44</v>
      </c>
      <c r="E39016">
        <v>0</v>
      </c>
      <c r="F39016">
        <v>1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 t="s">
        <v>22</v>
      </c>
      <c r="M39016">
        <v>15.25</v>
      </c>
      <c r="N39016">
        <v>3.5</v>
      </c>
      <c r="O39016">
        <v>140</v>
      </c>
      <c r="P39016">
        <v>0</v>
      </c>
    </row>
    <row r="39017" spans="1:16" x14ac:dyDescent="0.25">
      <c r="A39017">
        <v>2019</v>
      </c>
      <c r="B39017" t="s">
        <v>19</v>
      </c>
      <c r="C39017">
        <v>73</v>
      </c>
      <c r="D39017" t="s">
        <v>44</v>
      </c>
      <c r="E39017">
        <v>0</v>
      </c>
      <c r="F39017">
        <v>0</v>
      </c>
      <c r="G39017">
        <v>1</v>
      </c>
      <c r="H39017">
        <v>0</v>
      </c>
      <c r="I39017">
        <v>0</v>
      </c>
      <c r="J39017">
        <v>0</v>
      </c>
      <c r="K39017">
        <v>1</v>
      </c>
      <c r="L39017" t="s">
        <v>24</v>
      </c>
      <c r="M39017">
        <v>25.54</v>
      </c>
      <c r="N39017">
        <v>4</v>
      </c>
      <c r="O39017">
        <v>159</v>
      </c>
      <c r="P39017">
        <v>0</v>
      </c>
    </row>
    <row r="39018" spans="1:16" x14ac:dyDescent="0.25">
      <c r="A39018">
        <v>2019</v>
      </c>
      <c r="B39018" t="s">
        <v>19</v>
      </c>
      <c r="C39018">
        <v>48</v>
      </c>
      <c r="D39018" t="s">
        <v>44</v>
      </c>
      <c r="E39018">
        <v>0</v>
      </c>
      <c r="F39018">
        <v>1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 t="s">
        <v>22</v>
      </c>
      <c r="M39018">
        <v>27.32</v>
      </c>
      <c r="N39018">
        <v>6.5</v>
      </c>
      <c r="O39018">
        <v>158</v>
      </c>
      <c r="P39018">
        <v>0</v>
      </c>
    </row>
    <row r="39019" spans="1:16" x14ac:dyDescent="0.25">
      <c r="A39019">
        <v>2019</v>
      </c>
      <c r="B39019" t="s">
        <v>16</v>
      </c>
      <c r="C39019">
        <v>33</v>
      </c>
      <c r="D39019" t="s">
        <v>44</v>
      </c>
      <c r="E39019">
        <v>0</v>
      </c>
      <c r="F39019">
        <v>0</v>
      </c>
      <c r="G39019">
        <v>0</v>
      </c>
      <c r="H39019">
        <v>1</v>
      </c>
      <c r="I39019">
        <v>0</v>
      </c>
      <c r="J39019">
        <v>0</v>
      </c>
      <c r="K39019">
        <v>0</v>
      </c>
      <c r="L39019" t="s">
        <v>18</v>
      </c>
      <c r="M39019">
        <v>21.95</v>
      </c>
      <c r="N39019">
        <v>6.5</v>
      </c>
      <c r="O39019">
        <v>140</v>
      </c>
      <c r="P39019">
        <v>0</v>
      </c>
    </row>
    <row r="39020" spans="1:16" x14ac:dyDescent="0.25">
      <c r="A39020">
        <v>2019</v>
      </c>
      <c r="B39020" t="s">
        <v>16</v>
      </c>
      <c r="C39020">
        <v>63</v>
      </c>
      <c r="D39020" t="s">
        <v>44</v>
      </c>
      <c r="E39020">
        <v>0</v>
      </c>
      <c r="F39020">
        <v>0</v>
      </c>
      <c r="G39020">
        <v>1</v>
      </c>
      <c r="H39020">
        <v>0</v>
      </c>
      <c r="I39020">
        <v>0</v>
      </c>
      <c r="J39020">
        <v>1</v>
      </c>
      <c r="K39020">
        <v>0</v>
      </c>
      <c r="L39020" t="s">
        <v>18</v>
      </c>
      <c r="M39020">
        <v>42.9</v>
      </c>
      <c r="N39020">
        <v>6</v>
      </c>
      <c r="O39020">
        <v>85</v>
      </c>
      <c r="P39020">
        <v>0</v>
      </c>
    </row>
    <row r="39021" spans="1:16" x14ac:dyDescent="0.25">
      <c r="A39021">
        <v>2019</v>
      </c>
      <c r="B39021" t="s">
        <v>16</v>
      </c>
      <c r="C39021">
        <v>33</v>
      </c>
      <c r="D39021" t="s">
        <v>44</v>
      </c>
      <c r="E39021">
        <v>1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 t="s">
        <v>22</v>
      </c>
      <c r="M39021">
        <v>27.32</v>
      </c>
      <c r="N39021">
        <v>4.5</v>
      </c>
      <c r="O39021">
        <v>160</v>
      </c>
      <c r="P39021">
        <v>0</v>
      </c>
    </row>
    <row r="39022" spans="1:16" x14ac:dyDescent="0.25">
      <c r="A39022">
        <v>2019</v>
      </c>
      <c r="B39022" t="s">
        <v>16</v>
      </c>
      <c r="C39022">
        <v>39</v>
      </c>
      <c r="D39022" t="s">
        <v>44</v>
      </c>
      <c r="E39022">
        <v>0</v>
      </c>
      <c r="F39022">
        <v>0</v>
      </c>
      <c r="G39022">
        <v>0</v>
      </c>
      <c r="H39022">
        <v>0</v>
      </c>
      <c r="I39022">
        <v>1</v>
      </c>
      <c r="J39022">
        <v>1</v>
      </c>
      <c r="K39022">
        <v>0</v>
      </c>
      <c r="L39022" t="s">
        <v>21</v>
      </c>
      <c r="M39022">
        <v>37.22</v>
      </c>
      <c r="N39022">
        <v>6.6</v>
      </c>
      <c r="O39022">
        <v>100</v>
      </c>
      <c r="P39022">
        <v>0</v>
      </c>
    </row>
    <row r="39023" spans="1:16" x14ac:dyDescent="0.25">
      <c r="A39023">
        <v>2019</v>
      </c>
      <c r="B39023" t="s">
        <v>19</v>
      </c>
      <c r="C39023">
        <v>30</v>
      </c>
      <c r="D39023" t="s">
        <v>44</v>
      </c>
      <c r="E39023">
        <v>0</v>
      </c>
      <c r="F39023">
        <v>1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 t="s">
        <v>22</v>
      </c>
      <c r="M39023">
        <v>27.32</v>
      </c>
      <c r="N39023">
        <v>5</v>
      </c>
      <c r="O39023">
        <v>145</v>
      </c>
      <c r="P39023">
        <v>0</v>
      </c>
    </row>
    <row r="39024" spans="1:16" x14ac:dyDescent="0.25">
      <c r="A39024">
        <v>2019</v>
      </c>
      <c r="B39024" t="s">
        <v>16</v>
      </c>
      <c r="C39024">
        <v>62</v>
      </c>
      <c r="D39024" t="s">
        <v>44</v>
      </c>
      <c r="E39024">
        <v>0</v>
      </c>
      <c r="F39024">
        <v>0</v>
      </c>
      <c r="G39024">
        <v>0</v>
      </c>
      <c r="H39024">
        <v>0</v>
      </c>
      <c r="I39024">
        <v>1</v>
      </c>
      <c r="J39024">
        <v>1</v>
      </c>
      <c r="K39024">
        <v>0</v>
      </c>
      <c r="L39024" t="s">
        <v>24</v>
      </c>
      <c r="M39024">
        <v>40.4</v>
      </c>
      <c r="N39024">
        <v>7</v>
      </c>
      <c r="O39024">
        <v>159</v>
      </c>
      <c r="P39024">
        <v>1</v>
      </c>
    </row>
    <row r="39025" spans="1:16" x14ac:dyDescent="0.25">
      <c r="A39025">
        <v>2019</v>
      </c>
      <c r="B39025" t="s">
        <v>16</v>
      </c>
      <c r="C39025">
        <v>36</v>
      </c>
      <c r="D39025" t="s">
        <v>44</v>
      </c>
      <c r="E39025">
        <v>0</v>
      </c>
      <c r="F39025">
        <v>1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 t="s">
        <v>22</v>
      </c>
      <c r="M39025">
        <v>33.520000000000003</v>
      </c>
      <c r="N39025">
        <v>6</v>
      </c>
      <c r="O39025">
        <v>145</v>
      </c>
      <c r="P39025">
        <v>0</v>
      </c>
    </row>
    <row r="39026" spans="1:16" x14ac:dyDescent="0.25">
      <c r="A39026">
        <v>2019</v>
      </c>
      <c r="B39026" t="s">
        <v>19</v>
      </c>
      <c r="C39026">
        <v>13</v>
      </c>
      <c r="D39026" t="s">
        <v>44</v>
      </c>
      <c r="E39026">
        <v>0</v>
      </c>
      <c r="F39026">
        <v>0</v>
      </c>
      <c r="G39026">
        <v>1</v>
      </c>
      <c r="H39026">
        <v>0</v>
      </c>
      <c r="I39026">
        <v>0</v>
      </c>
      <c r="J39026">
        <v>0</v>
      </c>
      <c r="K39026">
        <v>0</v>
      </c>
      <c r="L39026" t="s">
        <v>22</v>
      </c>
      <c r="M39026">
        <v>17.52</v>
      </c>
      <c r="N39026">
        <v>5.7</v>
      </c>
      <c r="O39026">
        <v>140</v>
      </c>
      <c r="P39026">
        <v>0</v>
      </c>
    </row>
    <row r="39027" spans="1:16" x14ac:dyDescent="0.25">
      <c r="A39027">
        <v>2019</v>
      </c>
      <c r="B39027" t="s">
        <v>19</v>
      </c>
      <c r="C39027">
        <v>26</v>
      </c>
      <c r="D39027" t="s">
        <v>44</v>
      </c>
      <c r="E39027">
        <v>0</v>
      </c>
      <c r="F39027">
        <v>0</v>
      </c>
      <c r="G39027">
        <v>0</v>
      </c>
      <c r="H39027">
        <v>1</v>
      </c>
      <c r="I39027">
        <v>0</v>
      </c>
      <c r="J39027">
        <v>0</v>
      </c>
      <c r="K39027">
        <v>0</v>
      </c>
      <c r="L39027" t="s">
        <v>21</v>
      </c>
      <c r="M39027">
        <v>27.32</v>
      </c>
      <c r="N39027">
        <v>6</v>
      </c>
      <c r="O39027">
        <v>159</v>
      </c>
      <c r="P39027">
        <v>0</v>
      </c>
    </row>
    <row r="39028" spans="1:16" x14ac:dyDescent="0.25">
      <c r="A39028">
        <v>2019</v>
      </c>
      <c r="B39028" t="s">
        <v>19</v>
      </c>
      <c r="C39028">
        <v>62</v>
      </c>
      <c r="D39028" t="s">
        <v>44</v>
      </c>
      <c r="E39028">
        <v>0</v>
      </c>
      <c r="F39028">
        <v>0</v>
      </c>
      <c r="G39028">
        <v>1</v>
      </c>
      <c r="H39028">
        <v>0</v>
      </c>
      <c r="I39028">
        <v>0</v>
      </c>
      <c r="J39028">
        <v>1</v>
      </c>
      <c r="K39028">
        <v>0</v>
      </c>
      <c r="L39028" t="s">
        <v>24</v>
      </c>
      <c r="M39028">
        <v>25.53</v>
      </c>
      <c r="N39028">
        <v>3.5</v>
      </c>
      <c r="O39028">
        <v>100</v>
      </c>
      <c r="P39028">
        <v>0</v>
      </c>
    </row>
    <row r="39029" spans="1:16" x14ac:dyDescent="0.25">
      <c r="A39029">
        <v>2019</v>
      </c>
      <c r="B39029" t="s">
        <v>16</v>
      </c>
      <c r="C39029">
        <v>71</v>
      </c>
      <c r="D39029" t="s">
        <v>44</v>
      </c>
      <c r="E39029">
        <v>0</v>
      </c>
      <c r="F39029">
        <v>0</v>
      </c>
      <c r="G39029">
        <v>0</v>
      </c>
      <c r="H39029">
        <v>0</v>
      </c>
      <c r="I39029">
        <v>1</v>
      </c>
      <c r="J39029">
        <v>0</v>
      </c>
      <c r="K39029">
        <v>0</v>
      </c>
      <c r="L39029" t="s">
        <v>22</v>
      </c>
      <c r="M39029">
        <v>27.32</v>
      </c>
      <c r="N39029">
        <v>6.6</v>
      </c>
      <c r="O39029">
        <v>158</v>
      </c>
      <c r="P39029">
        <v>0</v>
      </c>
    </row>
    <row r="39030" spans="1:16" x14ac:dyDescent="0.25">
      <c r="A39030">
        <v>2019</v>
      </c>
      <c r="B39030" t="s">
        <v>16</v>
      </c>
      <c r="C39030">
        <v>67</v>
      </c>
      <c r="D39030" t="s">
        <v>44</v>
      </c>
      <c r="E39030">
        <v>0</v>
      </c>
      <c r="F39030">
        <v>1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 t="s">
        <v>22</v>
      </c>
      <c r="M39030">
        <v>25.6</v>
      </c>
      <c r="N39030">
        <v>5.8</v>
      </c>
      <c r="O39030">
        <v>155</v>
      </c>
      <c r="P39030">
        <v>0</v>
      </c>
    </row>
    <row r="39031" spans="1:16" x14ac:dyDescent="0.25">
      <c r="A39031">
        <v>2019</v>
      </c>
      <c r="B39031" t="s">
        <v>19</v>
      </c>
      <c r="C39031">
        <v>77</v>
      </c>
      <c r="D39031" t="s">
        <v>44</v>
      </c>
      <c r="E39031">
        <v>0</v>
      </c>
      <c r="F39031">
        <v>1</v>
      </c>
      <c r="G39031">
        <v>0</v>
      </c>
      <c r="H39031">
        <v>0</v>
      </c>
      <c r="I39031">
        <v>0</v>
      </c>
      <c r="J39031">
        <v>1</v>
      </c>
      <c r="K39031">
        <v>0</v>
      </c>
      <c r="L39031" t="s">
        <v>18</v>
      </c>
      <c r="M39031">
        <v>29.34</v>
      </c>
      <c r="N39031">
        <v>6.1</v>
      </c>
      <c r="O39031">
        <v>200</v>
      </c>
      <c r="P39031">
        <v>1</v>
      </c>
    </row>
    <row r="39032" spans="1:16" x14ac:dyDescent="0.25">
      <c r="A39032">
        <v>2019</v>
      </c>
      <c r="B39032" t="s">
        <v>16</v>
      </c>
      <c r="C39032">
        <v>26</v>
      </c>
      <c r="D39032" t="s">
        <v>44</v>
      </c>
      <c r="E39032">
        <v>0</v>
      </c>
      <c r="F39032">
        <v>0</v>
      </c>
      <c r="G39032">
        <v>1</v>
      </c>
      <c r="H39032">
        <v>0</v>
      </c>
      <c r="I39032">
        <v>0</v>
      </c>
      <c r="J39032">
        <v>0</v>
      </c>
      <c r="K39032">
        <v>0</v>
      </c>
      <c r="L39032" t="s">
        <v>18</v>
      </c>
      <c r="M39032">
        <v>22.4</v>
      </c>
      <c r="N39032">
        <v>6</v>
      </c>
      <c r="O39032">
        <v>158</v>
      </c>
      <c r="P39032">
        <v>0</v>
      </c>
    </row>
    <row r="39033" spans="1:16" x14ac:dyDescent="0.25">
      <c r="A39033">
        <v>2019</v>
      </c>
      <c r="B39033" t="s">
        <v>19</v>
      </c>
      <c r="C39033">
        <v>45</v>
      </c>
      <c r="D39033" t="s">
        <v>44</v>
      </c>
      <c r="E39033">
        <v>0</v>
      </c>
      <c r="F39033">
        <v>0</v>
      </c>
      <c r="G39033">
        <v>0</v>
      </c>
      <c r="H39033">
        <v>1</v>
      </c>
      <c r="I39033">
        <v>0</v>
      </c>
      <c r="J39033">
        <v>0</v>
      </c>
      <c r="K39033">
        <v>0</v>
      </c>
      <c r="L39033" t="s">
        <v>18</v>
      </c>
      <c r="M39033">
        <v>27.86</v>
      </c>
      <c r="N39033">
        <v>6.6</v>
      </c>
      <c r="O39033">
        <v>126</v>
      </c>
      <c r="P39033">
        <v>0</v>
      </c>
    </row>
    <row r="39034" spans="1:16" x14ac:dyDescent="0.25">
      <c r="A39034">
        <v>2019</v>
      </c>
      <c r="B39034" t="s">
        <v>16</v>
      </c>
      <c r="C39034">
        <v>46</v>
      </c>
      <c r="D39034" t="s">
        <v>44</v>
      </c>
      <c r="E39034">
        <v>0</v>
      </c>
      <c r="F39034">
        <v>0</v>
      </c>
      <c r="G39034">
        <v>0</v>
      </c>
      <c r="H39034">
        <v>1</v>
      </c>
      <c r="I39034">
        <v>0</v>
      </c>
      <c r="J39034">
        <v>0</v>
      </c>
      <c r="K39034">
        <v>0</v>
      </c>
      <c r="L39034" t="s">
        <v>18</v>
      </c>
      <c r="M39034">
        <v>36.18</v>
      </c>
      <c r="N39034">
        <v>6.8</v>
      </c>
      <c r="O39034">
        <v>280</v>
      </c>
      <c r="P39034">
        <v>1</v>
      </c>
    </row>
    <row r="39035" spans="1:16" x14ac:dyDescent="0.25">
      <c r="A39035">
        <v>2019</v>
      </c>
      <c r="B39035" t="s">
        <v>16</v>
      </c>
      <c r="C39035">
        <v>1.08</v>
      </c>
      <c r="D39035" t="s">
        <v>44</v>
      </c>
      <c r="E39035">
        <v>0</v>
      </c>
      <c r="F39035">
        <v>0</v>
      </c>
      <c r="G39035">
        <v>0</v>
      </c>
      <c r="H39035">
        <v>0</v>
      </c>
      <c r="I39035">
        <v>1</v>
      </c>
      <c r="J39035">
        <v>0</v>
      </c>
      <c r="K39035">
        <v>0</v>
      </c>
      <c r="L39035" t="s">
        <v>22</v>
      </c>
      <c r="M39035">
        <v>16.989999999999998</v>
      </c>
      <c r="N39035">
        <v>5</v>
      </c>
      <c r="O39035">
        <v>159</v>
      </c>
      <c r="P39035">
        <v>0</v>
      </c>
    </row>
    <row r="39036" spans="1:16" x14ac:dyDescent="0.25">
      <c r="A39036">
        <v>2019</v>
      </c>
      <c r="B39036" t="s">
        <v>19</v>
      </c>
      <c r="C39036">
        <v>28</v>
      </c>
      <c r="D39036" t="s">
        <v>44</v>
      </c>
      <c r="E39036">
        <v>1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 t="s">
        <v>18</v>
      </c>
      <c r="M39036">
        <v>27.69</v>
      </c>
      <c r="N39036">
        <v>5.8</v>
      </c>
      <c r="O39036">
        <v>159</v>
      </c>
      <c r="P39036">
        <v>0</v>
      </c>
    </row>
    <row r="39037" spans="1:16" x14ac:dyDescent="0.25">
      <c r="A39037">
        <v>2019</v>
      </c>
      <c r="B39037" t="s">
        <v>19</v>
      </c>
      <c r="C39037">
        <v>80</v>
      </c>
      <c r="D39037" t="s">
        <v>44</v>
      </c>
      <c r="E39037">
        <v>1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1</v>
      </c>
      <c r="L39037" t="s">
        <v>22</v>
      </c>
      <c r="M39037">
        <v>27.32</v>
      </c>
      <c r="N39037">
        <v>4.5</v>
      </c>
      <c r="O39037">
        <v>155</v>
      </c>
      <c r="P39037">
        <v>0</v>
      </c>
    </row>
    <row r="39038" spans="1:16" x14ac:dyDescent="0.25">
      <c r="A39038">
        <v>2019</v>
      </c>
      <c r="B39038" t="s">
        <v>19</v>
      </c>
      <c r="C39038">
        <v>8</v>
      </c>
      <c r="D39038" t="s">
        <v>44</v>
      </c>
      <c r="E39038">
        <v>0</v>
      </c>
      <c r="F39038">
        <v>0</v>
      </c>
      <c r="G39038">
        <v>1</v>
      </c>
      <c r="H39038">
        <v>0</v>
      </c>
      <c r="I39038">
        <v>0</v>
      </c>
      <c r="J39038">
        <v>0</v>
      </c>
      <c r="K39038">
        <v>0</v>
      </c>
      <c r="L39038" t="s">
        <v>22</v>
      </c>
      <c r="M39038">
        <v>27.32</v>
      </c>
      <c r="N39038">
        <v>6.6</v>
      </c>
      <c r="O39038">
        <v>130</v>
      </c>
      <c r="P39038">
        <v>0</v>
      </c>
    </row>
    <row r="39039" spans="1:16" x14ac:dyDescent="0.25">
      <c r="A39039">
        <v>2019</v>
      </c>
      <c r="B39039" t="s">
        <v>16</v>
      </c>
      <c r="C39039">
        <v>58</v>
      </c>
      <c r="D39039" t="s">
        <v>44</v>
      </c>
      <c r="E39039">
        <v>0</v>
      </c>
      <c r="F39039">
        <v>0</v>
      </c>
      <c r="G39039">
        <v>0</v>
      </c>
      <c r="H39039">
        <v>0</v>
      </c>
      <c r="I39039">
        <v>1</v>
      </c>
      <c r="J39039">
        <v>0</v>
      </c>
      <c r="K39039">
        <v>0</v>
      </c>
      <c r="L39039" t="s">
        <v>18</v>
      </c>
      <c r="M39039">
        <v>27.32</v>
      </c>
      <c r="N39039">
        <v>6.8</v>
      </c>
      <c r="O39039">
        <v>300</v>
      </c>
      <c r="P39039">
        <v>1</v>
      </c>
    </row>
    <row r="39040" spans="1:16" x14ac:dyDescent="0.25">
      <c r="A39040">
        <v>2019</v>
      </c>
      <c r="B39040" t="s">
        <v>19</v>
      </c>
      <c r="C39040">
        <v>32</v>
      </c>
      <c r="D39040" t="s">
        <v>44</v>
      </c>
      <c r="E39040">
        <v>0</v>
      </c>
      <c r="F39040">
        <v>0</v>
      </c>
      <c r="G39040">
        <v>0</v>
      </c>
      <c r="H39040">
        <v>1</v>
      </c>
      <c r="I39040">
        <v>0</v>
      </c>
      <c r="J39040">
        <v>0</v>
      </c>
      <c r="K39040">
        <v>0</v>
      </c>
      <c r="L39040" t="s">
        <v>22</v>
      </c>
      <c r="M39040">
        <v>27.32</v>
      </c>
      <c r="N39040">
        <v>6.5</v>
      </c>
      <c r="O39040">
        <v>160</v>
      </c>
      <c r="P39040">
        <v>0</v>
      </c>
    </row>
    <row r="39041" spans="1:16" x14ac:dyDescent="0.25">
      <c r="A39041">
        <v>2019</v>
      </c>
      <c r="B39041" t="s">
        <v>16</v>
      </c>
      <c r="C39041">
        <v>71</v>
      </c>
      <c r="D39041" t="s">
        <v>44</v>
      </c>
      <c r="E39041">
        <v>0</v>
      </c>
      <c r="F39041">
        <v>0</v>
      </c>
      <c r="G39041">
        <v>0</v>
      </c>
      <c r="H39041">
        <v>0</v>
      </c>
      <c r="I39041">
        <v>1</v>
      </c>
      <c r="J39041">
        <v>1</v>
      </c>
      <c r="K39041">
        <v>0</v>
      </c>
      <c r="L39041" t="s">
        <v>18</v>
      </c>
      <c r="M39041">
        <v>36.840000000000003</v>
      </c>
      <c r="N39041">
        <v>5.7</v>
      </c>
      <c r="O39041">
        <v>160</v>
      </c>
      <c r="P39041">
        <v>1</v>
      </c>
    </row>
    <row r="39042" spans="1:16" x14ac:dyDescent="0.25">
      <c r="A39042">
        <v>2019</v>
      </c>
      <c r="B39042" t="s">
        <v>19</v>
      </c>
      <c r="C39042">
        <v>62</v>
      </c>
      <c r="D39042" t="s">
        <v>44</v>
      </c>
      <c r="E39042">
        <v>0</v>
      </c>
      <c r="F39042">
        <v>0</v>
      </c>
      <c r="G39042">
        <v>0</v>
      </c>
      <c r="H39042">
        <v>0</v>
      </c>
      <c r="I39042">
        <v>1</v>
      </c>
      <c r="J39042">
        <v>0</v>
      </c>
      <c r="K39042">
        <v>0</v>
      </c>
      <c r="L39042" t="s">
        <v>24</v>
      </c>
      <c r="M39042">
        <v>37.369999999999997</v>
      </c>
      <c r="N39042">
        <v>7</v>
      </c>
      <c r="O39042">
        <v>126</v>
      </c>
      <c r="P39042">
        <v>1</v>
      </c>
    </row>
    <row r="39043" spans="1:16" x14ac:dyDescent="0.25">
      <c r="A39043">
        <v>2019</v>
      </c>
      <c r="B39043" t="s">
        <v>19</v>
      </c>
      <c r="C39043">
        <v>1.1599999999999999</v>
      </c>
      <c r="D39043" t="s">
        <v>44</v>
      </c>
      <c r="E39043">
        <v>0</v>
      </c>
      <c r="F39043">
        <v>0</v>
      </c>
      <c r="G39043">
        <v>0</v>
      </c>
      <c r="H39043">
        <v>1</v>
      </c>
      <c r="I39043">
        <v>0</v>
      </c>
      <c r="J39043">
        <v>0</v>
      </c>
      <c r="K39043">
        <v>0</v>
      </c>
      <c r="L39043" t="s">
        <v>22</v>
      </c>
      <c r="M39043">
        <v>18.54</v>
      </c>
      <c r="N39043">
        <v>5.8</v>
      </c>
      <c r="O39043">
        <v>85</v>
      </c>
      <c r="P39043">
        <v>0</v>
      </c>
    </row>
    <row r="39044" spans="1:16" x14ac:dyDescent="0.25">
      <c r="A39044">
        <v>2019</v>
      </c>
      <c r="B39044" t="s">
        <v>16</v>
      </c>
      <c r="C39044">
        <v>80</v>
      </c>
      <c r="D39044" t="s">
        <v>44</v>
      </c>
      <c r="E39044">
        <v>0</v>
      </c>
      <c r="F39044">
        <v>0</v>
      </c>
      <c r="G39044">
        <v>0</v>
      </c>
      <c r="H39044">
        <v>1</v>
      </c>
      <c r="I39044">
        <v>0</v>
      </c>
      <c r="J39044">
        <v>1</v>
      </c>
      <c r="K39044">
        <v>1</v>
      </c>
      <c r="L39044" t="s">
        <v>18</v>
      </c>
      <c r="M39044">
        <v>23.24</v>
      </c>
      <c r="N39044">
        <v>8.1999999999999993</v>
      </c>
      <c r="O39044">
        <v>159</v>
      </c>
      <c r="P39044">
        <v>1</v>
      </c>
    </row>
    <row r="39045" spans="1:16" x14ac:dyDescent="0.25">
      <c r="A39045">
        <v>2019</v>
      </c>
      <c r="B39045" t="s">
        <v>16</v>
      </c>
      <c r="C39045">
        <v>69</v>
      </c>
      <c r="D39045" t="s">
        <v>44</v>
      </c>
      <c r="E39045">
        <v>0</v>
      </c>
      <c r="F39045">
        <v>0</v>
      </c>
      <c r="G39045">
        <v>0</v>
      </c>
      <c r="H39045">
        <v>0</v>
      </c>
      <c r="I39045">
        <v>1</v>
      </c>
      <c r="J39045">
        <v>0</v>
      </c>
      <c r="K39045">
        <v>0</v>
      </c>
      <c r="L39045" t="s">
        <v>20</v>
      </c>
      <c r="M39045">
        <v>35.520000000000003</v>
      </c>
      <c r="N39045">
        <v>4.8</v>
      </c>
      <c r="O39045">
        <v>159</v>
      </c>
      <c r="P39045">
        <v>0</v>
      </c>
    </row>
    <row r="39046" spans="1:16" x14ac:dyDescent="0.25">
      <c r="A39046">
        <v>2019</v>
      </c>
      <c r="B39046" t="s">
        <v>19</v>
      </c>
      <c r="C39046">
        <v>77</v>
      </c>
      <c r="D39046" t="s">
        <v>44</v>
      </c>
      <c r="E39046">
        <v>0</v>
      </c>
      <c r="F39046">
        <v>0</v>
      </c>
      <c r="G39046">
        <v>0</v>
      </c>
      <c r="H39046">
        <v>0</v>
      </c>
      <c r="I39046">
        <v>1</v>
      </c>
      <c r="J39046">
        <v>0</v>
      </c>
      <c r="K39046">
        <v>1</v>
      </c>
      <c r="L39046" t="s">
        <v>22</v>
      </c>
      <c r="M39046">
        <v>27.32</v>
      </c>
      <c r="N39046">
        <v>5.8</v>
      </c>
      <c r="O39046">
        <v>158</v>
      </c>
      <c r="P39046">
        <v>0</v>
      </c>
    </row>
    <row r="39047" spans="1:16" x14ac:dyDescent="0.25">
      <c r="A39047">
        <v>2019</v>
      </c>
      <c r="B39047" t="s">
        <v>19</v>
      </c>
      <c r="C39047">
        <v>1.32</v>
      </c>
      <c r="D39047" t="s">
        <v>44</v>
      </c>
      <c r="E39047">
        <v>0</v>
      </c>
      <c r="F39047">
        <v>1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 t="s">
        <v>18</v>
      </c>
      <c r="M39047">
        <v>36.61</v>
      </c>
      <c r="N39047">
        <v>5.8</v>
      </c>
      <c r="O39047">
        <v>160</v>
      </c>
      <c r="P39047">
        <v>0</v>
      </c>
    </row>
    <row r="39048" spans="1:16" x14ac:dyDescent="0.25">
      <c r="A39048">
        <v>2019</v>
      </c>
      <c r="B39048" t="s">
        <v>19</v>
      </c>
      <c r="C39048">
        <v>65</v>
      </c>
      <c r="D39048" t="s">
        <v>44</v>
      </c>
      <c r="E39048">
        <v>0</v>
      </c>
      <c r="F39048">
        <v>1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 t="s">
        <v>18</v>
      </c>
      <c r="M39048">
        <v>23.11</v>
      </c>
      <c r="N39048">
        <v>5.8</v>
      </c>
      <c r="O39048">
        <v>145</v>
      </c>
      <c r="P39048">
        <v>0</v>
      </c>
    </row>
    <row r="39049" spans="1:16" x14ac:dyDescent="0.25">
      <c r="A39049">
        <v>2019</v>
      </c>
      <c r="B39049" t="s">
        <v>19</v>
      </c>
      <c r="C39049">
        <v>22</v>
      </c>
      <c r="D39049" t="s">
        <v>44</v>
      </c>
      <c r="E39049">
        <v>0</v>
      </c>
      <c r="F39049">
        <v>0</v>
      </c>
      <c r="G39049">
        <v>1</v>
      </c>
      <c r="H39049">
        <v>0</v>
      </c>
      <c r="I39049">
        <v>0</v>
      </c>
      <c r="J39049">
        <v>0</v>
      </c>
      <c r="K39049">
        <v>0</v>
      </c>
      <c r="L39049" t="s">
        <v>22</v>
      </c>
      <c r="M39049">
        <v>27.32</v>
      </c>
      <c r="N39049">
        <v>4.5</v>
      </c>
      <c r="O39049">
        <v>130</v>
      </c>
      <c r="P39049">
        <v>0</v>
      </c>
    </row>
    <row r="39050" spans="1:16" x14ac:dyDescent="0.25">
      <c r="A39050">
        <v>2019</v>
      </c>
      <c r="B39050" t="s">
        <v>16</v>
      </c>
      <c r="C39050">
        <v>55</v>
      </c>
      <c r="D39050" t="s">
        <v>44</v>
      </c>
      <c r="E39050">
        <v>0</v>
      </c>
      <c r="F39050">
        <v>1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 t="s">
        <v>18</v>
      </c>
      <c r="M39050">
        <v>23.84</v>
      </c>
      <c r="N39050">
        <v>4</v>
      </c>
      <c r="O39050">
        <v>140</v>
      </c>
      <c r="P39050">
        <v>0</v>
      </c>
    </row>
    <row r="39051" spans="1:16" x14ac:dyDescent="0.25">
      <c r="A39051">
        <v>2019</v>
      </c>
      <c r="B39051" t="s">
        <v>19</v>
      </c>
      <c r="C39051">
        <v>59</v>
      </c>
      <c r="D39051" t="s">
        <v>44</v>
      </c>
      <c r="E39051">
        <v>0</v>
      </c>
      <c r="F39051">
        <v>0</v>
      </c>
      <c r="G39051">
        <v>1</v>
      </c>
      <c r="H39051">
        <v>0</v>
      </c>
      <c r="I39051">
        <v>0</v>
      </c>
      <c r="J39051">
        <v>0</v>
      </c>
      <c r="K39051">
        <v>0</v>
      </c>
      <c r="L39051" t="s">
        <v>22</v>
      </c>
      <c r="M39051">
        <v>27.32</v>
      </c>
      <c r="N39051">
        <v>6.5</v>
      </c>
      <c r="O39051">
        <v>80</v>
      </c>
      <c r="P39051">
        <v>0</v>
      </c>
    </row>
    <row r="39052" spans="1:16" x14ac:dyDescent="0.25">
      <c r="A39052">
        <v>2019</v>
      </c>
      <c r="B39052" t="s">
        <v>16</v>
      </c>
      <c r="C39052">
        <v>24</v>
      </c>
      <c r="D39052" t="s">
        <v>44</v>
      </c>
      <c r="E39052">
        <v>0</v>
      </c>
      <c r="F39052">
        <v>0</v>
      </c>
      <c r="G39052">
        <v>0</v>
      </c>
      <c r="H39052">
        <v>1</v>
      </c>
      <c r="I39052">
        <v>0</v>
      </c>
      <c r="J39052">
        <v>0</v>
      </c>
      <c r="K39052">
        <v>0</v>
      </c>
      <c r="L39052" t="s">
        <v>22</v>
      </c>
      <c r="M39052">
        <v>27.32</v>
      </c>
      <c r="N39052">
        <v>6.1</v>
      </c>
      <c r="O39052">
        <v>145</v>
      </c>
      <c r="P39052">
        <v>0</v>
      </c>
    </row>
    <row r="39053" spans="1:16" x14ac:dyDescent="0.25">
      <c r="A39053">
        <v>2019</v>
      </c>
      <c r="B39053" t="s">
        <v>16</v>
      </c>
      <c r="C39053">
        <v>58</v>
      </c>
      <c r="D39053" t="s">
        <v>44</v>
      </c>
      <c r="E39053">
        <v>0</v>
      </c>
      <c r="F39053">
        <v>1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 t="s">
        <v>18</v>
      </c>
      <c r="M39053">
        <v>30.93</v>
      </c>
      <c r="N39053">
        <v>6.5</v>
      </c>
      <c r="O39053">
        <v>85</v>
      </c>
      <c r="P39053">
        <v>0</v>
      </c>
    </row>
    <row r="39054" spans="1:16" x14ac:dyDescent="0.25">
      <c r="A39054">
        <v>2019</v>
      </c>
      <c r="B39054" t="s">
        <v>19</v>
      </c>
      <c r="C39054">
        <v>45</v>
      </c>
      <c r="D39054" t="s">
        <v>44</v>
      </c>
      <c r="E39054">
        <v>1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1</v>
      </c>
      <c r="L39054" t="s">
        <v>22</v>
      </c>
      <c r="M39054">
        <v>46.34</v>
      </c>
      <c r="N39054">
        <v>6.2</v>
      </c>
      <c r="O39054">
        <v>200</v>
      </c>
      <c r="P39054">
        <v>0</v>
      </c>
    </row>
    <row r="39055" spans="1:16" x14ac:dyDescent="0.25">
      <c r="A39055">
        <v>2019</v>
      </c>
      <c r="B39055" t="s">
        <v>19</v>
      </c>
      <c r="C39055">
        <v>80</v>
      </c>
      <c r="D39055" t="s">
        <v>44</v>
      </c>
      <c r="E39055">
        <v>0</v>
      </c>
      <c r="F39055">
        <v>0</v>
      </c>
      <c r="G39055">
        <v>0</v>
      </c>
      <c r="H39055">
        <v>0</v>
      </c>
      <c r="I39055">
        <v>1</v>
      </c>
      <c r="J39055">
        <v>0</v>
      </c>
      <c r="K39055">
        <v>0</v>
      </c>
      <c r="L39055" t="s">
        <v>22</v>
      </c>
      <c r="M39055">
        <v>27.32</v>
      </c>
      <c r="N39055">
        <v>4.8</v>
      </c>
      <c r="O39055">
        <v>200</v>
      </c>
      <c r="P39055">
        <v>0</v>
      </c>
    </row>
    <row r="39056" spans="1:16" x14ac:dyDescent="0.25">
      <c r="A39056">
        <v>2019</v>
      </c>
      <c r="B39056" t="s">
        <v>19</v>
      </c>
      <c r="C39056">
        <v>11</v>
      </c>
      <c r="D39056" t="s">
        <v>44</v>
      </c>
      <c r="E39056">
        <v>1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 t="s">
        <v>18</v>
      </c>
      <c r="M39056">
        <v>31.33</v>
      </c>
      <c r="N39056">
        <v>5.8</v>
      </c>
      <c r="O39056">
        <v>80</v>
      </c>
      <c r="P39056">
        <v>0</v>
      </c>
    </row>
    <row r="39057" spans="1:16" x14ac:dyDescent="0.25">
      <c r="A39057">
        <v>2019</v>
      </c>
      <c r="B39057" t="s">
        <v>16</v>
      </c>
      <c r="C39057">
        <v>18</v>
      </c>
      <c r="D39057" t="s">
        <v>44</v>
      </c>
      <c r="E39057">
        <v>0</v>
      </c>
      <c r="F39057">
        <v>0</v>
      </c>
      <c r="G39057">
        <v>0</v>
      </c>
      <c r="H39057">
        <v>0</v>
      </c>
      <c r="I39057">
        <v>1</v>
      </c>
      <c r="J39057">
        <v>0</v>
      </c>
      <c r="K39057">
        <v>0</v>
      </c>
      <c r="L39057" t="s">
        <v>22</v>
      </c>
      <c r="M39057">
        <v>22.15</v>
      </c>
      <c r="N39057">
        <v>4.5</v>
      </c>
      <c r="O39057">
        <v>126</v>
      </c>
      <c r="P39057">
        <v>0</v>
      </c>
    </row>
    <row r="39058" spans="1:16" x14ac:dyDescent="0.25">
      <c r="A39058">
        <v>2019</v>
      </c>
      <c r="B39058" t="s">
        <v>16</v>
      </c>
      <c r="C39058">
        <v>14</v>
      </c>
      <c r="D39058" t="s">
        <v>44</v>
      </c>
      <c r="E39058">
        <v>0</v>
      </c>
      <c r="F39058">
        <v>0</v>
      </c>
      <c r="G39058">
        <v>0</v>
      </c>
      <c r="H39058">
        <v>1</v>
      </c>
      <c r="I39058">
        <v>0</v>
      </c>
      <c r="J39058">
        <v>0</v>
      </c>
      <c r="K39058">
        <v>0</v>
      </c>
      <c r="L39058" t="s">
        <v>22</v>
      </c>
      <c r="M39058">
        <v>36.799999999999997</v>
      </c>
      <c r="N39058">
        <v>4.5</v>
      </c>
      <c r="O39058">
        <v>130</v>
      </c>
      <c r="P39058">
        <v>0</v>
      </c>
    </row>
    <row r="39059" spans="1:16" x14ac:dyDescent="0.25">
      <c r="A39059">
        <v>2019</v>
      </c>
      <c r="B39059" t="s">
        <v>16</v>
      </c>
      <c r="C39059">
        <v>63</v>
      </c>
      <c r="D39059" t="s">
        <v>44</v>
      </c>
      <c r="E39059">
        <v>0</v>
      </c>
      <c r="F39059">
        <v>0</v>
      </c>
      <c r="G39059">
        <v>0</v>
      </c>
      <c r="H39059">
        <v>1</v>
      </c>
      <c r="I39059">
        <v>0</v>
      </c>
      <c r="J39059">
        <v>0</v>
      </c>
      <c r="K39059">
        <v>0</v>
      </c>
      <c r="L39059" t="s">
        <v>18</v>
      </c>
      <c r="M39059">
        <v>24.59</v>
      </c>
      <c r="N39059">
        <v>6.2</v>
      </c>
      <c r="O39059">
        <v>126</v>
      </c>
      <c r="P39059">
        <v>0</v>
      </c>
    </row>
    <row r="39060" spans="1:16" x14ac:dyDescent="0.25">
      <c r="A39060">
        <v>2019</v>
      </c>
      <c r="B39060" t="s">
        <v>16</v>
      </c>
      <c r="C39060">
        <v>61</v>
      </c>
      <c r="D39060" t="s">
        <v>44</v>
      </c>
      <c r="E39060">
        <v>0</v>
      </c>
      <c r="F39060">
        <v>1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 t="s">
        <v>22</v>
      </c>
      <c r="M39060">
        <v>27.32</v>
      </c>
      <c r="N39060">
        <v>6.5</v>
      </c>
      <c r="O39060">
        <v>159</v>
      </c>
      <c r="P39060">
        <v>0</v>
      </c>
    </row>
    <row r="39061" spans="1:16" x14ac:dyDescent="0.25">
      <c r="A39061">
        <v>2019</v>
      </c>
      <c r="B39061" t="s">
        <v>19</v>
      </c>
      <c r="C39061">
        <v>43</v>
      </c>
      <c r="D39061" t="s">
        <v>44</v>
      </c>
      <c r="E39061">
        <v>0</v>
      </c>
      <c r="F39061">
        <v>0</v>
      </c>
      <c r="G39061">
        <v>0</v>
      </c>
      <c r="H39061">
        <v>0</v>
      </c>
      <c r="I39061">
        <v>1</v>
      </c>
      <c r="J39061">
        <v>0</v>
      </c>
      <c r="K39061">
        <v>1</v>
      </c>
      <c r="L39061" t="s">
        <v>18</v>
      </c>
      <c r="M39061">
        <v>32.1</v>
      </c>
      <c r="N39061">
        <v>6.1</v>
      </c>
      <c r="O39061">
        <v>145</v>
      </c>
      <c r="P39061">
        <v>0</v>
      </c>
    </row>
    <row r="39062" spans="1:16" x14ac:dyDescent="0.25">
      <c r="A39062">
        <v>2019</v>
      </c>
      <c r="B39062" t="s">
        <v>16</v>
      </c>
      <c r="C39062">
        <v>49</v>
      </c>
      <c r="D39062" t="s">
        <v>44</v>
      </c>
      <c r="E39062">
        <v>0</v>
      </c>
      <c r="F39062">
        <v>1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 t="s">
        <v>24</v>
      </c>
      <c r="M39062">
        <v>26.43</v>
      </c>
      <c r="N39062">
        <v>5</v>
      </c>
      <c r="O39062">
        <v>158</v>
      </c>
      <c r="P39062">
        <v>0</v>
      </c>
    </row>
    <row r="39063" spans="1:16" x14ac:dyDescent="0.25">
      <c r="A39063">
        <v>2019</v>
      </c>
      <c r="B39063" t="s">
        <v>19</v>
      </c>
      <c r="C39063">
        <v>14</v>
      </c>
      <c r="D39063" t="s">
        <v>44</v>
      </c>
      <c r="E39063">
        <v>0</v>
      </c>
      <c r="F39063">
        <v>0</v>
      </c>
      <c r="G39063">
        <v>0</v>
      </c>
      <c r="H39063">
        <v>0</v>
      </c>
      <c r="I39063">
        <v>1</v>
      </c>
      <c r="J39063">
        <v>0</v>
      </c>
      <c r="K39063">
        <v>0</v>
      </c>
      <c r="L39063" t="s">
        <v>18</v>
      </c>
      <c r="M39063">
        <v>18.37</v>
      </c>
      <c r="N39063">
        <v>6.6</v>
      </c>
      <c r="O39063">
        <v>140</v>
      </c>
      <c r="P39063">
        <v>0</v>
      </c>
    </row>
    <row r="39064" spans="1:16" x14ac:dyDescent="0.25">
      <c r="A39064">
        <v>2019</v>
      </c>
      <c r="B39064" t="s">
        <v>16</v>
      </c>
      <c r="C39064">
        <v>5</v>
      </c>
      <c r="D39064" t="s">
        <v>44</v>
      </c>
      <c r="E39064">
        <v>0</v>
      </c>
      <c r="F39064">
        <v>0</v>
      </c>
      <c r="G39064">
        <v>0</v>
      </c>
      <c r="H39064">
        <v>1</v>
      </c>
      <c r="I39064">
        <v>0</v>
      </c>
      <c r="J39064">
        <v>0</v>
      </c>
      <c r="K39064">
        <v>0</v>
      </c>
      <c r="L39064" t="s">
        <v>20</v>
      </c>
      <c r="M39064">
        <v>16.059999999999999</v>
      </c>
      <c r="N39064">
        <v>4.8</v>
      </c>
      <c r="O39064">
        <v>140</v>
      </c>
      <c r="P39064">
        <v>0</v>
      </c>
    </row>
    <row r="39065" spans="1:16" x14ac:dyDescent="0.25">
      <c r="A39065">
        <v>2019</v>
      </c>
      <c r="B39065" t="s">
        <v>16</v>
      </c>
      <c r="C39065">
        <v>60</v>
      </c>
      <c r="D39065" t="s">
        <v>44</v>
      </c>
      <c r="E39065">
        <v>0</v>
      </c>
      <c r="F39065">
        <v>0</v>
      </c>
      <c r="G39065">
        <v>0</v>
      </c>
      <c r="H39065">
        <v>1</v>
      </c>
      <c r="I39065">
        <v>0</v>
      </c>
      <c r="J39065">
        <v>1</v>
      </c>
      <c r="K39065">
        <v>0</v>
      </c>
      <c r="L39065" t="s">
        <v>21</v>
      </c>
      <c r="M39065">
        <v>20.58</v>
      </c>
      <c r="N39065">
        <v>6</v>
      </c>
      <c r="O39065">
        <v>100</v>
      </c>
      <c r="P39065">
        <v>0</v>
      </c>
    </row>
    <row r="39066" spans="1:16" x14ac:dyDescent="0.25">
      <c r="A39066">
        <v>2019</v>
      </c>
      <c r="B39066" t="s">
        <v>16</v>
      </c>
      <c r="C39066">
        <v>34</v>
      </c>
      <c r="D39066" t="s">
        <v>44</v>
      </c>
      <c r="E39066">
        <v>0</v>
      </c>
      <c r="F39066">
        <v>0</v>
      </c>
      <c r="G39066">
        <v>0</v>
      </c>
      <c r="H39066">
        <v>1</v>
      </c>
      <c r="I39066">
        <v>0</v>
      </c>
      <c r="J39066">
        <v>0</v>
      </c>
      <c r="K39066">
        <v>0</v>
      </c>
      <c r="L39066" t="s">
        <v>21</v>
      </c>
      <c r="M39066">
        <v>23.4</v>
      </c>
      <c r="N39066">
        <v>6.2</v>
      </c>
      <c r="O39066">
        <v>100</v>
      </c>
      <c r="P39066">
        <v>0</v>
      </c>
    </row>
    <row r="39067" spans="1:16" x14ac:dyDescent="0.25">
      <c r="A39067">
        <v>2019</v>
      </c>
      <c r="B39067" t="s">
        <v>19</v>
      </c>
      <c r="C39067">
        <v>46</v>
      </c>
      <c r="D39067" t="s">
        <v>44</v>
      </c>
      <c r="E39067">
        <v>0</v>
      </c>
      <c r="F39067">
        <v>0</v>
      </c>
      <c r="G39067">
        <v>1</v>
      </c>
      <c r="H39067">
        <v>0</v>
      </c>
      <c r="I39067">
        <v>0</v>
      </c>
      <c r="J39067">
        <v>0</v>
      </c>
      <c r="K39067">
        <v>0</v>
      </c>
      <c r="L39067" t="s">
        <v>22</v>
      </c>
      <c r="M39067">
        <v>27.32</v>
      </c>
      <c r="N39067">
        <v>6</v>
      </c>
      <c r="O39067">
        <v>130</v>
      </c>
      <c r="P39067">
        <v>0</v>
      </c>
    </row>
    <row r="39068" spans="1:16" x14ac:dyDescent="0.25">
      <c r="A39068">
        <v>2019</v>
      </c>
      <c r="B39068" t="s">
        <v>16</v>
      </c>
      <c r="C39068">
        <v>35</v>
      </c>
      <c r="D39068" t="s">
        <v>44</v>
      </c>
      <c r="E39068">
        <v>0</v>
      </c>
      <c r="F39068">
        <v>0</v>
      </c>
      <c r="G39068">
        <v>0</v>
      </c>
      <c r="H39068">
        <v>1</v>
      </c>
      <c r="I39068">
        <v>0</v>
      </c>
      <c r="J39068">
        <v>0</v>
      </c>
      <c r="K39068">
        <v>0</v>
      </c>
      <c r="L39068" t="s">
        <v>23</v>
      </c>
      <c r="M39068">
        <v>22.67</v>
      </c>
      <c r="N39068">
        <v>4.5</v>
      </c>
      <c r="O39068">
        <v>85</v>
      </c>
      <c r="P39068">
        <v>0</v>
      </c>
    </row>
    <row r="39069" spans="1:16" x14ac:dyDescent="0.25">
      <c r="A39069">
        <v>2019</v>
      </c>
      <c r="B39069" t="s">
        <v>16</v>
      </c>
      <c r="C39069">
        <v>71</v>
      </c>
      <c r="D39069" t="s">
        <v>44</v>
      </c>
      <c r="E39069">
        <v>0</v>
      </c>
      <c r="F39069">
        <v>1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 t="s">
        <v>24</v>
      </c>
      <c r="M39069">
        <v>19.309999999999999</v>
      </c>
      <c r="N39069">
        <v>4</v>
      </c>
      <c r="O39069">
        <v>159</v>
      </c>
      <c r="P39069">
        <v>0</v>
      </c>
    </row>
    <row r="39070" spans="1:16" x14ac:dyDescent="0.25">
      <c r="A39070">
        <v>2019</v>
      </c>
      <c r="B39070" t="s">
        <v>19</v>
      </c>
      <c r="C39070">
        <v>9</v>
      </c>
      <c r="D39070" t="s">
        <v>44</v>
      </c>
      <c r="E39070">
        <v>0</v>
      </c>
      <c r="F39070">
        <v>0</v>
      </c>
      <c r="G39070">
        <v>1</v>
      </c>
      <c r="H39070">
        <v>0</v>
      </c>
      <c r="I39070">
        <v>0</v>
      </c>
      <c r="J39070">
        <v>0</v>
      </c>
      <c r="K39070">
        <v>0</v>
      </c>
      <c r="L39070" t="s">
        <v>22</v>
      </c>
      <c r="M39070">
        <v>18.690000000000001</v>
      </c>
      <c r="N39070">
        <v>6.2</v>
      </c>
      <c r="O39070">
        <v>140</v>
      </c>
      <c r="P39070">
        <v>0</v>
      </c>
    </row>
    <row r="39071" spans="1:16" x14ac:dyDescent="0.25">
      <c r="A39071">
        <v>2019</v>
      </c>
      <c r="B39071" t="s">
        <v>16</v>
      </c>
      <c r="C39071">
        <v>34</v>
      </c>
      <c r="D39071" t="s">
        <v>44</v>
      </c>
      <c r="E39071">
        <v>0</v>
      </c>
      <c r="F39071">
        <v>1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 t="s">
        <v>22</v>
      </c>
      <c r="M39071">
        <v>27.32</v>
      </c>
      <c r="N39071">
        <v>6.6</v>
      </c>
      <c r="O39071">
        <v>85</v>
      </c>
      <c r="P39071">
        <v>0</v>
      </c>
    </row>
    <row r="39072" spans="1:16" x14ac:dyDescent="0.25">
      <c r="A39072">
        <v>2019</v>
      </c>
      <c r="B39072" t="s">
        <v>16</v>
      </c>
      <c r="C39072">
        <v>27</v>
      </c>
      <c r="D39072" t="s">
        <v>44</v>
      </c>
      <c r="E39072">
        <v>1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 t="s">
        <v>23</v>
      </c>
      <c r="M39072">
        <v>37.75</v>
      </c>
      <c r="N39072">
        <v>7.5</v>
      </c>
      <c r="O39072">
        <v>145</v>
      </c>
      <c r="P39072">
        <v>1</v>
      </c>
    </row>
    <row r="39073" spans="1:16" x14ac:dyDescent="0.25">
      <c r="A39073">
        <v>2019</v>
      </c>
      <c r="B39073" t="s">
        <v>19</v>
      </c>
      <c r="C39073">
        <v>51</v>
      </c>
      <c r="D39073" t="s">
        <v>44</v>
      </c>
      <c r="E39073">
        <v>0</v>
      </c>
      <c r="F39073">
        <v>1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 t="s">
        <v>22</v>
      </c>
      <c r="M39073">
        <v>27.32</v>
      </c>
      <c r="N39073">
        <v>6.5</v>
      </c>
      <c r="O39073">
        <v>160</v>
      </c>
      <c r="P39073">
        <v>0</v>
      </c>
    </row>
    <row r="39074" spans="1:16" x14ac:dyDescent="0.25">
      <c r="A39074">
        <v>2019</v>
      </c>
      <c r="B39074" t="s">
        <v>16</v>
      </c>
      <c r="C39074">
        <v>43</v>
      </c>
      <c r="D39074" t="s">
        <v>44</v>
      </c>
      <c r="E39074">
        <v>0</v>
      </c>
      <c r="F39074">
        <v>0</v>
      </c>
      <c r="G39074">
        <v>0</v>
      </c>
      <c r="H39074">
        <v>0</v>
      </c>
      <c r="I39074">
        <v>1</v>
      </c>
      <c r="J39074">
        <v>0</v>
      </c>
      <c r="K39074">
        <v>0</v>
      </c>
      <c r="L39074" t="s">
        <v>22</v>
      </c>
      <c r="M39074">
        <v>27.32</v>
      </c>
      <c r="N39074">
        <v>6.5</v>
      </c>
      <c r="O39074">
        <v>145</v>
      </c>
      <c r="P39074">
        <v>0</v>
      </c>
    </row>
    <row r="39075" spans="1:16" x14ac:dyDescent="0.25">
      <c r="A39075">
        <v>2019</v>
      </c>
      <c r="B39075" t="s">
        <v>16</v>
      </c>
      <c r="C39075">
        <v>46</v>
      </c>
      <c r="D39075" t="s">
        <v>44</v>
      </c>
      <c r="E39075">
        <v>0</v>
      </c>
      <c r="F39075">
        <v>1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 t="s">
        <v>22</v>
      </c>
      <c r="M39075">
        <v>22.31</v>
      </c>
      <c r="N39075">
        <v>6.6</v>
      </c>
      <c r="O39075">
        <v>85</v>
      </c>
      <c r="P39075">
        <v>0</v>
      </c>
    </row>
    <row r="39076" spans="1:16" x14ac:dyDescent="0.25">
      <c r="A39076">
        <v>2019</v>
      </c>
      <c r="B39076" t="s">
        <v>19</v>
      </c>
      <c r="C39076">
        <v>45</v>
      </c>
      <c r="D39076" t="s">
        <v>44</v>
      </c>
      <c r="E39076">
        <v>0</v>
      </c>
      <c r="F39076">
        <v>0</v>
      </c>
      <c r="G39076">
        <v>0</v>
      </c>
      <c r="H39076">
        <v>0</v>
      </c>
      <c r="I39076">
        <v>1</v>
      </c>
      <c r="J39076">
        <v>0</v>
      </c>
      <c r="K39076">
        <v>0</v>
      </c>
      <c r="L39076" t="s">
        <v>18</v>
      </c>
      <c r="M39076">
        <v>29</v>
      </c>
      <c r="N39076">
        <v>6.5</v>
      </c>
      <c r="O39076">
        <v>100</v>
      </c>
      <c r="P39076">
        <v>0</v>
      </c>
    </row>
    <row r="39077" spans="1:16" x14ac:dyDescent="0.25">
      <c r="A39077">
        <v>2019</v>
      </c>
      <c r="B39077" t="s">
        <v>16</v>
      </c>
      <c r="C39077">
        <v>47</v>
      </c>
      <c r="D39077" t="s">
        <v>44</v>
      </c>
      <c r="E39077">
        <v>0</v>
      </c>
      <c r="F39077">
        <v>0</v>
      </c>
      <c r="G39077">
        <v>1</v>
      </c>
      <c r="H39077">
        <v>0</v>
      </c>
      <c r="I39077">
        <v>0</v>
      </c>
      <c r="J39077">
        <v>0</v>
      </c>
      <c r="K39077">
        <v>0</v>
      </c>
      <c r="L39077" t="s">
        <v>24</v>
      </c>
      <c r="M39077">
        <v>39.5</v>
      </c>
      <c r="N39077">
        <v>4.8</v>
      </c>
      <c r="O39077">
        <v>160</v>
      </c>
      <c r="P39077">
        <v>0</v>
      </c>
    </row>
    <row r="39078" spans="1:16" x14ac:dyDescent="0.25">
      <c r="A39078">
        <v>2019</v>
      </c>
      <c r="B39078" t="s">
        <v>16</v>
      </c>
      <c r="C39078">
        <v>43</v>
      </c>
      <c r="D39078" t="s">
        <v>44</v>
      </c>
      <c r="E39078">
        <v>0</v>
      </c>
      <c r="F39078">
        <v>0</v>
      </c>
      <c r="G39078">
        <v>0</v>
      </c>
      <c r="H39078">
        <v>1</v>
      </c>
      <c r="I39078">
        <v>0</v>
      </c>
      <c r="J39078">
        <v>0</v>
      </c>
      <c r="K39078">
        <v>0</v>
      </c>
      <c r="L39078" t="s">
        <v>18</v>
      </c>
      <c r="M39078">
        <v>25.73</v>
      </c>
      <c r="N39078">
        <v>6</v>
      </c>
      <c r="O39078">
        <v>145</v>
      </c>
      <c r="P39078">
        <v>0</v>
      </c>
    </row>
    <row r="39079" spans="1:16" x14ac:dyDescent="0.25">
      <c r="A39079">
        <v>2019</v>
      </c>
      <c r="B39079" t="s">
        <v>16</v>
      </c>
      <c r="C39079">
        <v>41</v>
      </c>
      <c r="D39079" t="s">
        <v>44</v>
      </c>
      <c r="E39079">
        <v>0</v>
      </c>
      <c r="F39079">
        <v>0</v>
      </c>
      <c r="G39079">
        <v>0</v>
      </c>
      <c r="H39079">
        <v>0</v>
      </c>
      <c r="I39079">
        <v>1</v>
      </c>
      <c r="J39079">
        <v>0</v>
      </c>
      <c r="K39079">
        <v>0</v>
      </c>
      <c r="L39079" t="s">
        <v>18</v>
      </c>
      <c r="M39079">
        <v>27.32</v>
      </c>
      <c r="N39079">
        <v>4</v>
      </c>
      <c r="O39079">
        <v>155</v>
      </c>
      <c r="P39079">
        <v>0</v>
      </c>
    </row>
    <row r="39080" spans="1:16" x14ac:dyDescent="0.25">
      <c r="A39080">
        <v>2019</v>
      </c>
      <c r="B39080" t="s">
        <v>16</v>
      </c>
      <c r="C39080">
        <v>17</v>
      </c>
      <c r="D39080" t="s">
        <v>44</v>
      </c>
      <c r="E39080">
        <v>0</v>
      </c>
      <c r="F39080">
        <v>1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 t="s">
        <v>18</v>
      </c>
      <c r="M39080">
        <v>23.71</v>
      </c>
      <c r="N39080">
        <v>6</v>
      </c>
      <c r="O39080">
        <v>158</v>
      </c>
      <c r="P39080">
        <v>0</v>
      </c>
    </row>
    <row r="39081" spans="1:16" x14ac:dyDescent="0.25">
      <c r="A39081">
        <v>2019</v>
      </c>
      <c r="B39081" t="s">
        <v>16</v>
      </c>
      <c r="C39081">
        <v>72</v>
      </c>
      <c r="D39081" t="s">
        <v>44</v>
      </c>
      <c r="E39081">
        <v>0</v>
      </c>
      <c r="F39081">
        <v>0</v>
      </c>
      <c r="G39081">
        <v>0</v>
      </c>
      <c r="H39081">
        <v>1</v>
      </c>
      <c r="I39081">
        <v>0</v>
      </c>
      <c r="J39081">
        <v>0</v>
      </c>
      <c r="K39081">
        <v>0</v>
      </c>
      <c r="L39081" t="s">
        <v>22</v>
      </c>
      <c r="M39081">
        <v>21.06</v>
      </c>
      <c r="N39081">
        <v>6.6</v>
      </c>
      <c r="O39081">
        <v>85</v>
      </c>
      <c r="P39081">
        <v>0</v>
      </c>
    </row>
    <row r="39082" spans="1:16" x14ac:dyDescent="0.25">
      <c r="A39082">
        <v>2019</v>
      </c>
      <c r="B39082" t="s">
        <v>16</v>
      </c>
      <c r="C39082">
        <v>57</v>
      </c>
      <c r="D39082" t="s">
        <v>44</v>
      </c>
      <c r="E39082">
        <v>1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 t="s">
        <v>18</v>
      </c>
      <c r="M39082">
        <v>38.93</v>
      </c>
      <c r="N39082">
        <v>6.2</v>
      </c>
      <c r="O39082">
        <v>155</v>
      </c>
      <c r="P39082">
        <v>1</v>
      </c>
    </row>
    <row r="39083" spans="1:16" x14ac:dyDescent="0.25">
      <c r="A39083">
        <v>2019</v>
      </c>
      <c r="B39083" t="s">
        <v>19</v>
      </c>
      <c r="C39083">
        <v>58</v>
      </c>
      <c r="D39083" t="s">
        <v>44</v>
      </c>
      <c r="E39083">
        <v>0</v>
      </c>
      <c r="F39083">
        <v>0</v>
      </c>
      <c r="G39083">
        <v>1</v>
      </c>
      <c r="H39083">
        <v>0</v>
      </c>
      <c r="I39083">
        <v>0</v>
      </c>
      <c r="J39083">
        <v>0</v>
      </c>
      <c r="K39083">
        <v>0</v>
      </c>
      <c r="L39083" t="s">
        <v>21</v>
      </c>
      <c r="M39083">
        <v>27.32</v>
      </c>
      <c r="N39083">
        <v>6.2</v>
      </c>
      <c r="O39083">
        <v>140</v>
      </c>
      <c r="P39083">
        <v>0</v>
      </c>
    </row>
    <row r="39084" spans="1:16" x14ac:dyDescent="0.25">
      <c r="A39084">
        <v>2019</v>
      </c>
      <c r="B39084" t="s">
        <v>19</v>
      </c>
      <c r="C39084">
        <v>14</v>
      </c>
      <c r="D39084" t="s">
        <v>44</v>
      </c>
      <c r="E39084">
        <v>0</v>
      </c>
      <c r="F39084">
        <v>0</v>
      </c>
      <c r="G39084">
        <v>0</v>
      </c>
      <c r="H39084">
        <v>0</v>
      </c>
      <c r="I39084">
        <v>1</v>
      </c>
      <c r="J39084">
        <v>0</v>
      </c>
      <c r="K39084">
        <v>0</v>
      </c>
      <c r="L39084" t="s">
        <v>22</v>
      </c>
      <c r="M39084">
        <v>27.32</v>
      </c>
      <c r="N39084">
        <v>4.8</v>
      </c>
      <c r="O39084">
        <v>200</v>
      </c>
      <c r="P39084">
        <v>0</v>
      </c>
    </row>
    <row r="39085" spans="1:16" x14ac:dyDescent="0.25">
      <c r="A39085">
        <v>2019</v>
      </c>
      <c r="B39085" t="s">
        <v>16</v>
      </c>
      <c r="C39085">
        <v>73</v>
      </c>
      <c r="D39085" t="s">
        <v>44</v>
      </c>
      <c r="E39085">
        <v>1</v>
      </c>
      <c r="F39085">
        <v>0</v>
      </c>
      <c r="G39085">
        <v>0</v>
      </c>
      <c r="H39085">
        <v>0</v>
      </c>
      <c r="I39085">
        <v>0</v>
      </c>
      <c r="J39085">
        <v>1</v>
      </c>
      <c r="K39085">
        <v>0</v>
      </c>
      <c r="L39085" t="s">
        <v>18</v>
      </c>
      <c r="M39085">
        <v>32.93</v>
      </c>
      <c r="N39085">
        <v>6.5</v>
      </c>
      <c r="O39085">
        <v>159</v>
      </c>
      <c r="P39085">
        <v>0</v>
      </c>
    </row>
    <row r="39086" spans="1:16" x14ac:dyDescent="0.25">
      <c r="A39086">
        <v>2019</v>
      </c>
      <c r="B39086" t="s">
        <v>16</v>
      </c>
      <c r="C39086">
        <v>11</v>
      </c>
      <c r="D39086" t="s">
        <v>44</v>
      </c>
      <c r="E39086">
        <v>0</v>
      </c>
      <c r="F39086">
        <v>0</v>
      </c>
      <c r="G39086">
        <v>0</v>
      </c>
      <c r="H39086">
        <v>0</v>
      </c>
      <c r="I39086">
        <v>1</v>
      </c>
      <c r="J39086">
        <v>0</v>
      </c>
      <c r="K39086">
        <v>0</v>
      </c>
      <c r="L39086" t="s">
        <v>18</v>
      </c>
      <c r="M39086">
        <v>27.32</v>
      </c>
      <c r="N39086">
        <v>3.5</v>
      </c>
      <c r="O39086">
        <v>85</v>
      </c>
      <c r="P39086">
        <v>0</v>
      </c>
    </row>
    <row r="39087" spans="1:16" x14ac:dyDescent="0.25">
      <c r="A39087">
        <v>2019</v>
      </c>
      <c r="B39087" t="s">
        <v>16</v>
      </c>
      <c r="C39087">
        <v>21</v>
      </c>
      <c r="D39087" t="s">
        <v>44</v>
      </c>
      <c r="E39087">
        <v>0</v>
      </c>
      <c r="F39087">
        <v>0</v>
      </c>
      <c r="G39087">
        <v>0</v>
      </c>
      <c r="H39087">
        <v>1</v>
      </c>
      <c r="I39087">
        <v>0</v>
      </c>
      <c r="J39087">
        <v>0</v>
      </c>
      <c r="K39087">
        <v>0</v>
      </c>
      <c r="L39087" t="s">
        <v>22</v>
      </c>
      <c r="M39087">
        <v>32.92</v>
      </c>
      <c r="N39087">
        <v>4.8</v>
      </c>
      <c r="O39087">
        <v>140</v>
      </c>
      <c r="P39087">
        <v>0</v>
      </c>
    </row>
    <row r="39088" spans="1:16" x14ac:dyDescent="0.25">
      <c r="A39088">
        <v>2019</v>
      </c>
      <c r="B39088" t="s">
        <v>19</v>
      </c>
      <c r="C39088">
        <v>1.64</v>
      </c>
      <c r="D39088" t="s">
        <v>44</v>
      </c>
      <c r="E39088">
        <v>1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 t="s">
        <v>22</v>
      </c>
      <c r="M39088">
        <v>27.32</v>
      </c>
      <c r="N39088">
        <v>6.6</v>
      </c>
      <c r="O39088">
        <v>90</v>
      </c>
      <c r="P39088">
        <v>0</v>
      </c>
    </row>
    <row r="39089" spans="1:16" x14ac:dyDescent="0.25">
      <c r="A39089">
        <v>2019</v>
      </c>
      <c r="B39089" t="s">
        <v>19</v>
      </c>
      <c r="C39089">
        <v>68</v>
      </c>
      <c r="D39089" t="s">
        <v>44</v>
      </c>
      <c r="E39089">
        <v>0</v>
      </c>
      <c r="F39089">
        <v>0</v>
      </c>
      <c r="G39089">
        <v>0</v>
      </c>
      <c r="H39089">
        <v>0</v>
      </c>
      <c r="I39089">
        <v>1</v>
      </c>
      <c r="J39089">
        <v>0</v>
      </c>
      <c r="K39089">
        <v>0</v>
      </c>
      <c r="L39089" t="s">
        <v>24</v>
      </c>
      <c r="M39089">
        <v>29.12</v>
      </c>
      <c r="N39089">
        <v>4.5</v>
      </c>
      <c r="O39089">
        <v>100</v>
      </c>
      <c r="P39089">
        <v>0</v>
      </c>
    </row>
    <row r="39090" spans="1:16" x14ac:dyDescent="0.25">
      <c r="A39090">
        <v>2019</v>
      </c>
      <c r="B39090" t="s">
        <v>16</v>
      </c>
      <c r="C39090">
        <v>56</v>
      </c>
      <c r="D39090" t="s">
        <v>44</v>
      </c>
      <c r="E39090">
        <v>0</v>
      </c>
      <c r="F39090">
        <v>1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 t="s">
        <v>18</v>
      </c>
      <c r="M39090">
        <v>32.56</v>
      </c>
      <c r="N39090">
        <v>6.2</v>
      </c>
      <c r="O39090">
        <v>159</v>
      </c>
      <c r="P39090">
        <v>0</v>
      </c>
    </row>
    <row r="39091" spans="1:16" x14ac:dyDescent="0.25">
      <c r="A39091">
        <v>2019</v>
      </c>
      <c r="B39091" t="s">
        <v>16</v>
      </c>
      <c r="C39091">
        <v>25</v>
      </c>
      <c r="D39091" t="s">
        <v>44</v>
      </c>
      <c r="E39091">
        <v>0</v>
      </c>
      <c r="F39091">
        <v>0</v>
      </c>
      <c r="G39091">
        <v>1</v>
      </c>
      <c r="H39091">
        <v>0</v>
      </c>
      <c r="I39091">
        <v>0</v>
      </c>
      <c r="J39091">
        <v>0</v>
      </c>
      <c r="K39091">
        <v>0</v>
      </c>
      <c r="L39091" t="s">
        <v>22</v>
      </c>
      <c r="M39091">
        <v>26.96</v>
      </c>
      <c r="N39091">
        <v>5</v>
      </c>
      <c r="O39091">
        <v>200</v>
      </c>
      <c r="P39091">
        <v>0</v>
      </c>
    </row>
    <row r="39092" spans="1:16" x14ac:dyDescent="0.25">
      <c r="A39092">
        <v>2019</v>
      </c>
      <c r="B39092" t="s">
        <v>16</v>
      </c>
      <c r="C39092">
        <v>45</v>
      </c>
      <c r="D39092" t="s">
        <v>44</v>
      </c>
      <c r="E39092">
        <v>0</v>
      </c>
      <c r="F39092">
        <v>0</v>
      </c>
      <c r="G39092">
        <v>0</v>
      </c>
      <c r="H39092">
        <v>0</v>
      </c>
      <c r="I39092">
        <v>1</v>
      </c>
      <c r="J39092">
        <v>0</v>
      </c>
      <c r="K39092">
        <v>0</v>
      </c>
      <c r="L39092" t="s">
        <v>21</v>
      </c>
      <c r="M39092">
        <v>33.71</v>
      </c>
      <c r="N39092">
        <v>4.5</v>
      </c>
      <c r="O39092">
        <v>159</v>
      </c>
      <c r="P39092">
        <v>0</v>
      </c>
    </row>
    <row r="39093" spans="1:16" x14ac:dyDescent="0.25">
      <c r="A39093">
        <v>2019</v>
      </c>
      <c r="B39093" t="s">
        <v>16</v>
      </c>
      <c r="C39093">
        <v>24</v>
      </c>
      <c r="D39093" t="s">
        <v>44</v>
      </c>
      <c r="E39093">
        <v>0</v>
      </c>
      <c r="F39093">
        <v>0</v>
      </c>
      <c r="G39093">
        <v>0</v>
      </c>
      <c r="H39093">
        <v>0</v>
      </c>
      <c r="I39093">
        <v>1</v>
      </c>
      <c r="J39093">
        <v>1</v>
      </c>
      <c r="K39093">
        <v>0</v>
      </c>
      <c r="L39093" t="s">
        <v>18</v>
      </c>
      <c r="M39093">
        <v>38.159999999999997</v>
      </c>
      <c r="N39093">
        <v>4.5</v>
      </c>
      <c r="O39093">
        <v>200</v>
      </c>
      <c r="P39093">
        <v>0</v>
      </c>
    </row>
    <row r="39094" spans="1:16" x14ac:dyDescent="0.25">
      <c r="A39094">
        <v>2019</v>
      </c>
      <c r="B39094" t="s">
        <v>16</v>
      </c>
      <c r="C39094">
        <v>31</v>
      </c>
      <c r="D39094" t="s">
        <v>44</v>
      </c>
      <c r="E39094">
        <v>0</v>
      </c>
      <c r="F39094">
        <v>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 t="s">
        <v>22</v>
      </c>
      <c r="M39094">
        <v>27.32</v>
      </c>
      <c r="N39094">
        <v>4.8</v>
      </c>
      <c r="O39094">
        <v>80</v>
      </c>
      <c r="P39094">
        <v>0</v>
      </c>
    </row>
    <row r="39095" spans="1:16" x14ac:dyDescent="0.25">
      <c r="A39095">
        <v>2019</v>
      </c>
      <c r="B39095" t="s">
        <v>16</v>
      </c>
      <c r="C39095">
        <v>40</v>
      </c>
      <c r="D39095" t="s">
        <v>44</v>
      </c>
      <c r="E39095">
        <v>0</v>
      </c>
      <c r="F39095">
        <v>0</v>
      </c>
      <c r="G39095">
        <v>1</v>
      </c>
      <c r="H39095">
        <v>0</v>
      </c>
      <c r="I39095">
        <v>0</v>
      </c>
      <c r="J39095">
        <v>0</v>
      </c>
      <c r="K39095">
        <v>0</v>
      </c>
      <c r="L39095" t="s">
        <v>18</v>
      </c>
      <c r="M39095">
        <v>34.159999999999997</v>
      </c>
      <c r="N39095">
        <v>3.5</v>
      </c>
      <c r="O39095">
        <v>159</v>
      </c>
      <c r="P39095">
        <v>0</v>
      </c>
    </row>
    <row r="39096" spans="1:16" x14ac:dyDescent="0.25">
      <c r="A39096">
        <v>2019</v>
      </c>
      <c r="B39096" t="s">
        <v>16</v>
      </c>
      <c r="C39096">
        <v>4</v>
      </c>
      <c r="D39096" t="s">
        <v>44</v>
      </c>
      <c r="E39096">
        <v>0</v>
      </c>
      <c r="F39096">
        <v>0</v>
      </c>
      <c r="G39096">
        <v>1</v>
      </c>
      <c r="H39096">
        <v>0</v>
      </c>
      <c r="I39096">
        <v>0</v>
      </c>
      <c r="J39096">
        <v>0</v>
      </c>
      <c r="K39096">
        <v>0</v>
      </c>
      <c r="L39096" t="s">
        <v>22</v>
      </c>
      <c r="M39096">
        <v>16.3</v>
      </c>
      <c r="N39096">
        <v>5</v>
      </c>
      <c r="O39096">
        <v>145</v>
      </c>
      <c r="P39096">
        <v>0</v>
      </c>
    </row>
    <row r="39097" spans="1:16" x14ac:dyDescent="0.25">
      <c r="A39097">
        <v>2019</v>
      </c>
      <c r="B39097" t="s">
        <v>16</v>
      </c>
      <c r="C39097">
        <v>41</v>
      </c>
      <c r="D39097" t="s">
        <v>44</v>
      </c>
      <c r="E39097">
        <v>0</v>
      </c>
      <c r="F39097">
        <v>1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 t="s">
        <v>22</v>
      </c>
      <c r="M39097">
        <v>28.53</v>
      </c>
      <c r="N39097">
        <v>4</v>
      </c>
      <c r="O39097">
        <v>159</v>
      </c>
      <c r="P39097">
        <v>0</v>
      </c>
    </row>
    <row r="39098" spans="1:16" x14ac:dyDescent="0.25">
      <c r="A39098">
        <v>2019</v>
      </c>
      <c r="B39098" t="s">
        <v>16</v>
      </c>
      <c r="C39098">
        <v>7</v>
      </c>
      <c r="D39098" t="s">
        <v>44</v>
      </c>
      <c r="E39098">
        <v>0</v>
      </c>
      <c r="F39098">
        <v>1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 t="s">
        <v>18</v>
      </c>
      <c r="M39098">
        <v>15.9</v>
      </c>
      <c r="N39098">
        <v>5.7</v>
      </c>
      <c r="O39098">
        <v>200</v>
      </c>
      <c r="P39098">
        <v>0</v>
      </c>
    </row>
    <row r="39099" spans="1:16" x14ac:dyDescent="0.25">
      <c r="A39099">
        <v>2019</v>
      </c>
      <c r="B39099" t="s">
        <v>16</v>
      </c>
      <c r="C39099">
        <v>27</v>
      </c>
      <c r="D39099" t="s">
        <v>44</v>
      </c>
      <c r="E39099">
        <v>1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 t="s">
        <v>24</v>
      </c>
      <c r="M39099">
        <v>22.89</v>
      </c>
      <c r="N39099">
        <v>6.6</v>
      </c>
      <c r="O39099">
        <v>130</v>
      </c>
      <c r="P39099">
        <v>0</v>
      </c>
    </row>
    <row r="39100" spans="1:16" x14ac:dyDescent="0.25">
      <c r="A39100">
        <v>2019</v>
      </c>
      <c r="B39100" t="s">
        <v>16</v>
      </c>
      <c r="C39100">
        <v>28</v>
      </c>
      <c r="D39100" t="s">
        <v>44</v>
      </c>
      <c r="E39100">
        <v>1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 t="s">
        <v>18</v>
      </c>
      <c r="M39100">
        <v>26.91</v>
      </c>
      <c r="N39100">
        <v>3.5</v>
      </c>
      <c r="O39100">
        <v>80</v>
      </c>
      <c r="P39100">
        <v>0</v>
      </c>
    </row>
    <row r="39101" spans="1:16" x14ac:dyDescent="0.25">
      <c r="A39101">
        <v>2019</v>
      </c>
      <c r="B39101" t="s">
        <v>19</v>
      </c>
      <c r="C39101">
        <v>11</v>
      </c>
      <c r="D39101" t="s">
        <v>44</v>
      </c>
      <c r="E39101">
        <v>0</v>
      </c>
      <c r="F39101">
        <v>0</v>
      </c>
      <c r="G39101">
        <v>0</v>
      </c>
      <c r="H39101">
        <v>1</v>
      </c>
      <c r="I39101">
        <v>0</v>
      </c>
      <c r="J39101">
        <v>0</v>
      </c>
      <c r="K39101">
        <v>0</v>
      </c>
      <c r="L39101" t="s">
        <v>22</v>
      </c>
      <c r="M39101">
        <v>18.260000000000002</v>
      </c>
      <c r="N39101">
        <v>6.1</v>
      </c>
      <c r="O39101">
        <v>158</v>
      </c>
      <c r="P39101">
        <v>0</v>
      </c>
    </row>
    <row r="39102" spans="1:16" x14ac:dyDescent="0.25">
      <c r="A39102">
        <v>2019</v>
      </c>
      <c r="B39102" t="s">
        <v>16</v>
      </c>
      <c r="C39102">
        <v>74</v>
      </c>
      <c r="D39102" t="s">
        <v>44</v>
      </c>
      <c r="E39102">
        <v>0</v>
      </c>
      <c r="F39102">
        <v>0</v>
      </c>
      <c r="G39102">
        <v>0</v>
      </c>
      <c r="H39102">
        <v>0</v>
      </c>
      <c r="I39102">
        <v>1</v>
      </c>
      <c r="J39102">
        <v>1</v>
      </c>
      <c r="K39102">
        <v>0</v>
      </c>
      <c r="L39102" t="s">
        <v>20</v>
      </c>
      <c r="M39102">
        <v>20.12</v>
      </c>
      <c r="N39102">
        <v>5</v>
      </c>
      <c r="O39102">
        <v>160</v>
      </c>
      <c r="P39102">
        <v>0</v>
      </c>
    </row>
    <row r="39103" spans="1:16" x14ac:dyDescent="0.25">
      <c r="A39103">
        <v>2019</v>
      </c>
      <c r="B39103" t="s">
        <v>16</v>
      </c>
      <c r="C39103">
        <v>11</v>
      </c>
      <c r="D39103" t="s">
        <v>44</v>
      </c>
      <c r="E39103">
        <v>0</v>
      </c>
      <c r="F39103">
        <v>0</v>
      </c>
      <c r="G39103">
        <v>1</v>
      </c>
      <c r="H39103">
        <v>0</v>
      </c>
      <c r="I39103">
        <v>0</v>
      </c>
      <c r="J39103">
        <v>0</v>
      </c>
      <c r="K39103">
        <v>0</v>
      </c>
      <c r="L39103" t="s">
        <v>22</v>
      </c>
      <c r="M39103">
        <v>27.34</v>
      </c>
      <c r="N39103">
        <v>6.1</v>
      </c>
      <c r="O39103">
        <v>145</v>
      </c>
      <c r="P39103">
        <v>0</v>
      </c>
    </row>
    <row r="39104" spans="1:16" x14ac:dyDescent="0.25">
      <c r="A39104">
        <v>2019</v>
      </c>
      <c r="B39104" t="s">
        <v>19</v>
      </c>
      <c r="C39104">
        <v>41</v>
      </c>
      <c r="D39104" t="s">
        <v>44</v>
      </c>
      <c r="E39104">
        <v>0</v>
      </c>
      <c r="F39104">
        <v>0</v>
      </c>
      <c r="G39104">
        <v>0</v>
      </c>
      <c r="H39104">
        <v>1</v>
      </c>
      <c r="I39104">
        <v>0</v>
      </c>
      <c r="J39104">
        <v>0</v>
      </c>
      <c r="K39104">
        <v>0</v>
      </c>
      <c r="L39104" t="s">
        <v>18</v>
      </c>
      <c r="M39104">
        <v>31.87</v>
      </c>
      <c r="N39104">
        <v>6.6</v>
      </c>
      <c r="O39104">
        <v>85</v>
      </c>
      <c r="P39104">
        <v>0</v>
      </c>
    </row>
    <row r="39105" spans="1:16" x14ac:dyDescent="0.25">
      <c r="A39105">
        <v>2019</v>
      </c>
      <c r="B39105" t="s">
        <v>19</v>
      </c>
      <c r="C39105">
        <v>13</v>
      </c>
      <c r="D39105" t="s">
        <v>44</v>
      </c>
      <c r="E39105">
        <v>1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 t="s">
        <v>22</v>
      </c>
      <c r="M39105">
        <v>32.31</v>
      </c>
      <c r="N39105">
        <v>5.7</v>
      </c>
      <c r="O39105">
        <v>126</v>
      </c>
      <c r="P39105">
        <v>0</v>
      </c>
    </row>
    <row r="39106" spans="1:16" x14ac:dyDescent="0.25">
      <c r="A39106">
        <v>2019</v>
      </c>
      <c r="B39106" t="s">
        <v>16</v>
      </c>
      <c r="C39106">
        <v>20</v>
      </c>
      <c r="D39106" t="s">
        <v>44</v>
      </c>
      <c r="E39106">
        <v>0</v>
      </c>
      <c r="F39106">
        <v>0</v>
      </c>
      <c r="G39106">
        <v>0</v>
      </c>
      <c r="H39106">
        <v>1</v>
      </c>
      <c r="I39106">
        <v>0</v>
      </c>
      <c r="J39106">
        <v>0</v>
      </c>
      <c r="K39106">
        <v>0</v>
      </c>
      <c r="L39106" t="s">
        <v>18</v>
      </c>
      <c r="M39106">
        <v>30.22</v>
      </c>
      <c r="N39106">
        <v>6.5</v>
      </c>
      <c r="O39106">
        <v>126</v>
      </c>
      <c r="P39106">
        <v>0</v>
      </c>
    </row>
    <row r="39107" spans="1:16" x14ac:dyDescent="0.25">
      <c r="A39107">
        <v>2019</v>
      </c>
      <c r="B39107" t="s">
        <v>16</v>
      </c>
      <c r="C39107">
        <v>18</v>
      </c>
      <c r="D39107" t="s">
        <v>44</v>
      </c>
      <c r="E39107">
        <v>0</v>
      </c>
      <c r="F39107">
        <v>0</v>
      </c>
      <c r="G39107">
        <v>0</v>
      </c>
      <c r="H39107">
        <v>1</v>
      </c>
      <c r="I39107">
        <v>0</v>
      </c>
      <c r="J39107">
        <v>0</v>
      </c>
      <c r="K39107">
        <v>0</v>
      </c>
      <c r="L39107" t="s">
        <v>20</v>
      </c>
      <c r="M39107">
        <v>26.05</v>
      </c>
      <c r="N39107">
        <v>6.1</v>
      </c>
      <c r="O39107">
        <v>130</v>
      </c>
      <c r="P39107">
        <v>0</v>
      </c>
    </row>
    <row r="39108" spans="1:16" x14ac:dyDescent="0.25">
      <c r="A39108">
        <v>2019</v>
      </c>
      <c r="B39108" t="s">
        <v>16</v>
      </c>
      <c r="C39108">
        <v>13</v>
      </c>
      <c r="D39108" t="s">
        <v>44</v>
      </c>
      <c r="E39108">
        <v>0</v>
      </c>
      <c r="F39108">
        <v>0</v>
      </c>
      <c r="G39108">
        <v>0</v>
      </c>
      <c r="H39108">
        <v>1</v>
      </c>
      <c r="I39108">
        <v>0</v>
      </c>
      <c r="J39108">
        <v>0</v>
      </c>
      <c r="K39108">
        <v>0</v>
      </c>
      <c r="L39108" t="s">
        <v>22</v>
      </c>
      <c r="M39108">
        <v>27.32</v>
      </c>
      <c r="N39108">
        <v>6.1</v>
      </c>
      <c r="O39108">
        <v>200</v>
      </c>
      <c r="P39108">
        <v>0</v>
      </c>
    </row>
    <row r="39109" spans="1:16" x14ac:dyDescent="0.25">
      <c r="A39109">
        <v>2019</v>
      </c>
      <c r="B39109" t="s">
        <v>19</v>
      </c>
      <c r="C39109">
        <v>45</v>
      </c>
      <c r="D39109" t="s">
        <v>44</v>
      </c>
      <c r="E39109">
        <v>1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 t="s">
        <v>21</v>
      </c>
      <c r="M39109">
        <v>27.32</v>
      </c>
      <c r="N39109">
        <v>6.2</v>
      </c>
      <c r="O39109">
        <v>155</v>
      </c>
      <c r="P39109">
        <v>0</v>
      </c>
    </row>
    <row r="39110" spans="1:16" x14ac:dyDescent="0.25">
      <c r="A39110">
        <v>2019</v>
      </c>
      <c r="B39110" t="s">
        <v>16</v>
      </c>
      <c r="C39110">
        <v>49</v>
      </c>
      <c r="D39110" t="s">
        <v>44</v>
      </c>
      <c r="E39110">
        <v>0</v>
      </c>
      <c r="F39110">
        <v>1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 t="s">
        <v>22</v>
      </c>
      <c r="M39110">
        <v>27.56</v>
      </c>
      <c r="N39110">
        <v>3.5</v>
      </c>
      <c r="O39110">
        <v>100</v>
      </c>
      <c r="P39110">
        <v>0</v>
      </c>
    </row>
    <row r="39111" spans="1:16" x14ac:dyDescent="0.25">
      <c r="A39111">
        <v>2019</v>
      </c>
      <c r="B39111" t="s">
        <v>19</v>
      </c>
      <c r="C39111">
        <v>3</v>
      </c>
      <c r="D39111" t="s">
        <v>44</v>
      </c>
      <c r="E39111">
        <v>0</v>
      </c>
      <c r="F39111">
        <v>1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 t="s">
        <v>22</v>
      </c>
      <c r="M39111">
        <v>20.92</v>
      </c>
      <c r="N39111">
        <v>6.2</v>
      </c>
      <c r="O39111">
        <v>85</v>
      </c>
      <c r="P39111">
        <v>0</v>
      </c>
    </row>
    <row r="39112" spans="1:16" x14ac:dyDescent="0.25">
      <c r="A39112">
        <v>2019</v>
      </c>
      <c r="B39112" t="s">
        <v>16</v>
      </c>
      <c r="C39112">
        <v>36</v>
      </c>
      <c r="D39112" t="s">
        <v>44</v>
      </c>
      <c r="E39112">
        <v>0</v>
      </c>
      <c r="F39112">
        <v>0</v>
      </c>
      <c r="G39112">
        <v>0</v>
      </c>
      <c r="H39112">
        <v>1</v>
      </c>
      <c r="I39112">
        <v>0</v>
      </c>
      <c r="J39112">
        <v>1</v>
      </c>
      <c r="K39112">
        <v>0</v>
      </c>
      <c r="L39112" t="s">
        <v>24</v>
      </c>
      <c r="M39112">
        <v>57.16</v>
      </c>
      <c r="N39112">
        <v>6</v>
      </c>
      <c r="O39112">
        <v>140</v>
      </c>
      <c r="P39112">
        <v>0</v>
      </c>
    </row>
    <row r="39113" spans="1:16" x14ac:dyDescent="0.25">
      <c r="A39113">
        <v>2019</v>
      </c>
      <c r="B39113" t="s">
        <v>16</v>
      </c>
      <c r="C39113">
        <v>38</v>
      </c>
      <c r="D39113" t="s">
        <v>44</v>
      </c>
      <c r="E39113">
        <v>0</v>
      </c>
      <c r="F39113">
        <v>0</v>
      </c>
      <c r="G39113">
        <v>0</v>
      </c>
      <c r="H39113">
        <v>0</v>
      </c>
      <c r="I39113">
        <v>1</v>
      </c>
      <c r="J39113">
        <v>1</v>
      </c>
      <c r="K39113">
        <v>0</v>
      </c>
      <c r="L39113" t="s">
        <v>18</v>
      </c>
      <c r="M39113">
        <v>37.07</v>
      </c>
      <c r="N39113">
        <v>6.6</v>
      </c>
      <c r="O39113">
        <v>160</v>
      </c>
      <c r="P39113">
        <v>0</v>
      </c>
    </row>
    <row r="39114" spans="1:16" x14ac:dyDescent="0.25">
      <c r="A39114">
        <v>2019</v>
      </c>
      <c r="B39114" t="s">
        <v>19</v>
      </c>
      <c r="C39114">
        <v>19</v>
      </c>
      <c r="D39114" t="s">
        <v>44</v>
      </c>
      <c r="E39114">
        <v>0</v>
      </c>
      <c r="F39114">
        <v>1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 t="s">
        <v>18</v>
      </c>
      <c r="M39114">
        <v>25.4</v>
      </c>
      <c r="N39114">
        <v>6.1</v>
      </c>
      <c r="O39114">
        <v>145</v>
      </c>
      <c r="P39114">
        <v>0</v>
      </c>
    </row>
    <row r="39115" spans="1:16" x14ac:dyDescent="0.25">
      <c r="A39115">
        <v>2019</v>
      </c>
      <c r="B39115" t="s">
        <v>16</v>
      </c>
      <c r="C39115">
        <v>33</v>
      </c>
      <c r="D39115" t="s">
        <v>44</v>
      </c>
      <c r="E39115">
        <v>1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 t="s">
        <v>18</v>
      </c>
      <c r="M39115">
        <v>19.170000000000002</v>
      </c>
      <c r="N39115">
        <v>6</v>
      </c>
      <c r="O39115">
        <v>85</v>
      </c>
      <c r="P39115">
        <v>0</v>
      </c>
    </row>
    <row r="39116" spans="1:16" x14ac:dyDescent="0.25">
      <c r="A39116">
        <v>2019</v>
      </c>
      <c r="B39116" t="s">
        <v>16</v>
      </c>
      <c r="C39116">
        <v>27</v>
      </c>
      <c r="D39116" t="s">
        <v>44</v>
      </c>
      <c r="E39116">
        <v>0</v>
      </c>
      <c r="F39116">
        <v>0</v>
      </c>
      <c r="G39116">
        <v>0</v>
      </c>
      <c r="H39116">
        <v>1</v>
      </c>
      <c r="I39116">
        <v>0</v>
      </c>
      <c r="J39116">
        <v>0</v>
      </c>
      <c r="K39116">
        <v>0</v>
      </c>
      <c r="L39116" t="s">
        <v>18</v>
      </c>
      <c r="M39116">
        <v>24.32</v>
      </c>
      <c r="N39116">
        <v>3.5</v>
      </c>
      <c r="O39116">
        <v>90</v>
      </c>
      <c r="P39116">
        <v>0</v>
      </c>
    </row>
    <row r="39117" spans="1:16" x14ac:dyDescent="0.25">
      <c r="A39117">
        <v>2019</v>
      </c>
      <c r="B39117" t="s">
        <v>16</v>
      </c>
      <c r="C39117">
        <v>49</v>
      </c>
      <c r="D39117" t="s">
        <v>44</v>
      </c>
      <c r="E39117">
        <v>0</v>
      </c>
      <c r="F39117">
        <v>1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 t="s">
        <v>23</v>
      </c>
      <c r="M39117">
        <v>27.44</v>
      </c>
      <c r="N39117">
        <v>5.7</v>
      </c>
      <c r="O39117">
        <v>85</v>
      </c>
      <c r="P39117">
        <v>0</v>
      </c>
    </row>
    <row r="39118" spans="1:16" x14ac:dyDescent="0.25">
      <c r="A39118">
        <v>2019</v>
      </c>
      <c r="B39118" t="s">
        <v>19</v>
      </c>
      <c r="C39118">
        <v>66</v>
      </c>
      <c r="D39118" t="s">
        <v>44</v>
      </c>
      <c r="E39118">
        <v>0</v>
      </c>
      <c r="F39118">
        <v>1</v>
      </c>
      <c r="G39118">
        <v>0</v>
      </c>
      <c r="H39118">
        <v>0</v>
      </c>
      <c r="I39118">
        <v>0</v>
      </c>
      <c r="J39118">
        <v>1</v>
      </c>
      <c r="K39118">
        <v>0</v>
      </c>
      <c r="L39118" t="s">
        <v>24</v>
      </c>
      <c r="M39118">
        <v>34.1</v>
      </c>
      <c r="N39118">
        <v>7</v>
      </c>
      <c r="O39118">
        <v>126</v>
      </c>
      <c r="P39118">
        <v>1</v>
      </c>
    </row>
    <row r="39119" spans="1:16" x14ac:dyDescent="0.25">
      <c r="A39119">
        <v>2019</v>
      </c>
      <c r="B39119" t="s">
        <v>19</v>
      </c>
      <c r="C39119">
        <v>63</v>
      </c>
      <c r="D39119" t="s">
        <v>44</v>
      </c>
      <c r="E39119">
        <v>1</v>
      </c>
      <c r="F39119">
        <v>0</v>
      </c>
      <c r="G39119">
        <v>0</v>
      </c>
      <c r="H39119">
        <v>0</v>
      </c>
      <c r="I39119">
        <v>0</v>
      </c>
      <c r="J39119">
        <v>1</v>
      </c>
      <c r="K39119">
        <v>0</v>
      </c>
      <c r="L39119" t="s">
        <v>21</v>
      </c>
      <c r="M39119">
        <v>30.13</v>
      </c>
      <c r="N39119">
        <v>5.8</v>
      </c>
      <c r="O39119">
        <v>130</v>
      </c>
      <c r="P39119">
        <v>0</v>
      </c>
    </row>
    <row r="39120" spans="1:16" x14ac:dyDescent="0.25">
      <c r="A39120">
        <v>2019</v>
      </c>
      <c r="B39120" t="s">
        <v>16</v>
      </c>
      <c r="C39120">
        <v>63</v>
      </c>
      <c r="D39120" t="s">
        <v>44</v>
      </c>
      <c r="E39120">
        <v>0</v>
      </c>
      <c r="F39120">
        <v>0</v>
      </c>
      <c r="G39120">
        <v>0</v>
      </c>
      <c r="H39120">
        <v>1</v>
      </c>
      <c r="I39120">
        <v>0</v>
      </c>
      <c r="J39120">
        <v>0</v>
      </c>
      <c r="K39120">
        <v>1</v>
      </c>
      <c r="L39120" t="s">
        <v>18</v>
      </c>
      <c r="M39120">
        <v>41.59</v>
      </c>
      <c r="N39120">
        <v>6</v>
      </c>
      <c r="O39120">
        <v>145</v>
      </c>
      <c r="P39120">
        <v>1</v>
      </c>
    </row>
    <row r="39121" spans="1:16" x14ac:dyDescent="0.25">
      <c r="A39121">
        <v>2019</v>
      </c>
      <c r="B39121" t="s">
        <v>16</v>
      </c>
      <c r="C39121">
        <v>27</v>
      </c>
      <c r="D39121" t="s">
        <v>44</v>
      </c>
      <c r="E39121">
        <v>0</v>
      </c>
      <c r="F39121">
        <v>0</v>
      </c>
      <c r="G39121">
        <v>0</v>
      </c>
      <c r="H39121">
        <v>1</v>
      </c>
      <c r="I39121">
        <v>0</v>
      </c>
      <c r="J39121">
        <v>0</v>
      </c>
      <c r="K39121">
        <v>0</v>
      </c>
      <c r="L39121" t="s">
        <v>24</v>
      </c>
      <c r="M39121">
        <v>22.39</v>
      </c>
      <c r="N39121">
        <v>5</v>
      </c>
      <c r="O39121">
        <v>145</v>
      </c>
      <c r="P39121">
        <v>0</v>
      </c>
    </row>
    <row r="39122" spans="1:16" x14ac:dyDescent="0.25">
      <c r="A39122">
        <v>2019</v>
      </c>
      <c r="B39122" t="s">
        <v>19</v>
      </c>
      <c r="C39122">
        <v>37</v>
      </c>
      <c r="D39122" t="s">
        <v>44</v>
      </c>
      <c r="E39122">
        <v>0</v>
      </c>
      <c r="F39122">
        <v>0</v>
      </c>
      <c r="G39122">
        <v>0</v>
      </c>
      <c r="H39122">
        <v>0</v>
      </c>
      <c r="I39122">
        <v>1</v>
      </c>
      <c r="J39122">
        <v>0</v>
      </c>
      <c r="K39122">
        <v>0</v>
      </c>
      <c r="L39122" t="s">
        <v>22</v>
      </c>
      <c r="M39122">
        <v>31.12</v>
      </c>
      <c r="N39122">
        <v>6.2</v>
      </c>
      <c r="O39122">
        <v>80</v>
      </c>
      <c r="P39122">
        <v>0</v>
      </c>
    </row>
    <row r="39123" spans="1:16" x14ac:dyDescent="0.25">
      <c r="A39123">
        <v>2019</v>
      </c>
      <c r="B39123" t="s">
        <v>19</v>
      </c>
      <c r="C39123">
        <v>37</v>
      </c>
      <c r="D39123" t="s">
        <v>44</v>
      </c>
      <c r="E39123">
        <v>0</v>
      </c>
      <c r="F39123">
        <v>0</v>
      </c>
      <c r="G39123">
        <v>0</v>
      </c>
      <c r="H39123">
        <v>0</v>
      </c>
      <c r="I39123">
        <v>1</v>
      </c>
      <c r="J39123">
        <v>0</v>
      </c>
      <c r="K39123">
        <v>0</v>
      </c>
      <c r="L39123" t="s">
        <v>18</v>
      </c>
      <c r="M39123">
        <v>25.03</v>
      </c>
      <c r="N39123">
        <v>5</v>
      </c>
      <c r="O39123">
        <v>140</v>
      </c>
      <c r="P39123">
        <v>0</v>
      </c>
    </row>
    <row r="39124" spans="1:16" x14ac:dyDescent="0.25">
      <c r="A39124">
        <v>2019</v>
      </c>
      <c r="B39124" t="s">
        <v>16</v>
      </c>
      <c r="C39124">
        <v>41</v>
      </c>
      <c r="D39124" t="s">
        <v>44</v>
      </c>
      <c r="E39124">
        <v>0</v>
      </c>
      <c r="F39124">
        <v>0</v>
      </c>
      <c r="G39124">
        <v>0</v>
      </c>
      <c r="H39124">
        <v>1</v>
      </c>
      <c r="I39124">
        <v>0</v>
      </c>
      <c r="J39124">
        <v>0</v>
      </c>
      <c r="K39124">
        <v>0</v>
      </c>
      <c r="L39124" t="s">
        <v>18</v>
      </c>
      <c r="M39124">
        <v>27.32</v>
      </c>
      <c r="N39124">
        <v>3.5</v>
      </c>
      <c r="O39124">
        <v>80</v>
      </c>
      <c r="P39124">
        <v>0</v>
      </c>
    </row>
    <row r="39125" spans="1:16" x14ac:dyDescent="0.25">
      <c r="A39125">
        <v>2019</v>
      </c>
      <c r="B39125" t="s">
        <v>16</v>
      </c>
      <c r="C39125">
        <v>40</v>
      </c>
      <c r="D39125" t="s">
        <v>44</v>
      </c>
      <c r="E39125">
        <v>0</v>
      </c>
      <c r="F39125">
        <v>1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 t="s">
        <v>21</v>
      </c>
      <c r="M39125">
        <v>27.32</v>
      </c>
      <c r="N39125">
        <v>5.8</v>
      </c>
      <c r="O39125">
        <v>159</v>
      </c>
      <c r="P39125">
        <v>0</v>
      </c>
    </row>
    <row r="39126" spans="1:16" x14ac:dyDescent="0.25">
      <c r="A39126">
        <v>2019</v>
      </c>
      <c r="B39126" t="s">
        <v>16</v>
      </c>
      <c r="C39126">
        <v>27</v>
      </c>
      <c r="D39126" t="s">
        <v>44</v>
      </c>
      <c r="E39126">
        <v>0</v>
      </c>
      <c r="F39126">
        <v>0</v>
      </c>
      <c r="G39126">
        <v>1</v>
      </c>
      <c r="H39126">
        <v>0</v>
      </c>
      <c r="I39126">
        <v>0</v>
      </c>
      <c r="J39126">
        <v>0</v>
      </c>
      <c r="K39126">
        <v>0</v>
      </c>
      <c r="L39126" t="s">
        <v>22</v>
      </c>
      <c r="M39126">
        <v>27.32</v>
      </c>
      <c r="N39126">
        <v>4.8</v>
      </c>
      <c r="O39126">
        <v>100</v>
      </c>
      <c r="P39126">
        <v>0</v>
      </c>
    </row>
    <row r="39127" spans="1:16" x14ac:dyDescent="0.25">
      <c r="A39127">
        <v>2019</v>
      </c>
      <c r="B39127" t="s">
        <v>16</v>
      </c>
      <c r="C39127">
        <v>28</v>
      </c>
      <c r="D39127" t="s">
        <v>44</v>
      </c>
      <c r="E39127">
        <v>0</v>
      </c>
      <c r="F39127">
        <v>0</v>
      </c>
      <c r="G39127">
        <v>1</v>
      </c>
      <c r="H39127">
        <v>0</v>
      </c>
      <c r="I39127">
        <v>0</v>
      </c>
      <c r="J39127">
        <v>0</v>
      </c>
      <c r="K39127">
        <v>0</v>
      </c>
      <c r="L39127" t="s">
        <v>18</v>
      </c>
      <c r="M39127">
        <v>23.42</v>
      </c>
      <c r="N39127">
        <v>3.5</v>
      </c>
      <c r="O39127">
        <v>200</v>
      </c>
      <c r="P39127">
        <v>0</v>
      </c>
    </row>
    <row r="39128" spans="1:16" x14ac:dyDescent="0.25">
      <c r="A39128">
        <v>2019</v>
      </c>
      <c r="B39128" t="s">
        <v>16</v>
      </c>
      <c r="C39128">
        <v>80</v>
      </c>
      <c r="D39128" t="s">
        <v>44</v>
      </c>
      <c r="E39128">
        <v>0</v>
      </c>
      <c r="F39128">
        <v>0</v>
      </c>
      <c r="G39128">
        <v>0</v>
      </c>
      <c r="H39128">
        <v>1</v>
      </c>
      <c r="I39128">
        <v>0</v>
      </c>
      <c r="J39128">
        <v>1</v>
      </c>
      <c r="K39128">
        <v>0</v>
      </c>
      <c r="L39128" t="s">
        <v>23</v>
      </c>
      <c r="M39128">
        <v>26.89</v>
      </c>
      <c r="N39128">
        <v>6.1</v>
      </c>
      <c r="O39128">
        <v>85</v>
      </c>
      <c r="P39128">
        <v>0</v>
      </c>
    </row>
    <row r="39129" spans="1:16" x14ac:dyDescent="0.25">
      <c r="A39129">
        <v>2019</v>
      </c>
      <c r="B39129" t="s">
        <v>16</v>
      </c>
      <c r="C39129">
        <v>69</v>
      </c>
      <c r="D39129" t="s">
        <v>44</v>
      </c>
      <c r="E39129">
        <v>0</v>
      </c>
      <c r="F39129">
        <v>0</v>
      </c>
      <c r="G39129">
        <v>0</v>
      </c>
      <c r="H39129">
        <v>0</v>
      </c>
      <c r="I39129">
        <v>1</v>
      </c>
      <c r="J39129">
        <v>0</v>
      </c>
      <c r="K39129">
        <v>0</v>
      </c>
      <c r="L39129" t="s">
        <v>22</v>
      </c>
      <c r="M39129">
        <v>36.54</v>
      </c>
      <c r="N39129">
        <v>9</v>
      </c>
      <c r="O39129">
        <v>280</v>
      </c>
      <c r="P39129">
        <v>1</v>
      </c>
    </row>
    <row r="39130" spans="1:16" x14ac:dyDescent="0.25">
      <c r="A39130">
        <v>2019</v>
      </c>
      <c r="B39130" t="s">
        <v>16</v>
      </c>
      <c r="C39130">
        <v>54</v>
      </c>
      <c r="D39130" t="s">
        <v>44</v>
      </c>
      <c r="E39130">
        <v>1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 t="s">
        <v>18</v>
      </c>
      <c r="M39130">
        <v>21.35</v>
      </c>
      <c r="N39130">
        <v>5.7</v>
      </c>
      <c r="O39130">
        <v>90</v>
      </c>
      <c r="P39130">
        <v>0</v>
      </c>
    </row>
    <row r="39131" spans="1:16" x14ac:dyDescent="0.25">
      <c r="A39131">
        <v>2019</v>
      </c>
      <c r="B39131" t="s">
        <v>16</v>
      </c>
      <c r="C39131">
        <v>16</v>
      </c>
      <c r="D39131" t="s">
        <v>44</v>
      </c>
      <c r="E39131">
        <v>0</v>
      </c>
      <c r="F39131">
        <v>0</v>
      </c>
      <c r="G39131">
        <v>1</v>
      </c>
      <c r="H39131">
        <v>0</v>
      </c>
      <c r="I39131">
        <v>0</v>
      </c>
      <c r="J39131">
        <v>0</v>
      </c>
      <c r="K39131">
        <v>0</v>
      </c>
      <c r="L39131" t="s">
        <v>22</v>
      </c>
      <c r="M39131">
        <v>35.53</v>
      </c>
      <c r="N39131">
        <v>4.8</v>
      </c>
      <c r="O39131">
        <v>155</v>
      </c>
      <c r="P39131">
        <v>0</v>
      </c>
    </row>
    <row r="39132" spans="1:16" x14ac:dyDescent="0.25">
      <c r="A39132">
        <v>2019</v>
      </c>
      <c r="B39132" t="s">
        <v>16</v>
      </c>
      <c r="C39132">
        <v>80</v>
      </c>
      <c r="D39132" t="s">
        <v>44</v>
      </c>
      <c r="E39132">
        <v>0</v>
      </c>
      <c r="F39132">
        <v>0</v>
      </c>
      <c r="G39132">
        <v>0</v>
      </c>
      <c r="H39132">
        <v>1</v>
      </c>
      <c r="I39132">
        <v>0</v>
      </c>
      <c r="J39132">
        <v>0</v>
      </c>
      <c r="K39132">
        <v>0</v>
      </c>
      <c r="L39132" t="s">
        <v>24</v>
      </c>
      <c r="M39132">
        <v>34.54</v>
      </c>
      <c r="N39132">
        <v>8.1999999999999993</v>
      </c>
      <c r="O39132">
        <v>155</v>
      </c>
      <c r="P39132">
        <v>1</v>
      </c>
    </row>
    <row r="39133" spans="1:16" x14ac:dyDescent="0.25">
      <c r="A39133">
        <v>2019</v>
      </c>
      <c r="B39133" t="s">
        <v>16</v>
      </c>
      <c r="C39133">
        <v>47</v>
      </c>
      <c r="D39133" t="s">
        <v>44</v>
      </c>
      <c r="E39133">
        <v>0</v>
      </c>
      <c r="F39133">
        <v>0</v>
      </c>
      <c r="G39133">
        <v>0</v>
      </c>
      <c r="H39133">
        <v>1</v>
      </c>
      <c r="I39133">
        <v>0</v>
      </c>
      <c r="J39133">
        <v>0</v>
      </c>
      <c r="K39133">
        <v>0</v>
      </c>
      <c r="L39133" t="s">
        <v>18</v>
      </c>
      <c r="M39133">
        <v>20.3</v>
      </c>
      <c r="N39133">
        <v>5.8</v>
      </c>
      <c r="O39133">
        <v>159</v>
      </c>
      <c r="P39133">
        <v>0</v>
      </c>
    </row>
    <row r="39134" spans="1:16" x14ac:dyDescent="0.25">
      <c r="A39134">
        <v>2019</v>
      </c>
      <c r="B39134" t="s">
        <v>19</v>
      </c>
      <c r="C39134">
        <v>55</v>
      </c>
      <c r="D39134" t="s">
        <v>44</v>
      </c>
      <c r="E39134">
        <v>0</v>
      </c>
      <c r="F39134">
        <v>0</v>
      </c>
      <c r="G39134">
        <v>1</v>
      </c>
      <c r="H39134">
        <v>0</v>
      </c>
      <c r="I39134">
        <v>0</v>
      </c>
      <c r="J39134">
        <v>0</v>
      </c>
      <c r="K39134">
        <v>1</v>
      </c>
      <c r="L39134" t="s">
        <v>23</v>
      </c>
      <c r="M39134">
        <v>35.97</v>
      </c>
      <c r="N39134">
        <v>3.5</v>
      </c>
      <c r="O39134">
        <v>100</v>
      </c>
      <c r="P39134">
        <v>0</v>
      </c>
    </row>
    <row r="39135" spans="1:16" x14ac:dyDescent="0.25">
      <c r="A39135">
        <v>2019</v>
      </c>
      <c r="B39135" t="s">
        <v>16</v>
      </c>
      <c r="C39135">
        <v>42</v>
      </c>
      <c r="D39135" t="s">
        <v>44</v>
      </c>
      <c r="E39135">
        <v>0</v>
      </c>
      <c r="F39135">
        <v>0</v>
      </c>
      <c r="G39135">
        <v>1</v>
      </c>
      <c r="H39135">
        <v>0</v>
      </c>
      <c r="I39135">
        <v>0</v>
      </c>
      <c r="J39135">
        <v>0</v>
      </c>
      <c r="K39135">
        <v>0</v>
      </c>
      <c r="L39135" t="s">
        <v>21</v>
      </c>
      <c r="M39135">
        <v>32.700000000000003</v>
      </c>
      <c r="N39135">
        <v>7</v>
      </c>
      <c r="O39135">
        <v>126</v>
      </c>
      <c r="P39135">
        <v>1</v>
      </c>
    </row>
    <row r="39136" spans="1:16" x14ac:dyDescent="0.25">
      <c r="A39136">
        <v>2019</v>
      </c>
      <c r="B39136" t="s">
        <v>16</v>
      </c>
      <c r="C39136">
        <v>26</v>
      </c>
      <c r="D39136" t="s">
        <v>44</v>
      </c>
      <c r="E39136">
        <v>0</v>
      </c>
      <c r="F39136">
        <v>0</v>
      </c>
      <c r="G39136">
        <v>0</v>
      </c>
      <c r="H39136">
        <v>1</v>
      </c>
      <c r="I39136">
        <v>0</v>
      </c>
      <c r="J39136">
        <v>0</v>
      </c>
      <c r="K39136">
        <v>0</v>
      </c>
      <c r="L39136" t="s">
        <v>18</v>
      </c>
      <c r="M39136">
        <v>31.8</v>
      </c>
      <c r="N39136">
        <v>4</v>
      </c>
      <c r="O39136">
        <v>80</v>
      </c>
      <c r="P39136">
        <v>0</v>
      </c>
    </row>
    <row r="39137" spans="1:16" x14ac:dyDescent="0.25">
      <c r="A39137">
        <v>2019</v>
      </c>
      <c r="B39137" t="s">
        <v>19</v>
      </c>
      <c r="C39137">
        <v>8</v>
      </c>
      <c r="D39137" t="s">
        <v>44</v>
      </c>
      <c r="E39137">
        <v>0</v>
      </c>
      <c r="F39137">
        <v>0</v>
      </c>
      <c r="G39137">
        <v>0</v>
      </c>
      <c r="H39137">
        <v>1</v>
      </c>
      <c r="I39137">
        <v>0</v>
      </c>
      <c r="J39137">
        <v>0</v>
      </c>
      <c r="K39137">
        <v>0</v>
      </c>
      <c r="L39137" t="s">
        <v>22</v>
      </c>
      <c r="M39137">
        <v>16.170000000000002</v>
      </c>
      <c r="N39137">
        <v>4.5</v>
      </c>
      <c r="O39137">
        <v>85</v>
      </c>
      <c r="P39137">
        <v>0</v>
      </c>
    </row>
    <row r="39138" spans="1:16" x14ac:dyDescent="0.25">
      <c r="A39138">
        <v>2019</v>
      </c>
      <c r="B39138" t="s">
        <v>19</v>
      </c>
      <c r="C39138">
        <v>54</v>
      </c>
      <c r="D39138" t="s">
        <v>44</v>
      </c>
      <c r="E39138">
        <v>0</v>
      </c>
      <c r="F39138">
        <v>1</v>
      </c>
      <c r="G39138">
        <v>0</v>
      </c>
      <c r="H39138">
        <v>0</v>
      </c>
      <c r="I39138">
        <v>0</v>
      </c>
      <c r="J39138">
        <v>1</v>
      </c>
      <c r="K39138">
        <v>0</v>
      </c>
      <c r="L39138" t="s">
        <v>18</v>
      </c>
      <c r="M39138">
        <v>27.32</v>
      </c>
      <c r="N39138">
        <v>7.5</v>
      </c>
      <c r="O39138">
        <v>126</v>
      </c>
      <c r="P39138">
        <v>1</v>
      </c>
    </row>
    <row r="39139" spans="1:16" x14ac:dyDescent="0.25">
      <c r="A39139">
        <v>2019</v>
      </c>
      <c r="B39139" t="s">
        <v>19</v>
      </c>
      <c r="C39139">
        <v>60</v>
      </c>
      <c r="D39139" t="s">
        <v>44</v>
      </c>
      <c r="E39139">
        <v>0</v>
      </c>
      <c r="F39139">
        <v>0</v>
      </c>
      <c r="G39139">
        <v>1</v>
      </c>
      <c r="H39139">
        <v>0</v>
      </c>
      <c r="I39139">
        <v>0</v>
      </c>
      <c r="J39139">
        <v>0</v>
      </c>
      <c r="K39139">
        <v>0</v>
      </c>
      <c r="L39139" t="s">
        <v>23</v>
      </c>
      <c r="M39139">
        <v>27.39</v>
      </c>
      <c r="N39139">
        <v>6.5</v>
      </c>
      <c r="O39139">
        <v>200</v>
      </c>
      <c r="P39139">
        <v>0</v>
      </c>
    </row>
    <row r="39140" spans="1:16" x14ac:dyDescent="0.25">
      <c r="A39140">
        <v>2019</v>
      </c>
      <c r="B39140" t="s">
        <v>16</v>
      </c>
      <c r="C39140">
        <v>45</v>
      </c>
      <c r="D39140" t="s">
        <v>44</v>
      </c>
      <c r="E39140">
        <v>0</v>
      </c>
      <c r="F39140">
        <v>0</v>
      </c>
      <c r="G39140">
        <v>1</v>
      </c>
      <c r="H39140">
        <v>0</v>
      </c>
      <c r="I39140">
        <v>0</v>
      </c>
      <c r="J39140">
        <v>0</v>
      </c>
      <c r="K39140">
        <v>0</v>
      </c>
      <c r="L39140" t="s">
        <v>18</v>
      </c>
      <c r="M39140">
        <v>22.54</v>
      </c>
      <c r="N39140">
        <v>5.7</v>
      </c>
      <c r="O39140">
        <v>158</v>
      </c>
      <c r="P39140">
        <v>0</v>
      </c>
    </row>
    <row r="39141" spans="1:16" x14ac:dyDescent="0.25">
      <c r="A39141">
        <v>2019</v>
      </c>
      <c r="B39141" t="s">
        <v>19</v>
      </c>
      <c r="C39141">
        <v>6</v>
      </c>
      <c r="D39141" t="s">
        <v>44</v>
      </c>
      <c r="E39141">
        <v>0</v>
      </c>
      <c r="F39141">
        <v>0</v>
      </c>
      <c r="G39141">
        <v>0</v>
      </c>
      <c r="H39141">
        <v>1</v>
      </c>
      <c r="I39141">
        <v>0</v>
      </c>
      <c r="J39141">
        <v>0</v>
      </c>
      <c r="K39141">
        <v>0</v>
      </c>
      <c r="L39141" t="s">
        <v>22</v>
      </c>
      <c r="M39141">
        <v>14.66</v>
      </c>
      <c r="N39141">
        <v>5.7</v>
      </c>
      <c r="O39141">
        <v>126</v>
      </c>
      <c r="P39141">
        <v>0</v>
      </c>
    </row>
    <row r="39142" spans="1:16" x14ac:dyDescent="0.25">
      <c r="A39142">
        <v>2019</v>
      </c>
      <c r="B39142" t="s">
        <v>19</v>
      </c>
      <c r="C39142">
        <v>77</v>
      </c>
      <c r="D39142" t="s">
        <v>44</v>
      </c>
      <c r="E39142">
        <v>0</v>
      </c>
      <c r="F39142">
        <v>0</v>
      </c>
      <c r="G39142">
        <v>0</v>
      </c>
      <c r="H39142">
        <v>1</v>
      </c>
      <c r="I39142">
        <v>0</v>
      </c>
      <c r="J39142">
        <v>0</v>
      </c>
      <c r="K39142">
        <v>0</v>
      </c>
      <c r="L39142" t="s">
        <v>23</v>
      </c>
      <c r="M39142">
        <v>23.33</v>
      </c>
      <c r="N39142">
        <v>4.8</v>
      </c>
      <c r="O39142">
        <v>126</v>
      </c>
      <c r="P39142">
        <v>0</v>
      </c>
    </row>
    <row r="39143" spans="1:16" x14ac:dyDescent="0.25">
      <c r="A39143">
        <v>2019</v>
      </c>
      <c r="B39143" t="s">
        <v>19</v>
      </c>
      <c r="C39143">
        <v>53</v>
      </c>
      <c r="D39143" t="s">
        <v>44</v>
      </c>
      <c r="E39143">
        <v>0</v>
      </c>
      <c r="F39143">
        <v>1</v>
      </c>
      <c r="G39143">
        <v>0</v>
      </c>
      <c r="H39143">
        <v>0</v>
      </c>
      <c r="I39143">
        <v>0</v>
      </c>
      <c r="J39143">
        <v>0</v>
      </c>
      <c r="K39143">
        <v>1</v>
      </c>
      <c r="L39143" t="s">
        <v>22</v>
      </c>
      <c r="M39143">
        <v>22.54</v>
      </c>
      <c r="N39143">
        <v>6.2</v>
      </c>
      <c r="O39143">
        <v>85</v>
      </c>
      <c r="P39143">
        <v>0</v>
      </c>
    </row>
    <row r="39144" spans="1:16" x14ac:dyDescent="0.25">
      <c r="A39144">
        <v>2019</v>
      </c>
      <c r="B39144" t="s">
        <v>19</v>
      </c>
      <c r="C39144">
        <v>11</v>
      </c>
      <c r="D39144" t="s">
        <v>44</v>
      </c>
      <c r="E39144">
        <v>0</v>
      </c>
      <c r="F39144">
        <v>1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 t="s">
        <v>22</v>
      </c>
      <c r="M39144">
        <v>19.059999999999999</v>
      </c>
      <c r="N39144">
        <v>5.7</v>
      </c>
      <c r="O39144">
        <v>159</v>
      </c>
      <c r="P39144">
        <v>0</v>
      </c>
    </row>
    <row r="39145" spans="1:16" x14ac:dyDescent="0.25">
      <c r="A39145">
        <v>2019</v>
      </c>
      <c r="B39145" t="s">
        <v>16</v>
      </c>
      <c r="C39145">
        <v>17</v>
      </c>
      <c r="D39145" t="s">
        <v>44</v>
      </c>
      <c r="E39145">
        <v>0</v>
      </c>
      <c r="F39145">
        <v>0</v>
      </c>
      <c r="G39145">
        <v>0</v>
      </c>
      <c r="H39145">
        <v>0</v>
      </c>
      <c r="I39145">
        <v>1</v>
      </c>
      <c r="J39145">
        <v>0</v>
      </c>
      <c r="K39145">
        <v>0</v>
      </c>
      <c r="L39145" t="s">
        <v>23</v>
      </c>
      <c r="M39145">
        <v>21.71</v>
      </c>
      <c r="N39145">
        <v>5.8</v>
      </c>
      <c r="O39145">
        <v>155</v>
      </c>
      <c r="P39145">
        <v>0</v>
      </c>
    </row>
    <row r="39146" spans="1:16" x14ac:dyDescent="0.25">
      <c r="A39146">
        <v>2019</v>
      </c>
      <c r="B39146" t="s">
        <v>19</v>
      </c>
      <c r="C39146">
        <v>34</v>
      </c>
      <c r="D39146" t="s">
        <v>44</v>
      </c>
      <c r="E39146">
        <v>0</v>
      </c>
      <c r="F39146">
        <v>1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 t="s">
        <v>18</v>
      </c>
      <c r="M39146">
        <v>27.32</v>
      </c>
      <c r="N39146">
        <v>5</v>
      </c>
      <c r="O39146">
        <v>159</v>
      </c>
      <c r="P39146">
        <v>0</v>
      </c>
    </row>
    <row r="39147" spans="1:16" x14ac:dyDescent="0.25">
      <c r="A39147">
        <v>2019</v>
      </c>
      <c r="B39147" t="s">
        <v>19</v>
      </c>
      <c r="C39147">
        <v>69</v>
      </c>
      <c r="D39147" t="s">
        <v>44</v>
      </c>
      <c r="E39147">
        <v>0</v>
      </c>
      <c r="F39147">
        <v>0</v>
      </c>
      <c r="G39147">
        <v>0</v>
      </c>
      <c r="H39147">
        <v>0</v>
      </c>
      <c r="I39147">
        <v>1</v>
      </c>
      <c r="J39147">
        <v>0</v>
      </c>
      <c r="K39147">
        <v>0</v>
      </c>
      <c r="L39147" t="s">
        <v>24</v>
      </c>
      <c r="M39147">
        <v>30.71</v>
      </c>
      <c r="N39147">
        <v>4.5</v>
      </c>
      <c r="O39147">
        <v>159</v>
      </c>
      <c r="P39147">
        <v>0</v>
      </c>
    </row>
    <row r="39148" spans="1:16" x14ac:dyDescent="0.25">
      <c r="A39148">
        <v>2019</v>
      </c>
      <c r="B39148" t="s">
        <v>19</v>
      </c>
      <c r="C39148">
        <v>54</v>
      </c>
      <c r="D39148" t="s">
        <v>44</v>
      </c>
      <c r="E39148">
        <v>0</v>
      </c>
      <c r="F39148">
        <v>1</v>
      </c>
      <c r="G39148">
        <v>0</v>
      </c>
      <c r="H39148">
        <v>0</v>
      </c>
      <c r="I39148">
        <v>0</v>
      </c>
      <c r="J39148">
        <v>0</v>
      </c>
      <c r="K39148">
        <v>1</v>
      </c>
      <c r="L39148" t="s">
        <v>22</v>
      </c>
      <c r="M39148">
        <v>30.68</v>
      </c>
      <c r="N39148">
        <v>6.2</v>
      </c>
      <c r="O39148">
        <v>159</v>
      </c>
      <c r="P39148">
        <v>0</v>
      </c>
    </row>
    <row r="39149" spans="1:16" x14ac:dyDescent="0.25">
      <c r="A39149">
        <v>2019</v>
      </c>
      <c r="B39149" t="s">
        <v>16</v>
      </c>
      <c r="C39149">
        <v>1.4</v>
      </c>
      <c r="D39149" t="s">
        <v>44</v>
      </c>
      <c r="E39149">
        <v>0</v>
      </c>
      <c r="F39149">
        <v>0</v>
      </c>
      <c r="G39149">
        <v>0</v>
      </c>
      <c r="H39149">
        <v>1</v>
      </c>
      <c r="I39149">
        <v>0</v>
      </c>
      <c r="J39149">
        <v>0</v>
      </c>
      <c r="K39149">
        <v>0</v>
      </c>
      <c r="L39149" t="s">
        <v>22</v>
      </c>
      <c r="M39149">
        <v>27.32</v>
      </c>
      <c r="N39149">
        <v>4</v>
      </c>
      <c r="O39149">
        <v>100</v>
      </c>
      <c r="P39149">
        <v>0</v>
      </c>
    </row>
    <row r="39150" spans="1:16" x14ac:dyDescent="0.25">
      <c r="A39150">
        <v>2019</v>
      </c>
      <c r="B39150" t="s">
        <v>16</v>
      </c>
      <c r="C39150">
        <v>57</v>
      </c>
      <c r="D39150" t="s">
        <v>44</v>
      </c>
      <c r="E39150">
        <v>1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 t="s">
        <v>22</v>
      </c>
      <c r="M39150">
        <v>29.83</v>
      </c>
      <c r="N39150">
        <v>5</v>
      </c>
      <c r="O39150">
        <v>200</v>
      </c>
      <c r="P39150">
        <v>0</v>
      </c>
    </row>
    <row r="39151" spans="1:16" x14ac:dyDescent="0.25">
      <c r="A39151">
        <v>2019</v>
      </c>
      <c r="B39151" t="s">
        <v>19</v>
      </c>
      <c r="C39151">
        <v>18</v>
      </c>
      <c r="D39151" t="s">
        <v>44</v>
      </c>
      <c r="E39151">
        <v>0</v>
      </c>
      <c r="F39151">
        <v>0</v>
      </c>
      <c r="G39151">
        <v>0</v>
      </c>
      <c r="H39151">
        <v>0</v>
      </c>
      <c r="I39151">
        <v>1</v>
      </c>
      <c r="J39151">
        <v>0</v>
      </c>
      <c r="K39151">
        <v>0</v>
      </c>
      <c r="L39151" t="s">
        <v>20</v>
      </c>
      <c r="M39151">
        <v>27.32</v>
      </c>
      <c r="N39151">
        <v>6.2</v>
      </c>
      <c r="O39151">
        <v>145</v>
      </c>
      <c r="P39151">
        <v>0</v>
      </c>
    </row>
    <row r="39152" spans="1:16" x14ac:dyDescent="0.25">
      <c r="A39152">
        <v>2019</v>
      </c>
      <c r="B39152" t="s">
        <v>19</v>
      </c>
      <c r="C39152">
        <v>32</v>
      </c>
      <c r="D39152" t="s">
        <v>44</v>
      </c>
      <c r="E39152">
        <v>0</v>
      </c>
      <c r="F39152">
        <v>0</v>
      </c>
      <c r="G39152">
        <v>1</v>
      </c>
      <c r="H39152">
        <v>0</v>
      </c>
      <c r="I39152">
        <v>0</v>
      </c>
      <c r="J39152">
        <v>0</v>
      </c>
      <c r="K39152">
        <v>0</v>
      </c>
      <c r="L39152" t="s">
        <v>21</v>
      </c>
      <c r="M39152">
        <v>27.3</v>
      </c>
      <c r="N39152">
        <v>5.7</v>
      </c>
      <c r="O39152">
        <v>100</v>
      </c>
      <c r="P39152">
        <v>0</v>
      </c>
    </row>
    <row r="39153" spans="1:16" x14ac:dyDescent="0.25">
      <c r="A39153">
        <v>2019</v>
      </c>
      <c r="B39153" t="s">
        <v>16</v>
      </c>
      <c r="C39153">
        <v>38</v>
      </c>
      <c r="D39153" t="s">
        <v>44</v>
      </c>
      <c r="E39153">
        <v>0</v>
      </c>
      <c r="F39153">
        <v>0</v>
      </c>
      <c r="G39153">
        <v>1</v>
      </c>
      <c r="H39153">
        <v>0</v>
      </c>
      <c r="I39153">
        <v>0</v>
      </c>
      <c r="J39153">
        <v>1</v>
      </c>
      <c r="K39153">
        <v>0</v>
      </c>
      <c r="L39153" t="s">
        <v>18</v>
      </c>
      <c r="M39153">
        <v>34.07</v>
      </c>
      <c r="N39153">
        <v>5.8</v>
      </c>
      <c r="O39153">
        <v>100</v>
      </c>
      <c r="P39153">
        <v>0</v>
      </c>
    </row>
    <row r="39154" spans="1:16" x14ac:dyDescent="0.25">
      <c r="A39154">
        <v>2019</v>
      </c>
      <c r="B39154" t="s">
        <v>16</v>
      </c>
      <c r="C39154">
        <v>42</v>
      </c>
      <c r="D39154" t="s">
        <v>44</v>
      </c>
      <c r="E39154">
        <v>0</v>
      </c>
      <c r="F39154">
        <v>1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 t="s">
        <v>18</v>
      </c>
      <c r="M39154">
        <v>27.32</v>
      </c>
      <c r="N39154">
        <v>4</v>
      </c>
      <c r="O39154">
        <v>100</v>
      </c>
      <c r="P39154">
        <v>0</v>
      </c>
    </row>
    <row r="39155" spans="1:16" x14ac:dyDescent="0.25">
      <c r="A39155">
        <v>2019</v>
      </c>
      <c r="B39155" t="s">
        <v>19</v>
      </c>
      <c r="C39155">
        <v>11</v>
      </c>
      <c r="D39155" t="s">
        <v>44</v>
      </c>
      <c r="E39155">
        <v>0</v>
      </c>
      <c r="F39155">
        <v>0</v>
      </c>
      <c r="G39155">
        <v>1</v>
      </c>
      <c r="H39155">
        <v>0</v>
      </c>
      <c r="I39155">
        <v>0</v>
      </c>
      <c r="J39155">
        <v>0</v>
      </c>
      <c r="K39155">
        <v>0</v>
      </c>
      <c r="L39155" t="s">
        <v>22</v>
      </c>
      <c r="M39155">
        <v>21.13</v>
      </c>
      <c r="N39155">
        <v>4</v>
      </c>
      <c r="O39155">
        <v>100</v>
      </c>
      <c r="P39155">
        <v>0</v>
      </c>
    </row>
    <row r="39156" spans="1:16" x14ac:dyDescent="0.25">
      <c r="A39156">
        <v>2019</v>
      </c>
      <c r="B39156" t="s">
        <v>16</v>
      </c>
      <c r="C39156">
        <v>39</v>
      </c>
      <c r="D39156" t="s">
        <v>44</v>
      </c>
      <c r="E39156">
        <v>0</v>
      </c>
      <c r="F39156">
        <v>0</v>
      </c>
      <c r="G39156">
        <v>1</v>
      </c>
      <c r="H39156">
        <v>0</v>
      </c>
      <c r="I39156">
        <v>0</v>
      </c>
      <c r="J39156">
        <v>0</v>
      </c>
      <c r="K39156">
        <v>0</v>
      </c>
      <c r="L39156" t="s">
        <v>24</v>
      </c>
      <c r="M39156">
        <v>21.14</v>
      </c>
      <c r="N39156">
        <v>4.8</v>
      </c>
      <c r="O39156">
        <v>160</v>
      </c>
      <c r="P39156">
        <v>0</v>
      </c>
    </row>
    <row r="39157" spans="1:16" x14ac:dyDescent="0.25">
      <c r="A39157">
        <v>2019</v>
      </c>
      <c r="B39157" t="s">
        <v>16</v>
      </c>
      <c r="C39157">
        <v>18</v>
      </c>
      <c r="D39157" t="s">
        <v>44</v>
      </c>
      <c r="E39157">
        <v>1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 t="s">
        <v>18</v>
      </c>
      <c r="M39157">
        <v>13.58</v>
      </c>
      <c r="N39157">
        <v>3.5</v>
      </c>
      <c r="O39157">
        <v>159</v>
      </c>
      <c r="P39157">
        <v>0</v>
      </c>
    </row>
    <row r="39158" spans="1:16" x14ac:dyDescent="0.25">
      <c r="A39158">
        <v>2019</v>
      </c>
      <c r="B39158" t="s">
        <v>19</v>
      </c>
      <c r="C39158">
        <v>46</v>
      </c>
      <c r="D39158" t="s">
        <v>44</v>
      </c>
      <c r="E39158">
        <v>1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 t="s">
        <v>24</v>
      </c>
      <c r="M39158">
        <v>27.32</v>
      </c>
      <c r="N39158">
        <v>9</v>
      </c>
      <c r="O39158">
        <v>220</v>
      </c>
      <c r="P39158">
        <v>1</v>
      </c>
    </row>
    <row r="39159" spans="1:16" x14ac:dyDescent="0.25">
      <c r="A39159">
        <v>2019</v>
      </c>
      <c r="B39159" t="s">
        <v>16</v>
      </c>
      <c r="C39159">
        <v>28</v>
      </c>
      <c r="D39159" t="s">
        <v>44</v>
      </c>
      <c r="E39159">
        <v>1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 t="s">
        <v>18</v>
      </c>
      <c r="M39159">
        <v>31.75</v>
      </c>
      <c r="N39159">
        <v>6.6</v>
      </c>
      <c r="O39159">
        <v>155</v>
      </c>
      <c r="P39159">
        <v>0</v>
      </c>
    </row>
    <row r="39160" spans="1:16" x14ac:dyDescent="0.25">
      <c r="A39160">
        <v>2019</v>
      </c>
      <c r="B39160" t="s">
        <v>19</v>
      </c>
      <c r="C39160">
        <v>19</v>
      </c>
      <c r="D39160" t="s">
        <v>44</v>
      </c>
      <c r="E39160">
        <v>0</v>
      </c>
      <c r="F39160">
        <v>0</v>
      </c>
      <c r="G39160">
        <v>0</v>
      </c>
      <c r="H39160">
        <v>1</v>
      </c>
      <c r="I39160">
        <v>0</v>
      </c>
      <c r="J39160">
        <v>0</v>
      </c>
      <c r="K39160">
        <v>0</v>
      </c>
      <c r="L39160" t="s">
        <v>22</v>
      </c>
      <c r="M39160">
        <v>30.98</v>
      </c>
      <c r="N39160">
        <v>6.2</v>
      </c>
      <c r="O39160">
        <v>155</v>
      </c>
      <c r="P39160">
        <v>0</v>
      </c>
    </row>
    <row r="39161" spans="1:16" x14ac:dyDescent="0.25">
      <c r="A39161">
        <v>2019</v>
      </c>
      <c r="B39161" t="s">
        <v>19</v>
      </c>
      <c r="C39161">
        <v>60</v>
      </c>
      <c r="D39161" t="s">
        <v>44</v>
      </c>
      <c r="E39161">
        <v>0</v>
      </c>
      <c r="F39161">
        <v>0</v>
      </c>
      <c r="G39161">
        <v>1</v>
      </c>
      <c r="H39161">
        <v>0</v>
      </c>
      <c r="I39161">
        <v>0</v>
      </c>
      <c r="J39161">
        <v>0</v>
      </c>
      <c r="K39161">
        <v>0</v>
      </c>
      <c r="L39161" t="s">
        <v>22</v>
      </c>
      <c r="M39161">
        <v>36.61</v>
      </c>
      <c r="N39161">
        <v>6</v>
      </c>
      <c r="O39161">
        <v>158</v>
      </c>
      <c r="P39161">
        <v>0</v>
      </c>
    </row>
    <row r="39162" spans="1:16" x14ac:dyDescent="0.25">
      <c r="A39162">
        <v>2019</v>
      </c>
      <c r="B39162" t="s">
        <v>19</v>
      </c>
      <c r="C39162">
        <v>38</v>
      </c>
      <c r="D39162" t="s">
        <v>44</v>
      </c>
      <c r="E39162">
        <v>0</v>
      </c>
      <c r="F39162">
        <v>0</v>
      </c>
      <c r="G39162">
        <v>0</v>
      </c>
      <c r="H39162">
        <v>1</v>
      </c>
      <c r="I39162">
        <v>0</v>
      </c>
      <c r="J39162">
        <v>0</v>
      </c>
      <c r="K39162">
        <v>0</v>
      </c>
      <c r="L39162" t="s">
        <v>22</v>
      </c>
      <c r="M39162">
        <v>27.32</v>
      </c>
      <c r="N39162">
        <v>5.7</v>
      </c>
      <c r="O39162">
        <v>100</v>
      </c>
      <c r="P39162">
        <v>0</v>
      </c>
    </row>
    <row r="39163" spans="1:16" x14ac:dyDescent="0.25">
      <c r="A39163">
        <v>2019</v>
      </c>
      <c r="B39163" t="s">
        <v>19</v>
      </c>
      <c r="C39163">
        <v>53</v>
      </c>
      <c r="D39163" t="s">
        <v>44</v>
      </c>
      <c r="E39163">
        <v>0</v>
      </c>
      <c r="F39163">
        <v>0</v>
      </c>
      <c r="G39163">
        <v>1</v>
      </c>
      <c r="H39163">
        <v>0</v>
      </c>
      <c r="I39163">
        <v>0</v>
      </c>
      <c r="J39163">
        <v>0</v>
      </c>
      <c r="K39163">
        <v>0</v>
      </c>
      <c r="L39163" t="s">
        <v>23</v>
      </c>
      <c r="M39163">
        <v>23.98</v>
      </c>
      <c r="N39163">
        <v>6.1</v>
      </c>
      <c r="O39163">
        <v>85</v>
      </c>
      <c r="P39163">
        <v>0</v>
      </c>
    </row>
    <row r="39164" spans="1:16" x14ac:dyDescent="0.25">
      <c r="A39164">
        <v>2019</v>
      </c>
      <c r="B39164" t="s">
        <v>16</v>
      </c>
      <c r="C39164">
        <v>31</v>
      </c>
      <c r="D39164" t="s">
        <v>44</v>
      </c>
      <c r="E39164">
        <v>0</v>
      </c>
      <c r="F39164">
        <v>1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 t="s">
        <v>22</v>
      </c>
      <c r="M39164">
        <v>34.450000000000003</v>
      </c>
      <c r="N39164">
        <v>4.8</v>
      </c>
      <c r="O39164">
        <v>100</v>
      </c>
      <c r="P39164">
        <v>0</v>
      </c>
    </row>
    <row r="39165" spans="1:16" x14ac:dyDescent="0.25">
      <c r="A39165">
        <v>2019</v>
      </c>
      <c r="B39165" t="s">
        <v>16</v>
      </c>
      <c r="C39165">
        <v>42</v>
      </c>
      <c r="D39165" t="s">
        <v>44</v>
      </c>
      <c r="E39165">
        <v>0</v>
      </c>
      <c r="F39165">
        <v>0</v>
      </c>
      <c r="G39165">
        <v>0</v>
      </c>
      <c r="H39165">
        <v>1</v>
      </c>
      <c r="I39165">
        <v>0</v>
      </c>
      <c r="J39165">
        <v>0</v>
      </c>
      <c r="K39165">
        <v>0</v>
      </c>
      <c r="L39165" t="s">
        <v>18</v>
      </c>
      <c r="M39165">
        <v>23.7</v>
      </c>
      <c r="N39165">
        <v>4.5</v>
      </c>
      <c r="O39165">
        <v>158</v>
      </c>
      <c r="P39165">
        <v>0</v>
      </c>
    </row>
    <row r="39166" spans="1:16" x14ac:dyDescent="0.25">
      <c r="A39166">
        <v>2019</v>
      </c>
      <c r="B39166" t="s">
        <v>19</v>
      </c>
      <c r="C39166">
        <v>34</v>
      </c>
      <c r="D39166" t="s">
        <v>44</v>
      </c>
      <c r="E39166">
        <v>0</v>
      </c>
      <c r="F39166">
        <v>1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 t="s">
        <v>22</v>
      </c>
      <c r="M39166">
        <v>27.32</v>
      </c>
      <c r="N39166">
        <v>6.5</v>
      </c>
      <c r="O39166">
        <v>160</v>
      </c>
      <c r="P39166">
        <v>0</v>
      </c>
    </row>
    <row r="39167" spans="1:16" x14ac:dyDescent="0.25">
      <c r="A39167">
        <v>2019</v>
      </c>
      <c r="B39167" t="s">
        <v>16</v>
      </c>
      <c r="C39167">
        <v>0.8</v>
      </c>
      <c r="D39167" t="s">
        <v>44</v>
      </c>
      <c r="E39167">
        <v>0</v>
      </c>
      <c r="F39167">
        <v>0</v>
      </c>
      <c r="G39167">
        <v>1</v>
      </c>
      <c r="H39167">
        <v>0</v>
      </c>
      <c r="I39167">
        <v>0</v>
      </c>
      <c r="J39167">
        <v>0</v>
      </c>
      <c r="K39167">
        <v>0</v>
      </c>
      <c r="L39167" t="s">
        <v>22</v>
      </c>
      <c r="M39167">
        <v>16.12</v>
      </c>
      <c r="N39167">
        <v>5</v>
      </c>
      <c r="O39167">
        <v>160</v>
      </c>
      <c r="P39167">
        <v>0</v>
      </c>
    </row>
    <row r="39168" spans="1:16" x14ac:dyDescent="0.25">
      <c r="A39168">
        <v>2019</v>
      </c>
      <c r="B39168" t="s">
        <v>19</v>
      </c>
      <c r="C39168">
        <v>73</v>
      </c>
      <c r="D39168" t="s">
        <v>44</v>
      </c>
      <c r="E39168">
        <v>0</v>
      </c>
      <c r="F39168">
        <v>0</v>
      </c>
      <c r="G39168">
        <v>0</v>
      </c>
      <c r="H39168">
        <v>1</v>
      </c>
      <c r="I39168">
        <v>0</v>
      </c>
      <c r="J39168">
        <v>1</v>
      </c>
      <c r="K39168">
        <v>0</v>
      </c>
      <c r="L39168" t="s">
        <v>22</v>
      </c>
      <c r="M39168">
        <v>31.21</v>
      </c>
      <c r="N39168">
        <v>5.8</v>
      </c>
      <c r="O39168">
        <v>80</v>
      </c>
      <c r="P39168">
        <v>0</v>
      </c>
    </row>
    <row r="39169" spans="1:16" x14ac:dyDescent="0.25">
      <c r="A39169">
        <v>2019</v>
      </c>
      <c r="B39169" t="s">
        <v>19</v>
      </c>
      <c r="C39169">
        <v>73</v>
      </c>
      <c r="D39169" t="s">
        <v>44</v>
      </c>
      <c r="E39169">
        <v>0</v>
      </c>
      <c r="F39169">
        <v>0</v>
      </c>
      <c r="G39169">
        <v>0</v>
      </c>
      <c r="H39169">
        <v>0</v>
      </c>
      <c r="I39169">
        <v>1</v>
      </c>
      <c r="J39169">
        <v>1</v>
      </c>
      <c r="K39169">
        <v>0</v>
      </c>
      <c r="L39169" t="s">
        <v>24</v>
      </c>
      <c r="M39169">
        <v>22.75</v>
      </c>
      <c r="N39169">
        <v>7.5</v>
      </c>
      <c r="O39169">
        <v>220</v>
      </c>
      <c r="P39169">
        <v>1</v>
      </c>
    </row>
    <row r="39170" spans="1:16" x14ac:dyDescent="0.25">
      <c r="A39170">
        <v>2019</v>
      </c>
      <c r="B39170" t="s">
        <v>16</v>
      </c>
      <c r="C39170">
        <v>73</v>
      </c>
      <c r="D39170" t="s">
        <v>44</v>
      </c>
      <c r="E39170">
        <v>0</v>
      </c>
      <c r="F39170">
        <v>1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 t="s">
        <v>24</v>
      </c>
      <c r="M39170">
        <v>25.39</v>
      </c>
      <c r="N39170">
        <v>5</v>
      </c>
      <c r="O39170">
        <v>126</v>
      </c>
      <c r="P39170">
        <v>0</v>
      </c>
    </row>
    <row r="39171" spans="1:16" x14ac:dyDescent="0.25">
      <c r="A39171">
        <v>2019</v>
      </c>
      <c r="B39171" t="s">
        <v>16</v>
      </c>
      <c r="C39171">
        <v>11</v>
      </c>
      <c r="D39171" t="s">
        <v>44</v>
      </c>
      <c r="E39171">
        <v>0</v>
      </c>
      <c r="F39171">
        <v>0</v>
      </c>
      <c r="G39171">
        <v>0</v>
      </c>
      <c r="H39171">
        <v>0</v>
      </c>
      <c r="I39171">
        <v>1</v>
      </c>
      <c r="J39171">
        <v>0</v>
      </c>
      <c r="K39171">
        <v>0</v>
      </c>
      <c r="L39171" t="s">
        <v>22</v>
      </c>
      <c r="M39171">
        <v>19.68</v>
      </c>
      <c r="N39171">
        <v>6</v>
      </c>
      <c r="O39171">
        <v>85</v>
      </c>
      <c r="P39171">
        <v>0</v>
      </c>
    </row>
    <row r="39172" spans="1:16" x14ac:dyDescent="0.25">
      <c r="A39172">
        <v>2019</v>
      </c>
      <c r="B39172" t="s">
        <v>16</v>
      </c>
      <c r="C39172">
        <v>45</v>
      </c>
      <c r="D39172" t="s">
        <v>44</v>
      </c>
      <c r="E39172">
        <v>0</v>
      </c>
      <c r="F39172">
        <v>0</v>
      </c>
      <c r="G39172">
        <v>1</v>
      </c>
      <c r="H39172">
        <v>0</v>
      </c>
      <c r="I39172">
        <v>0</v>
      </c>
      <c r="J39172">
        <v>0</v>
      </c>
      <c r="K39172">
        <v>0</v>
      </c>
      <c r="L39172" t="s">
        <v>24</v>
      </c>
      <c r="M39172">
        <v>25.7</v>
      </c>
      <c r="N39172">
        <v>6.5</v>
      </c>
      <c r="O39172">
        <v>100</v>
      </c>
      <c r="P39172">
        <v>0</v>
      </c>
    </row>
    <row r="39173" spans="1:16" x14ac:dyDescent="0.25">
      <c r="A39173">
        <v>2019</v>
      </c>
      <c r="B39173" t="s">
        <v>19</v>
      </c>
      <c r="C39173">
        <v>78</v>
      </c>
      <c r="D39173" t="s">
        <v>44</v>
      </c>
      <c r="E39173">
        <v>0</v>
      </c>
      <c r="F39173">
        <v>0</v>
      </c>
      <c r="G39173">
        <v>0</v>
      </c>
      <c r="H39173">
        <v>1</v>
      </c>
      <c r="I39173">
        <v>0</v>
      </c>
      <c r="J39173">
        <v>0</v>
      </c>
      <c r="K39173">
        <v>0</v>
      </c>
      <c r="L39173" t="s">
        <v>18</v>
      </c>
      <c r="M39173">
        <v>27.32</v>
      </c>
      <c r="N39173">
        <v>5.7</v>
      </c>
      <c r="O39173">
        <v>155</v>
      </c>
      <c r="P39173">
        <v>0</v>
      </c>
    </row>
    <row r="39174" spans="1:16" x14ac:dyDescent="0.25">
      <c r="A39174">
        <v>2019</v>
      </c>
      <c r="B39174" t="s">
        <v>16</v>
      </c>
      <c r="C39174">
        <v>31</v>
      </c>
      <c r="D39174" t="s">
        <v>44</v>
      </c>
      <c r="E39174">
        <v>1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 t="s">
        <v>22</v>
      </c>
      <c r="M39174">
        <v>25.39</v>
      </c>
      <c r="N39174">
        <v>6</v>
      </c>
      <c r="O39174">
        <v>80</v>
      </c>
      <c r="P39174">
        <v>0</v>
      </c>
    </row>
    <row r="39175" spans="1:16" x14ac:dyDescent="0.25">
      <c r="A39175">
        <v>2019</v>
      </c>
      <c r="B39175" t="s">
        <v>16</v>
      </c>
      <c r="C39175">
        <v>2</v>
      </c>
      <c r="D39175" t="s">
        <v>44</v>
      </c>
      <c r="E39175">
        <v>1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 t="s">
        <v>20</v>
      </c>
      <c r="M39175">
        <v>20.66</v>
      </c>
      <c r="N39175">
        <v>4</v>
      </c>
      <c r="O39175">
        <v>90</v>
      </c>
      <c r="P39175">
        <v>0</v>
      </c>
    </row>
    <row r="39176" spans="1:16" x14ac:dyDescent="0.25">
      <c r="A39176">
        <v>2019</v>
      </c>
      <c r="B39176" t="s">
        <v>16</v>
      </c>
      <c r="C39176">
        <v>56</v>
      </c>
      <c r="D39176" t="s">
        <v>44</v>
      </c>
      <c r="E39176">
        <v>1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 t="s">
        <v>18</v>
      </c>
      <c r="M39176">
        <v>22.13</v>
      </c>
      <c r="N39176">
        <v>4.8</v>
      </c>
      <c r="O39176">
        <v>200</v>
      </c>
      <c r="P39176">
        <v>0</v>
      </c>
    </row>
    <row r="39177" spans="1:16" x14ac:dyDescent="0.25">
      <c r="A39177">
        <v>2019</v>
      </c>
      <c r="B39177" t="s">
        <v>19</v>
      </c>
      <c r="C39177">
        <v>62</v>
      </c>
      <c r="D39177" t="s">
        <v>44</v>
      </c>
      <c r="E39177">
        <v>0</v>
      </c>
      <c r="F39177">
        <v>1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 t="s">
        <v>24</v>
      </c>
      <c r="M39177">
        <v>20.75</v>
      </c>
      <c r="N39177">
        <v>4.8</v>
      </c>
      <c r="O39177">
        <v>126</v>
      </c>
      <c r="P39177">
        <v>0</v>
      </c>
    </row>
    <row r="39178" spans="1:16" x14ac:dyDescent="0.25">
      <c r="A39178">
        <v>2019</v>
      </c>
      <c r="B39178" t="s">
        <v>19</v>
      </c>
      <c r="C39178">
        <v>63</v>
      </c>
      <c r="D39178" t="s">
        <v>44</v>
      </c>
      <c r="E39178">
        <v>1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 t="s">
        <v>24</v>
      </c>
      <c r="M39178">
        <v>24.25</v>
      </c>
      <c r="N39178">
        <v>4</v>
      </c>
      <c r="O39178">
        <v>155</v>
      </c>
      <c r="P39178">
        <v>0</v>
      </c>
    </row>
    <row r="39179" spans="1:16" x14ac:dyDescent="0.25">
      <c r="A39179">
        <v>2019</v>
      </c>
      <c r="B39179" t="s">
        <v>16</v>
      </c>
      <c r="C39179">
        <v>79</v>
      </c>
      <c r="D39179" t="s">
        <v>44</v>
      </c>
      <c r="E39179">
        <v>0</v>
      </c>
      <c r="F39179">
        <v>1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 t="s">
        <v>22</v>
      </c>
      <c r="M39179">
        <v>33.22</v>
      </c>
      <c r="N39179">
        <v>6</v>
      </c>
      <c r="O39179">
        <v>90</v>
      </c>
      <c r="P39179">
        <v>0</v>
      </c>
    </row>
    <row r="39180" spans="1:16" x14ac:dyDescent="0.25">
      <c r="A39180">
        <v>2019</v>
      </c>
      <c r="B39180" t="s">
        <v>19</v>
      </c>
      <c r="C39180">
        <v>5</v>
      </c>
      <c r="D39180" t="s">
        <v>44</v>
      </c>
      <c r="E39180">
        <v>0</v>
      </c>
      <c r="F39180">
        <v>0</v>
      </c>
      <c r="G39180">
        <v>0</v>
      </c>
      <c r="H39180">
        <v>1</v>
      </c>
      <c r="I39180">
        <v>0</v>
      </c>
      <c r="J39180">
        <v>0</v>
      </c>
      <c r="K39180">
        <v>0</v>
      </c>
      <c r="L39180" t="s">
        <v>22</v>
      </c>
      <c r="M39180">
        <v>17.600000000000001</v>
      </c>
      <c r="N39180">
        <v>3.5</v>
      </c>
      <c r="O39180">
        <v>85</v>
      </c>
      <c r="P39180">
        <v>0</v>
      </c>
    </row>
    <row r="39181" spans="1:16" x14ac:dyDescent="0.25">
      <c r="A39181">
        <v>2019</v>
      </c>
      <c r="B39181" t="s">
        <v>19</v>
      </c>
      <c r="C39181">
        <v>50</v>
      </c>
      <c r="D39181" t="s">
        <v>44</v>
      </c>
      <c r="E39181">
        <v>0</v>
      </c>
      <c r="F39181">
        <v>0</v>
      </c>
      <c r="G39181">
        <v>0</v>
      </c>
      <c r="H39181">
        <v>0</v>
      </c>
      <c r="I39181">
        <v>1</v>
      </c>
      <c r="J39181">
        <v>0</v>
      </c>
      <c r="K39181">
        <v>0</v>
      </c>
      <c r="L39181" t="s">
        <v>24</v>
      </c>
      <c r="M39181">
        <v>23.5</v>
      </c>
      <c r="N39181">
        <v>5.7</v>
      </c>
      <c r="O39181">
        <v>160</v>
      </c>
      <c r="P39181">
        <v>0</v>
      </c>
    </row>
    <row r="39182" spans="1:16" x14ac:dyDescent="0.25">
      <c r="A39182">
        <v>2019</v>
      </c>
      <c r="B39182" t="s">
        <v>19</v>
      </c>
      <c r="C39182">
        <v>80</v>
      </c>
      <c r="D39182" t="s">
        <v>44</v>
      </c>
      <c r="E39182">
        <v>0</v>
      </c>
      <c r="F39182">
        <v>1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 t="s">
        <v>22</v>
      </c>
      <c r="M39182">
        <v>27.32</v>
      </c>
      <c r="N39182">
        <v>6.1</v>
      </c>
      <c r="O39182">
        <v>200</v>
      </c>
      <c r="P39182">
        <v>0</v>
      </c>
    </row>
    <row r="39183" spans="1:16" x14ac:dyDescent="0.25">
      <c r="A39183">
        <v>2019</v>
      </c>
      <c r="B39183" t="s">
        <v>19</v>
      </c>
      <c r="C39183">
        <v>39</v>
      </c>
      <c r="D39183" t="s">
        <v>44</v>
      </c>
      <c r="E39183">
        <v>1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 t="s">
        <v>22</v>
      </c>
      <c r="M39183">
        <v>28.12</v>
      </c>
      <c r="N39183">
        <v>5</v>
      </c>
      <c r="O39183">
        <v>80</v>
      </c>
      <c r="P39183">
        <v>0</v>
      </c>
    </row>
    <row r="39184" spans="1:16" x14ac:dyDescent="0.25">
      <c r="A39184">
        <v>2019</v>
      </c>
      <c r="B39184" t="s">
        <v>16</v>
      </c>
      <c r="C39184">
        <v>71</v>
      </c>
      <c r="D39184" t="s">
        <v>44</v>
      </c>
      <c r="E39184">
        <v>0</v>
      </c>
      <c r="F39184">
        <v>1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 t="s">
        <v>18</v>
      </c>
      <c r="M39184">
        <v>28.87</v>
      </c>
      <c r="N39184">
        <v>6.2</v>
      </c>
      <c r="O39184">
        <v>155</v>
      </c>
      <c r="P39184">
        <v>0</v>
      </c>
    </row>
    <row r="39185" spans="1:16" x14ac:dyDescent="0.25">
      <c r="A39185">
        <v>2019</v>
      </c>
      <c r="B39185" t="s">
        <v>16</v>
      </c>
      <c r="C39185">
        <v>13</v>
      </c>
      <c r="D39185" t="s">
        <v>44</v>
      </c>
      <c r="E39185">
        <v>0</v>
      </c>
      <c r="F39185">
        <v>0</v>
      </c>
      <c r="G39185">
        <v>0</v>
      </c>
      <c r="H39185">
        <v>0</v>
      </c>
      <c r="I39185">
        <v>1</v>
      </c>
      <c r="J39185">
        <v>0</v>
      </c>
      <c r="K39185">
        <v>0</v>
      </c>
      <c r="L39185" t="s">
        <v>22</v>
      </c>
      <c r="M39185">
        <v>23.25</v>
      </c>
      <c r="N39185">
        <v>6.1</v>
      </c>
      <c r="O39185">
        <v>80</v>
      </c>
      <c r="P39185">
        <v>0</v>
      </c>
    </row>
    <row r="39186" spans="1:16" x14ac:dyDescent="0.25">
      <c r="A39186">
        <v>2019</v>
      </c>
      <c r="B39186" t="s">
        <v>19</v>
      </c>
      <c r="C39186">
        <v>44</v>
      </c>
      <c r="D39186" t="s">
        <v>44</v>
      </c>
      <c r="E39186">
        <v>1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1</v>
      </c>
      <c r="L39186" t="s">
        <v>18</v>
      </c>
      <c r="M39186">
        <v>33.6</v>
      </c>
      <c r="N39186">
        <v>6.6</v>
      </c>
      <c r="O39186">
        <v>158</v>
      </c>
      <c r="P39186">
        <v>0</v>
      </c>
    </row>
    <row r="39187" spans="1:16" x14ac:dyDescent="0.25">
      <c r="A39187">
        <v>2019</v>
      </c>
      <c r="B39187" t="s">
        <v>16</v>
      </c>
      <c r="C39187">
        <v>21</v>
      </c>
      <c r="D39187" t="s">
        <v>44</v>
      </c>
      <c r="E39187">
        <v>0</v>
      </c>
      <c r="F39187">
        <v>0</v>
      </c>
      <c r="G39187">
        <v>1</v>
      </c>
      <c r="H39187">
        <v>0</v>
      </c>
      <c r="I39187">
        <v>0</v>
      </c>
      <c r="J39187">
        <v>0</v>
      </c>
      <c r="K39187">
        <v>0</v>
      </c>
      <c r="L39187" t="s">
        <v>22</v>
      </c>
      <c r="M39187">
        <v>18.88</v>
      </c>
      <c r="N39187">
        <v>4.5</v>
      </c>
      <c r="O39187">
        <v>159</v>
      </c>
      <c r="P39187">
        <v>0</v>
      </c>
    </row>
    <row r="39188" spans="1:16" x14ac:dyDescent="0.25">
      <c r="A39188">
        <v>2019</v>
      </c>
      <c r="B39188" t="s">
        <v>16</v>
      </c>
      <c r="C39188">
        <v>30</v>
      </c>
      <c r="D39188" t="s">
        <v>44</v>
      </c>
      <c r="E39188">
        <v>0</v>
      </c>
      <c r="F39188">
        <v>0</v>
      </c>
      <c r="G39188">
        <v>1</v>
      </c>
      <c r="H39188">
        <v>0</v>
      </c>
      <c r="I39188">
        <v>0</v>
      </c>
      <c r="J39188">
        <v>0</v>
      </c>
      <c r="K39188">
        <v>0</v>
      </c>
      <c r="L39188" t="s">
        <v>18</v>
      </c>
      <c r="M39188">
        <v>21.9</v>
      </c>
      <c r="N39188">
        <v>4.5</v>
      </c>
      <c r="O39188">
        <v>90</v>
      </c>
      <c r="P39188">
        <v>0</v>
      </c>
    </row>
    <row r="39189" spans="1:16" x14ac:dyDescent="0.25">
      <c r="A39189">
        <v>2019</v>
      </c>
      <c r="B39189" t="s">
        <v>19</v>
      </c>
      <c r="C39189">
        <v>2</v>
      </c>
      <c r="D39189" t="s">
        <v>44</v>
      </c>
      <c r="E39189">
        <v>0</v>
      </c>
      <c r="F39189">
        <v>0</v>
      </c>
      <c r="G39189">
        <v>0</v>
      </c>
      <c r="H39189">
        <v>0</v>
      </c>
      <c r="I39189">
        <v>1</v>
      </c>
      <c r="J39189">
        <v>0</v>
      </c>
      <c r="K39189">
        <v>0</v>
      </c>
      <c r="L39189" t="s">
        <v>22</v>
      </c>
      <c r="M39189">
        <v>18.57</v>
      </c>
      <c r="N39189">
        <v>5</v>
      </c>
      <c r="O39189">
        <v>158</v>
      </c>
      <c r="P39189">
        <v>0</v>
      </c>
    </row>
    <row r="39190" spans="1:16" x14ac:dyDescent="0.25">
      <c r="A39190">
        <v>2019</v>
      </c>
      <c r="B39190" t="s">
        <v>16</v>
      </c>
      <c r="C39190">
        <v>48</v>
      </c>
      <c r="D39190" t="s">
        <v>44</v>
      </c>
      <c r="E39190">
        <v>0</v>
      </c>
      <c r="F39190">
        <v>0</v>
      </c>
      <c r="G39190">
        <v>0</v>
      </c>
      <c r="H39190">
        <v>0</v>
      </c>
      <c r="I39190">
        <v>1</v>
      </c>
      <c r="J39190">
        <v>0</v>
      </c>
      <c r="K39190">
        <v>0</v>
      </c>
      <c r="L39190" t="s">
        <v>21</v>
      </c>
      <c r="M39190">
        <v>21.13</v>
      </c>
      <c r="N39190">
        <v>4.8</v>
      </c>
      <c r="O39190">
        <v>159</v>
      </c>
      <c r="P39190">
        <v>0</v>
      </c>
    </row>
    <row r="39191" spans="1:16" x14ac:dyDescent="0.25">
      <c r="A39191">
        <v>2019</v>
      </c>
      <c r="B39191" t="s">
        <v>19</v>
      </c>
      <c r="C39191">
        <v>29</v>
      </c>
      <c r="D39191" t="s">
        <v>44</v>
      </c>
      <c r="E39191">
        <v>1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 t="s">
        <v>21</v>
      </c>
      <c r="M39191">
        <v>25.06</v>
      </c>
      <c r="N39191">
        <v>5.7</v>
      </c>
      <c r="O39191">
        <v>155</v>
      </c>
      <c r="P39191">
        <v>0</v>
      </c>
    </row>
    <row r="39192" spans="1:16" x14ac:dyDescent="0.25">
      <c r="A39192">
        <v>2019</v>
      </c>
      <c r="B39192" t="s">
        <v>16</v>
      </c>
      <c r="C39192">
        <v>52</v>
      </c>
      <c r="D39192" t="s">
        <v>44</v>
      </c>
      <c r="E39192">
        <v>1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 t="s">
        <v>22</v>
      </c>
      <c r="M39192">
        <v>24.91</v>
      </c>
      <c r="N39192">
        <v>3.5</v>
      </c>
      <c r="O39192">
        <v>159</v>
      </c>
      <c r="P39192">
        <v>0</v>
      </c>
    </row>
    <row r="39193" spans="1:16" x14ac:dyDescent="0.25">
      <c r="A39193">
        <v>2019</v>
      </c>
      <c r="B39193" t="s">
        <v>19</v>
      </c>
      <c r="C39193">
        <v>63</v>
      </c>
      <c r="D39193" t="s">
        <v>44</v>
      </c>
      <c r="E39193">
        <v>0</v>
      </c>
      <c r="F39193">
        <v>1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 t="s">
        <v>23</v>
      </c>
      <c r="M39193">
        <v>21.02</v>
      </c>
      <c r="N39193">
        <v>5.8</v>
      </c>
      <c r="O39193">
        <v>130</v>
      </c>
      <c r="P39193">
        <v>1</v>
      </c>
    </row>
    <row r="39194" spans="1:16" x14ac:dyDescent="0.25">
      <c r="A39194">
        <v>2019</v>
      </c>
      <c r="B39194" t="s">
        <v>19</v>
      </c>
      <c r="C39194">
        <v>36</v>
      </c>
      <c r="D39194" t="s">
        <v>44</v>
      </c>
      <c r="E39194">
        <v>0</v>
      </c>
      <c r="F39194">
        <v>0</v>
      </c>
      <c r="G39194">
        <v>1</v>
      </c>
      <c r="H39194">
        <v>0</v>
      </c>
      <c r="I39194">
        <v>0</v>
      </c>
      <c r="J39194">
        <v>0</v>
      </c>
      <c r="K39194">
        <v>0</v>
      </c>
      <c r="L39194" t="s">
        <v>22</v>
      </c>
      <c r="M39194">
        <v>27.32</v>
      </c>
      <c r="N39194">
        <v>5.8</v>
      </c>
      <c r="O39194">
        <v>126</v>
      </c>
      <c r="P39194">
        <v>0</v>
      </c>
    </row>
    <row r="39195" spans="1:16" x14ac:dyDescent="0.25">
      <c r="A39195">
        <v>2019</v>
      </c>
      <c r="B39195" t="s">
        <v>16</v>
      </c>
      <c r="C39195">
        <v>28</v>
      </c>
      <c r="D39195" t="s">
        <v>44</v>
      </c>
      <c r="E39195">
        <v>1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 t="s">
        <v>18</v>
      </c>
      <c r="M39195">
        <v>24.86</v>
      </c>
      <c r="N39195">
        <v>9</v>
      </c>
      <c r="O39195">
        <v>280</v>
      </c>
      <c r="P39195">
        <v>1</v>
      </c>
    </row>
    <row r="39196" spans="1:16" x14ac:dyDescent="0.25">
      <c r="A39196">
        <v>2019</v>
      </c>
      <c r="B39196" t="s">
        <v>16</v>
      </c>
      <c r="C39196">
        <v>29</v>
      </c>
      <c r="D39196" t="s">
        <v>44</v>
      </c>
      <c r="E39196">
        <v>1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 t="s">
        <v>18</v>
      </c>
      <c r="M39196">
        <v>41.5</v>
      </c>
      <c r="N39196">
        <v>6.1</v>
      </c>
      <c r="O39196">
        <v>100</v>
      </c>
      <c r="P39196">
        <v>0</v>
      </c>
    </row>
    <row r="39197" spans="1:16" x14ac:dyDescent="0.25">
      <c r="A39197">
        <v>2019</v>
      </c>
      <c r="B39197" t="s">
        <v>16</v>
      </c>
      <c r="C39197">
        <v>36</v>
      </c>
      <c r="D39197" t="s">
        <v>44</v>
      </c>
      <c r="E39197">
        <v>0</v>
      </c>
      <c r="F39197">
        <v>0</v>
      </c>
      <c r="G39197">
        <v>0</v>
      </c>
      <c r="H39197">
        <v>0</v>
      </c>
      <c r="I39197">
        <v>1</v>
      </c>
      <c r="J39197">
        <v>0</v>
      </c>
      <c r="K39197">
        <v>0</v>
      </c>
      <c r="L39197" t="s">
        <v>18</v>
      </c>
      <c r="M39197">
        <v>49.47</v>
      </c>
      <c r="N39197">
        <v>6</v>
      </c>
      <c r="O39197">
        <v>90</v>
      </c>
      <c r="P39197">
        <v>0</v>
      </c>
    </row>
    <row r="39198" spans="1:16" x14ac:dyDescent="0.25">
      <c r="A39198">
        <v>2019</v>
      </c>
      <c r="B39198" t="s">
        <v>16</v>
      </c>
      <c r="C39198">
        <v>31</v>
      </c>
      <c r="D39198" t="s">
        <v>44</v>
      </c>
      <c r="E39198">
        <v>0</v>
      </c>
      <c r="F39198">
        <v>0</v>
      </c>
      <c r="G39198">
        <v>0</v>
      </c>
      <c r="H39198">
        <v>0</v>
      </c>
      <c r="I39198">
        <v>1</v>
      </c>
      <c r="J39198">
        <v>0</v>
      </c>
      <c r="K39198">
        <v>0</v>
      </c>
      <c r="L39198" t="s">
        <v>18</v>
      </c>
      <c r="M39198">
        <v>27.32</v>
      </c>
      <c r="N39198">
        <v>6.5</v>
      </c>
      <c r="O39198">
        <v>160</v>
      </c>
      <c r="P39198">
        <v>0</v>
      </c>
    </row>
    <row r="39199" spans="1:16" x14ac:dyDescent="0.25">
      <c r="A39199">
        <v>2019</v>
      </c>
      <c r="B39199" t="s">
        <v>16</v>
      </c>
      <c r="C39199">
        <v>38</v>
      </c>
      <c r="D39199" t="s">
        <v>44</v>
      </c>
      <c r="E39199">
        <v>0</v>
      </c>
      <c r="F39199">
        <v>1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 t="s">
        <v>18</v>
      </c>
      <c r="M39199">
        <v>30.33</v>
      </c>
      <c r="N39199">
        <v>6.5</v>
      </c>
      <c r="O39199">
        <v>200</v>
      </c>
      <c r="P39199">
        <v>0</v>
      </c>
    </row>
    <row r="39200" spans="1:16" x14ac:dyDescent="0.25">
      <c r="A39200">
        <v>2019</v>
      </c>
      <c r="B39200" t="s">
        <v>16</v>
      </c>
      <c r="C39200">
        <v>20</v>
      </c>
      <c r="D39200" t="s">
        <v>44</v>
      </c>
      <c r="E39200">
        <v>0</v>
      </c>
      <c r="F39200">
        <v>0</v>
      </c>
      <c r="G39200">
        <v>0</v>
      </c>
      <c r="H39200">
        <v>0</v>
      </c>
      <c r="I39200">
        <v>1</v>
      </c>
      <c r="J39200">
        <v>0</v>
      </c>
      <c r="K39200">
        <v>0</v>
      </c>
      <c r="L39200" t="s">
        <v>18</v>
      </c>
      <c r="M39200">
        <v>25.22</v>
      </c>
      <c r="N39200">
        <v>6.5</v>
      </c>
      <c r="O39200">
        <v>130</v>
      </c>
      <c r="P39200">
        <v>0</v>
      </c>
    </row>
    <row r="39201" spans="1:16" x14ac:dyDescent="0.25">
      <c r="A39201">
        <v>2019</v>
      </c>
      <c r="B39201" t="s">
        <v>19</v>
      </c>
      <c r="C39201">
        <v>45</v>
      </c>
      <c r="D39201" t="s">
        <v>44</v>
      </c>
      <c r="E39201">
        <v>0</v>
      </c>
      <c r="F39201">
        <v>0</v>
      </c>
      <c r="G39201">
        <v>1</v>
      </c>
      <c r="H39201">
        <v>0</v>
      </c>
      <c r="I39201">
        <v>0</v>
      </c>
      <c r="J39201">
        <v>1</v>
      </c>
      <c r="K39201">
        <v>0</v>
      </c>
      <c r="L39201" t="s">
        <v>18</v>
      </c>
      <c r="M39201">
        <v>30.65</v>
      </c>
      <c r="N39201">
        <v>6.1</v>
      </c>
      <c r="O39201">
        <v>126</v>
      </c>
      <c r="P39201">
        <v>0</v>
      </c>
    </row>
    <row r="39202" spans="1:16" x14ac:dyDescent="0.25">
      <c r="A39202">
        <v>2019</v>
      </c>
      <c r="B39202" t="s">
        <v>16</v>
      </c>
      <c r="C39202">
        <v>39</v>
      </c>
      <c r="D39202" t="s">
        <v>44</v>
      </c>
      <c r="E39202">
        <v>0</v>
      </c>
      <c r="F39202">
        <v>0</v>
      </c>
      <c r="G39202">
        <v>0</v>
      </c>
      <c r="H39202">
        <v>1</v>
      </c>
      <c r="I39202">
        <v>0</v>
      </c>
      <c r="J39202">
        <v>0</v>
      </c>
      <c r="K39202">
        <v>0</v>
      </c>
      <c r="L39202" t="s">
        <v>18</v>
      </c>
      <c r="M39202">
        <v>22.05</v>
      </c>
      <c r="N39202">
        <v>4.8</v>
      </c>
      <c r="O39202">
        <v>130</v>
      </c>
      <c r="P39202">
        <v>0</v>
      </c>
    </row>
    <row r="39203" spans="1:16" x14ac:dyDescent="0.25">
      <c r="A39203">
        <v>2019</v>
      </c>
      <c r="B39203" t="s">
        <v>16</v>
      </c>
      <c r="C39203">
        <v>67</v>
      </c>
      <c r="D39203" t="s">
        <v>44</v>
      </c>
      <c r="E39203">
        <v>0</v>
      </c>
      <c r="F39203">
        <v>1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 t="s">
        <v>22</v>
      </c>
      <c r="M39203">
        <v>27.32</v>
      </c>
      <c r="N39203">
        <v>5.8</v>
      </c>
      <c r="O39203">
        <v>130</v>
      </c>
      <c r="P39203">
        <v>0</v>
      </c>
    </row>
    <row r="39204" spans="1:16" x14ac:dyDescent="0.25">
      <c r="A39204">
        <v>2019</v>
      </c>
      <c r="B39204" t="s">
        <v>16</v>
      </c>
      <c r="C39204">
        <v>21</v>
      </c>
      <c r="D39204" t="s">
        <v>44</v>
      </c>
      <c r="E39204">
        <v>1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 t="s">
        <v>18</v>
      </c>
      <c r="M39204">
        <v>21.89</v>
      </c>
      <c r="N39204">
        <v>6.6</v>
      </c>
      <c r="O39204">
        <v>126</v>
      </c>
      <c r="P39204">
        <v>0</v>
      </c>
    </row>
    <row r="39205" spans="1:16" x14ac:dyDescent="0.25">
      <c r="A39205">
        <v>2019</v>
      </c>
      <c r="B39205" t="s">
        <v>16</v>
      </c>
      <c r="C39205">
        <v>73</v>
      </c>
      <c r="D39205" t="s">
        <v>44</v>
      </c>
      <c r="E39205">
        <v>0</v>
      </c>
      <c r="F39205">
        <v>0</v>
      </c>
      <c r="G39205">
        <v>0</v>
      </c>
      <c r="H39205">
        <v>0</v>
      </c>
      <c r="I39205">
        <v>1</v>
      </c>
      <c r="J39205">
        <v>1</v>
      </c>
      <c r="K39205">
        <v>0</v>
      </c>
      <c r="L39205" t="s">
        <v>18</v>
      </c>
      <c r="M39205">
        <v>28.73</v>
      </c>
      <c r="N39205">
        <v>6.1</v>
      </c>
      <c r="O39205">
        <v>126</v>
      </c>
      <c r="P39205">
        <v>1</v>
      </c>
    </row>
    <row r="39206" spans="1:16" x14ac:dyDescent="0.25">
      <c r="A39206">
        <v>2019</v>
      </c>
      <c r="B39206" t="s">
        <v>19</v>
      </c>
      <c r="C39206">
        <v>61</v>
      </c>
      <c r="D39206" t="s">
        <v>44</v>
      </c>
      <c r="E39206">
        <v>0</v>
      </c>
      <c r="F39206">
        <v>0</v>
      </c>
      <c r="G39206">
        <v>0</v>
      </c>
      <c r="H39206">
        <v>0</v>
      </c>
      <c r="I39206">
        <v>1</v>
      </c>
      <c r="J39206">
        <v>0</v>
      </c>
      <c r="K39206">
        <v>1</v>
      </c>
      <c r="L39206" t="s">
        <v>18</v>
      </c>
      <c r="M39206">
        <v>29.12</v>
      </c>
      <c r="N39206">
        <v>4.5</v>
      </c>
      <c r="O39206">
        <v>80</v>
      </c>
      <c r="P39206">
        <v>0</v>
      </c>
    </row>
    <row r="39207" spans="1:16" x14ac:dyDescent="0.25">
      <c r="A39207">
        <v>2019</v>
      </c>
      <c r="B39207" t="s">
        <v>16</v>
      </c>
      <c r="C39207">
        <v>25</v>
      </c>
      <c r="D39207" t="s">
        <v>44</v>
      </c>
      <c r="E39207">
        <v>0</v>
      </c>
      <c r="F39207">
        <v>0</v>
      </c>
      <c r="G39207">
        <v>0</v>
      </c>
      <c r="H39207">
        <v>1</v>
      </c>
      <c r="I39207">
        <v>0</v>
      </c>
      <c r="J39207">
        <v>0</v>
      </c>
      <c r="K39207">
        <v>0</v>
      </c>
      <c r="L39207" t="s">
        <v>21</v>
      </c>
      <c r="M39207">
        <v>27.27</v>
      </c>
      <c r="N39207">
        <v>3.5</v>
      </c>
      <c r="O39207">
        <v>90</v>
      </c>
      <c r="P39207">
        <v>0</v>
      </c>
    </row>
    <row r="39208" spans="1:16" x14ac:dyDescent="0.25">
      <c r="A39208">
        <v>2019</v>
      </c>
      <c r="B39208" t="s">
        <v>16</v>
      </c>
      <c r="C39208">
        <v>73</v>
      </c>
      <c r="D39208" t="s">
        <v>44</v>
      </c>
      <c r="E39208">
        <v>0</v>
      </c>
      <c r="F39208">
        <v>0</v>
      </c>
      <c r="G39208">
        <v>1</v>
      </c>
      <c r="H39208">
        <v>0</v>
      </c>
      <c r="I39208">
        <v>0</v>
      </c>
      <c r="J39208">
        <v>0</v>
      </c>
      <c r="K39208">
        <v>0</v>
      </c>
      <c r="L39208" t="s">
        <v>22</v>
      </c>
      <c r="M39208">
        <v>27.32</v>
      </c>
      <c r="N39208">
        <v>5.8</v>
      </c>
      <c r="O39208">
        <v>80</v>
      </c>
      <c r="P39208">
        <v>0</v>
      </c>
    </row>
    <row r="39209" spans="1:16" x14ac:dyDescent="0.25">
      <c r="A39209">
        <v>2019</v>
      </c>
      <c r="B39209" t="s">
        <v>19</v>
      </c>
      <c r="C39209">
        <v>12</v>
      </c>
      <c r="D39209" t="s">
        <v>44</v>
      </c>
      <c r="E39209">
        <v>0</v>
      </c>
      <c r="F39209">
        <v>0</v>
      </c>
      <c r="G39209">
        <v>0</v>
      </c>
      <c r="H39209">
        <v>0</v>
      </c>
      <c r="I39209">
        <v>1</v>
      </c>
      <c r="J39209">
        <v>0</v>
      </c>
      <c r="K39209">
        <v>0</v>
      </c>
      <c r="L39209" t="s">
        <v>22</v>
      </c>
      <c r="M39209">
        <v>27.32</v>
      </c>
      <c r="N39209">
        <v>6.5</v>
      </c>
      <c r="O39209">
        <v>200</v>
      </c>
      <c r="P39209">
        <v>0</v>
      </c>
    </row>
    <row r="39210" spans="1:16" x14ac:dyDescent="0.25">
      <c r="A39210">
        <v>2019</v>
      </c>
      <c r="B39210" t="s">
        <v>16</v>
      </c>
      <c r="C39210">
        <v>20</v>
      </c>
      <c r="D39210" t="s">
        <v>44</v>
      </c>
      <c r="E39210">
        <v>1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 t="s">
        <v>22</v>
      </c>
      <c r="M39210">
        <v>27.32</v>
      </c>
      <c r="N39210">
        <v>6.5</v>
      </c>
      <c r="O39210">
        <v>130</v>
      </c>
      <c r="P39210">
        <v>0</v>
      </c>
    </row>
    <row r="39211" spans="1:16" x14ac:dyDescent="0.25">
      <c r="A39211">
        <v>2019</v>
      </c>
      <c r="B39211" t="s">
        <v>16</v>
      </c>
      <c r="C39211">
        <v>78</v>
      </c>
      <c r="D39211" t="s">
        <v>44</v>
      </c>
      <c r="E39211">
        <v>0</v>
      </c>
      <c r="F39211">
        <v>0</v>
      </c>
      <c r="G39211">
        <v>0</v>
      </c>
      <c r="H39211">
        <v>0</v>
      </c>
      <c r="I39211">
        <v>1</v>
      </c>
      <c r="J39211">
        <v>0</v>
      </c>
      <c r="K39211">
        <v>1</v>
      </c>
      <c r="L39211" t="s">
        <v>22</v>
      </c>
      <c r="M39211">
        <v>16.34</v>
      </c>
      <c r="N39211">
        <v>5</v>
      </c>
      <c r="O39211">
        <v>90</v>
      </c>
      <c r="P39211">
        <v>0</v>
      </c>
    </row>
    <row r="39212" spans="1:16" x14ac:dyDescent="0.25">
      <c r="A39212">
        <v>2019</v>
      </c>
      <c r="B39212" t="s">
        <v>19</v>
      </c>
      <c r="C39212">
        <v>80</v>
      </c>
      <c r="D39212" t="s">
        <v>44</v>
      </c>
      <c r="E39212">
        <v>0</v>
      </c>
      <c r="F39212">
        <v>0</v>
      </c>
      <c r="G39212">
        <v>0</v>
      </c>
      <c r="H39212">
        <v>1</v>
      </c>
      <c r="I39212">
        <v>0</v>
      </c>
      <c r="J39212">
        <v>0</v>
      </c>
      <c r="K39212">
        <v>0</v>
      </c>
      <c r="L39212" t="s">
        <v>18</v>
      </c>
      <c r="M39212">
        <v>26.83</v>
      </c>
      <c r="N39212">
        <v>5</v>
      </c>
      <c r="O39212">
        <v>200</v>
      </c>
      <c r="P39212">
        <v>0</v>
      </c>
    </row>
    <row r="39213" spans="1:16" x14ac:dyDescent="0.25">
      <c r="A39213">
        <v>2019</v>
      </c>
      <c r="B39213" t="s">
        <v>16</v>
      </c>
      <c r="C39213">
        <v>17</v>
      </c>
      <c r="D39213" t="s">
        <v>44</v>
      </c>
      <c r="E39213">
        <v>0</v>
      </c>
      <c r="F39213">
        <v>0</v>
      </c>
      <c r="G39213">
        <v>0</v>
      </c>
      <c r="H39213">
        <v>1</v>
      </c>
      <c r="I39213">
        <v>0</v>
      </c>
      <c r="J39213">
        <v>0</v>
      </c>
      <c r="K39213">
        <v>0</v>
      </c>
      <c r="L39213" t="s">
        <v>20</v>
      </c>
      <c r="M39213">
        <v>27.32</v>
      </c>
      <c r="N39213">
        <v>6.5</v>
      </c>
      <c r="O39213">
        <v>100</v>
      </c>
      <c r="P39213">
        <v>0</v>
      </c>
    </row>
    <row r="39214" spans="1:16" x14ac:dyDescent="0.25">
      <c r="A39214">
        <v>2019</v>
      </c>
      <c r="B39214" t="s">
        <v>16</v>
      </c>
      <c r="C39214">
        <v>31</v>
      </c>
      <c r="D39214" t="s">
        <v>44</v>
      </c>
      <c r="E39214">
        <v>1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 t="s">
        <v>18</v>
      </c>
      <c r="M39214">
        <v>32.549999999999997</v>
      </c>
      <c r="N39214">
        <v>5.7</v>
      </c>
      <c r="O39214">
        <v>130</v>
      </c>
      <c r="P39214">
        <v>0</v>
      </c>
    </row>
    <row r="39215" spans="1:16" x14ac:dyDescent="0.25">
      <c r="A39215">
        <v>2019</v>
      </c>
      <c r="B39215" t="s">
        <v>16</v>
      </c>
      <c r="C39215">
        <v>52</v>
      </c>
      <c r="D39215" t="s">
        <v>44</v>
      </c>
      <c r="E39215">
        <v>0</v>
      </c>
      <c r="F39215">
        <v>1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 t="s">
        <v>21</v>
      </c>
      <c r="M39215">
        <v>27.32</v>
      </c>
      <c r="N39215">
        <v>6.5</v>
      </c>
      <c r="O39215">
        <v>100</v>
      </c>
      <c r="P39215">
        <v>0</v>
      </c>
    </row>
    <row r="39216" spans="1:16" x14ac:dyDescent="0.25">
      <c r="A39216">
        <v>2019</v>
      </c>
      <c r="B39216" t="s">
        <v>16</v>
      </c>
      <c r="C39216">
        <v>15</v>
      </c>
      <c r="D39216" t="s">
        <v>44</v>
      </c>
      <c r="E39216">
        <v>0</v>
      </c>
      <c r="F39216">
        <v>0</v>
      </c>
      <c r="G39216">
        <v>0</v>
      </c>
      <c r="H39216">
        <v>1</v>
      </c>
      <c r="I39216">
        <v>0</v>
      </c>
      <c r="J39216">
        <v>0</v>
      </c>
      <c r="K39216">
        <v>0</v>
      </c>
      <c r="L39216" t="s">
        <v>22</v>
      </c>
      <c r="M39216">
        <v>22.4</v>
      </c>
      <c r="N39216">
        <v>4.5</v>
      </c>
      <c r="O39216">
        <v>126</v>
      </c>
      <c r="P39216">
        <v>0</v>
      </c>
    </row>
    <row r="39217" spans="1:16" x14ac:dyDescent="0.25">
      <c r="A39217">
        <v>2019</v>
      </c>
      <c r="B39217" t="s">
        <v>16</v>
      </c>
      <c r="C39217">
        <v>29</v>
      </c>
      <c r="D39217" t="s">
        <v>44</v>
      </c>
      <c r="E39217">
        <v>1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 t="s">
        <v>20</v>
      </c>
      <c r="M39217">
        <v>22.95</v>
      </c>
      <c r="N39217">
        <v>6.2</v>
      </c>
      <c r="O39217">
        <v>90</v>
      </c>
      <c r="P39217">
        <v>0</v>
      </c>
    </row>
    <row r="39218" spans="1:16" x14ac:dyDescent="0.25">
      <c r="A39218">
        <v>2019</v>
      </c>
      <c r="B39218" t="s">
        <v>19</v>
      </c>
      <c r="C39218">
        <v>1.88</v>
      </c>
      <c r="D39218" t="s">
        <v>44</v>
      </c>
      <c r="E39218">
        <v>0</v>
      </c>
      <c r="F39218">
        <v>0</v>
      </c>
      <c r="G39218">
        <v>0</v>
      </c>
      <c r="H39218">
        <v>1</v>
      </c>
      <c r="I39218">
        <v>0</v>
      </c>
      <c r="J39218">
        <v>0</v>
      </c>
      <c r="K39218">
        <v>0</v>
      </c>
      <c r="L39218" t="s">
        <v>22</v>
      </c>
      <c r="M39218">
        <v>19.440000000000001</v>
      </c>
      <c r="N39218">
        <v>5.8</v>
      </c>
      <c r="O39218">
        <v>100</v>
      </c>
      <c r="P39218">
        <v>0</v>
      </c>
    </row>
    <row r="39219" spans="1:16" x14ac:dyDescent="0.25">
      <c r="A39219">
        <v>2019</v>
      </c>
      <c r="B39219" t="s">
        <v>16</v>
      </c>
      <c r="C39219">
        <v>40</v>
      </c>
      <c r="D39219" t="s">
        <v>44</v>
      </c>
      <c r="E39219">
        <v>0</v>
      </c>
      <c r="F39219">
        <v>0</v>
      </c>
      <c r="G39219">
        <v>0</v>
      </c>
      <c r="H39219">
        <v>1</v>
      </c>
      <c r="I39219">
        <v>0</v>
      </c>
      <c r="J39219">
        <v>0</v>
      </c>
      <c r="K39219">
        <v>0</v>
      </c>
      <c r="L39219" t="s">
        <v>22</v>
      </c>
      <c r="M39219">
        <v>23.38</v>
      </c>
      <c r="N39219">
        <v>5</v>
      </c>
      <c r="O39219">
        <v>160</v>
      </c>
      <c r="P39219">
        <v>0</v>
      </c>
    </row>
    <row r="39220" spans="1:16" x14ac:dyDescent="0.25">
      <c r="A39220">
        <v>2019</v>
      </c>
      <c r="B39220" t="s">
        <v>19</v>
      </c>
      <c r="C39220">
        <v>25</v>
      </c>
      <c r="D39220" t="s">
        <v>44</v>
      </c>
      <c r="E39220">
        <v>0</v>
      </c>
      <c r="F39220">
        <v>0</v>
      </c>
      <c r="G39220">
        <v>1</v>
      </c>
      <c r="H39220">
        <v>0</v>
      </c>
      <c r="I39220">
        <v>0</v>
      </c>
      <c r="J39220">
        <v>0</v>
      </c>
      <c r="K39220">
        <v>0</v>
      </c>
      <c r="L39220" t="s">
        <v>23</v>
      </c>
      <c r="M39220">
        <v>36.21</v>
      </c>
      <c r="N39220">
        <v>5.8</v>
      </c>
      <c r="O39220">
        <v>85</v>
      </c>
      <c r="P39220">
        <v>0</v>
      </c>
    </row>
    <row r="39221" spans="1:16" x14ac:dyDescent="0.25">
      <c r="A39221">
        <v>2019</v>
      </c>
      <c r="B39221" t="s">
        <v>19</v>
      </c>
      <c r="C39221">
        <v>52</v>
      </c>
      <c r="D39221" t="s">
        <v>44</v>
      </c>
      <c r="E39221">
        <v>1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 t="s">
        <v>20</v>
      </c>
      <c r="M39221">
        <v>35.409999999999997</v>
      </c>
      <c r="N39221">
        <v>6.1</v>
      </c>
      <c r="O39221">
        <v>240</v>
      </c>
      <c r="P39221">
        <v>1</v>
      </c>
    </row>
    <row r="39222" spans="1:16" x14ac:dyDescent="0.25">
      <c r="A39222">
        <v>2019</v>
      </c>
      <c r="B39222" t="s">
        <v>19</v>
      </c>
      <c r="C39222">
        <v>67</v>
      </c>
      <c r="D39222" t="s">
        <v>44</v>
      </c>
      <c r="E39222">
        <v>0</v>
      </c>
      <c r="F39222">
        <v>0</v>
      </c>
      <c r="G39222">
        <v>0</v>
      </c>
      <c r="H39222">
        <v>0</v>
      </c>
      <c r="I39222">
        <v>1</v>
      </c>
      <c r="J39222">
        <v>0</v>
      </c>
      <c r="K39222">
        <v>0</v>
      </c>
      <c r="L39222" t="s">
        <v>24</v>
      </c>
      <c r="M39222">
        <v>47.13</v>
      </c>
      <c r="N39222">
        <v>8.8000000000000007</v>
      </c>
      <c r="O39222">
        <v>145</v>
      </c>
      <c r="P39222">
        <v>1</v>
      </c>
    </row>
    <row r="39223" spans="1:16" x14ac:dyDescent="0.25">
      <c r="A39223">
        <v>2019</v>
      </c>
      <c r="B39223" t="s">
        <v>19</v>
      </c>
      <c r="C39223">
        <v>71</v>
      </c>
      <c r="D39223" t="s">
        <v>44</v>
      </c>
      <c r="E39223">
        <v>0</v>
      </c>
      <c r="F39223">
        <v>0</v>
      </c>
      <c r="G39223">
        <v>0</v>
      </c>
      <c r="H39223">
        <v>0</v>
      </c>
      <c r="I39223">
        <v>1</v>
      </c>
      <c r="J39223">
        <v>1</v>
      </c>
      <c r="K39223">
        <v>0</v>
      </c>
      <c r="L39223" t="s">
        <v>18</v>
      </c>
      <c r="M39223">
        <v>34.5</v>
      </c>
      <c r="N39223">
        <v>5</v>
      </c>
      <c r="O39223">
        <v>85</v>
      </c>
      <c r="P39223">
        <v>0</v>
      </c>
    </row>
    <row r="39224" spans="1:16" x14ac:dyDescent="0.25">
      <c r="A39224">
        <v>2019</v>
      </c>
      <c r="B39224" t="s">
        <v>19</v>
      </c>
      <c r="C39224">
        <v>15</v>
      </c>
      <c r="D39224" t="s">
        <v>44</v>
      </c>
      <c r="E39224">
        <v>0</v>
      </c>
      <c r="F39224">
        <v>0</v>
      </c>
      <c r="G39224">
        <v>0</v>
      </c>
      <c r="H39224">
        <v>1</v>
      </c>
      <c r="I39224">
        <v>0</v>
      </c>
      <c r="J39224">
        <v>0</v>
      </c>
      <c r="K39224">
        <v>0</v>
      </c>
      <c r="L39224" t="s">
        <v>22</v>
      </c>
      <c r="M39224">
        <v>27.32</v>
      </c>
      <c r="N39224">
        <v>6.5</v>
      </c>
      <c r="O39224">
        <v>158</v>
      </c>
      <c r="P39224">
        <v>0</v>
      </c>
    </row>
    <row r="39225" spans="1:16" x14ac:dyDescent="0.25">
      <c r="A39225">
        <v>2019</v>
      </c>
      <c r="B39225" t="s">
        <v>16</v>
      </c>
      <c r="C39225">
        <v>29</v>
      </c>
      <c r="D39225" t="s">
        <v>44</v>
      </c>
      <c r="E39225">
        <v>0</v>
      </c>
      <c r="F39225">
        <v>0</v>
      </c>
      <c r="G39225">
        <v>0</v>
      </c>
      <c r="H39225">
        <v>1</v>
      </c>
      <c r="I39225">
        <v>0</v>
      </c>
      <c r="J39225">
        <v>0</v>
      </c>
      <c r="K39225">
        <v>0</v>
      </c>
      <c r="L39225" t="s">
        <v>22</v>
      </c>
      <c r="M39225">
        <v>27.32</v>
      </c>
      <c r="N39225">
        <v>4.8</v>
      </c>
      <c r="O39225">
        <v>80</v>
      </c>
      <c r="P39225">
        <v>0</v>
      </c>
    </row>
    <row r="39226" spans="1:16" x14ac:dyDescent="0.25">
      <c r="A39226">
        <v>2019</v>
      </c>
      <c r="B39226" t="s">
        <v>19</v>
      </c>
      <c r="C39226">
        <v>4</v>
      </c>
      <c r="D39226" t="s">
        <v>44</v>
      </c>
      <c r="E39226">
        <v>0</v>
      </c>
      <c r="F39226">
        <v>0</v>
      </c>
      <c r="G39226">
        <v>1</v>
      </c>
      <c r="H39226">
        <v>0</v>
      </c>
      <c r="I39226">
        <v>0</v>
      </c>
      <c r="J39226">
        <v>0</v>
      </c>
      <c r="K39226">
        <v>0</v>
      </c>
      <c r="L39226" t="s">
        <v>18</v>
      </c>
      <c r="M39226">
        <v>20.14</v>
      </c>
      <c r="N39226">
        <v>6.1</v>
      </c>
      <c r="O39226">
        <v>126</v>
      </c>
      <c r="P39226">
        <v>0</v>
      </c>
    </row>
    <row r="39227" spans="1:16" x14ac:dyDescent="0.25">
      <c r="A39227">
        <v>2019</v>
      </c>
      <c r="B39227" t="s">
        <v>19</v>
      </c>
      <c r="C39227">
        <v>31</v>
      </c>
      <c r="D39227" t="s">
        <v>44</v>
      </c>
      <c r="E39227">
        <v>0</v>
      </c>
      <c r="F39227">
        <v>0</v>
      </c>
      <c r="G39227">
        <v>0</v>
      </c>
      <c r="H39227">
        <v>0</v>
      </c>
      <c r="I39227">
        <v>1</v>
      </c>
      <c r="J39227">
        <v>0</v>
      </c>
      <c r="K39227">
        <v>0</v>
      </c>
      <c r="L39227" t="s">
        <v>21</v>
      </c>
      <c r="M39227">
        <v>21.8</v>
      </c>
      <c r="N39227">
        <v>3.5</v>
      </c>
      <c r="O39227">
        <v>200</v>
      </c>
      <c r="P39227">
        <v>0</v>
      </c>
    </row>
    <row r="39228" spans="1:16" x14ac:dyDescent="0.25">
      <c r="A39228">
        <v>2019</v>
      </c>
      <c r="B39228" t="s">
        <v>16</v>
      </c>
      <c r="C39228">
        <v>43</v>
      </c>
      <c r="D39228" t="s">
        <v>44</v>
      </c>
      <c r="E39228">
        <v>0</v>
      </c>
      <c r="F39228">
        <v>0</v>
      </c>
      <c r="G39228">
        <v>0</v>
      </c>
      <c r="H39228">
        <v>0</v>
      </c>
      <c r="I39228">
        <v>1</v>
      </c>
      <c r="J39228">
        <v>0</v>
      </c>
      <c r="K39228">
        <v>0</v>
      </c>
      <c r="L39228" t="s">
        <v>22</v>
      </c>
      <c r="M39228">
        <v>48.26</v>
      </c>
      <c r="N39228">
        <v>4.8</v>
      </c>
      <c r="O39228">
        <v>140</v>
      </c>
      <c r="P39228">
        <v>0</v>
      </c>
    </row>
    <row r="39229" spans="1:16" x14ac:dyDescent="0.25">
      <c r="A39229">
        <v>2019</v>
      </c>
      <c r="B39229" t="s">
        <v>16</v>
      </c>
      <c r="C39229">
        <v>19</v>
      </c>
      <c r="D39229" t="s">
        <v>44</v>
      </c>
      <c r="E39229">
        <v>0</v>
      </c>
      <c r="F39229">
        <v>0</v>
      </c>
      <c r="G39229">
        <v>0</v>
      </c>
      <c r="H39229">
        <v>1</v>
      </c>
      <c r="I39229">
        <v>0</v>
      </c>
      <c r="J39229">
        <v>0</v>
      </c>
      <c r="K39229">
        <v>0</v>
      </c>
      <c r="L39229" t="s">
        <v>20</v>
      </c>
      <c r="M39229">
        <v>26.6</v>
      </c>
      <c r="N39229">
        <v>6.8</v>
      </c>
      <c r="O39229">
        <v>130</v>
      </c>
      <c r="P39229">
        <v>1</v>
      </c>
    </row>
    <row r="39230" spans="1:16" x14ac:dyDescent="0.25">
      <c r="A39230">
        <v>2019</v>
      </c>
      <c r="B39230" t="s">
        <v>19</v>
      </c>
      <c r="C39230">
        <v>32</v>
      </c>
      <c r="D39230" t="s">
        <v>44</v>
      </c>
      <c r="E39230">
        <v>1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 t="s">
        <v>24</v>
      </c>
      <c r="M39230">
        <v>31.88</v>
      </c>
      <c r="N39230">
        <v>6.6</v>
      </c>
      <c r="O39230">
        <v>80</v>
      </c>
      <c r="P39230">
        <v>0</v>
      </c>
    </row>
    <row r="39231" spans="1:16" x14ac:dyDescent="0.25">
      <c r="A39231">
        <v>2019</v>
      </c>
      <c r="B39231" t="s">
        <v>16</v>
      </c>
      <c r="C39231">
        <v>43</v>
      </c>
      <c r="D39231" t="s">
        <v>44</v>
      </c>
      <c r="E39231">
        <v>0</v>
      </c>
      <c r="F39231">
        <v>0</v>
      </c>
      <c r="G39231">
        <v>0</v>
      </c>
      <c r="H39231">
        <v>0</v>
      </c>
      <c r="I39231">
        <v>1</v>
      </c>
      <c r="J39231">
        <v>1</v>
      </c>
      <c r="K39231">
        <v>0</v>
      </c>
      <c r="L39231" t="s">
        <v>18</v>
      </c>
      <c r="M39231">
        <v>36.729999999999997</v>
      </c>
      <c r="N39231">
        <v>6.1</v>
      </c>
      <c r="O39231">
        <v>80</v>
      </c>
      <c r="P39231">
        <v>0</v>
      </c>
    </row>
    <row r="39232" spans="1:16" x14ac:dyDescent="0.25">
      <c r="A39232">
        <v>2019</v>
      </c>
      <c r="B39232" t="s">
        <v>16</v>
      </c>
      <c r="C39232">
        <v>14</v>
      </c>
      <c r="D39232" t="s">
        <v>44</v>
      </c>
      <c r="E39232">
        <v>0</v>
      </c>
      <c r="F39232">
        <v>0</v>
      </c>
      <c r="G39232">
        <v>0</v>
      </c>
      <c r="H39232">
        <v>1</v>
      </c>
      <c r="I39232">
        <v>0</v>
      </c>
      <c r="J39232">
        <v>0</v>
      </c>
      <c r="K39232">
        <v>0</v>
      </c>
      <c r="L39232" t="s">
        <v>22</v>
      </c>
      <c r="M39232">
        <v>27.32</v>
      </c>
      <c r="N39232">
        <v>6.6</v>
      </c>
      <c r="O39232">
        <v>126</v>
      </c>
      <c r="P39232">
        <v>0</v>
      </c>
    </row>
    <row r="39233" spans="1:16" x14ac:dyDescent="0.25">
      <c r="A39233">
        <v>2019</v>
      </c>
      <c r="B39233" t="s">
        <v>19</v>
      </c>
      <c r="C39233">
        <v>32</v>
      </c>
      <c r="D39233" t="s">
        <v>44</v>
      </c>
      <c r="E39233">
        <v>0</v>
      </c>
      <c r="F39233">
        <v>1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 t="s">
        <v>18</v>
      </c>
      <c r="M39233">
        <v>29.77</v>
      </c>
      <c r="N39233">
        <v>6</v>
      </c>
      <c r="O39233">
        <v>80</v>
      </c>
      <c r="P39233">
        <v>0</v>
      </c>
    </row>
    <row r="39234" spans="1:16" x14ac:dyDescent="0.25">
      <c r="A39234">
        <v>2019</v>
      </c>
      <c r="B39234" t="s">
        <v>16</v>
      </c>
      <c r="C39234">
        <v>50</v>
      </c>
      <c r="D39234" t="s">
        <v>44</v>
      </c>
      <c r="E39234">
        <v>0</v>
      </c>
      <c r="F39234">
        <v>1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 t="s">
        <v>24</v>
      </c>
      <c r="M39234">
        <v>29.29</v>
      </c>
      <c r="N39234">
        <v>5</v>
      </c>
      <c r="O39234">
        <v>90</v>
      </c>
      <c r="P39234">
        <v>0</v>
      </c>
    </row>
    <row r="39235" spans="1:16" x14ac:dyDescent="0.25">
      <c r="A39235">
        <v>2019</v>
      </c>
      <c r="B39235" t="s">
        <v>16</v>
      </c>
      <c r="C39235">
        <v>80</v>
      </c>
      <c r="D39235" t="s">
        <v>44</v>
      </c>
      <c r="E39235">
        <v>0</v>
      </c>
      <c r="F39235">
        <v>0</v>
      </c>
      <c r="G39235">
        <v>1</v>
      </c>
      <c r="H39235">
        <v>0</v>
      </c>
      <c r="I39235">
        <v>0</v>
      </c>
      <c r="J39235">
        <v>1</v>
      </c>
      <c r="K39235">
        <v>0</v>
      </c>
      <c r="L39235" t="s">
        <v>22</v>
      </c>
      <c r="M39235">
        <v>27.32</v>
      </c>
      <c r="N39235">
        <v>4.8</v>
      </c>
      <c r="O39235">
        <v>126</v>
      </c>
      <c r="P39235">
        <v>0</v>
      </c>
    </row>
    <row r="39236" spans="1:16" x14ac:dyDescent="0.25">
      <c r="A39236">
        <v>2019</v>
      </c>
      <c r="B39236" t="s">
        <v>19</v>
      </c>
      <c r="C39236">
        <v>6</v>
      </c>
      <c r="D39236" t="s">
        <v>44</v>
      </c>
      <c r="E39236">
        <v>0</v>
      </c>
      <c r="F39236">
        <v>0</v>
      </c>
      <c r="G39236">
        <v>0</v>
      </c>
      <c r="H39236">
        <v>0</v>
      </c>
      <c r="I39236">
        <v>1</v>
      </c>
      <c r="J39236">
        <v>0</v>
      </c>
      <c r="K39236">
        <v>0</v>
      </c>
      <c r="L39236" t="s">
        <v>22</v>
      </c>
      <c r="M39236">
        <v>14</v>
      </c>
      <c r="N39236">
        <v>4.8</v>
      </c>
      <c r="O39236">
        <v>140</v>
      </c>
      <c r="P39236">
        <v>0</v>
      </c>
    </row>
    <row r="39237" spans="1:16" x14ac:dyDescent="0.25">
      <c r="A39237">
        <v>2019</v>
      </c>
      <c r="B39237" t="s">
        <v>16</v>
      </c>
      <c r="C39237">
        <v>59</v>
      </c>
      <c r="D39237" t="s">
        <v>44</v>
      </c>
      <c r="E39237">
        <v>0</v>
      </c>
      <c r="F39237">
        <v>0</v>
      </c>
      <c r="G39237">
        <v>1</v>
      </c>
      <c r="H39237">
        <v>0</v>
      </c>
      <c r="I39237">
        <v>0</v>
      </c>
      <c r="J39237">
        <v>0</v>
      </c>
      <c r="K39237">
        <v>0</v>
      </c>
      <c r="L39237" t="s">
        <v>20</v>
      </c>
      <c r="M39237">
        <v>27.32</v>
      </c>
      <c r="N39237">
        <v>6.6</v>
      </c>
      <c r="O39237">
        <v>140</v>
      </c>
      <c r="P39237">
        <v>0</v>
      </c>
    </row>
    <row r="39238" spans="1:16" x14ac:dyDescent="0.25">
      <c r="A39238">
        <v>2019</v>
      </c>
      <c r="B39238" t="s">
        <v>19</v>
      </c>
      <c r="C39238">
        <v>62</v>
      </c>
      <c r="D39238" t="s">
        <v>44</v>
      </c>
      <c r="E39238">
        <v>0</v>
      </c>
      <c r="F39238">
        <v>0</v>
      </c>
      <c r="G39238">
        <v>0</v>
      </c>
      <c r="H39238">
        <v>1</v>
      </c>
      <c r="I39238">
        <v>0</v>
      </c>
      <c r="J39238">
        <v>0</v>
      </c>
      <c r="K39238">
        <v>0</v>
      </c>
      <c r="L39238" t="s">
        <v>22</v>
      </c>
      <c r="M39238">
        <v>27.32</v>
      </c>
      <c r="N39238">
        <v>6.6</v>
      </c>
      <c r="O39238">
        <v>200</v>
      </c>
      <c r="P39238">
        <v>0</v>
      </c>
    </row>
    <row r="39239" spans="1:16" x14ac:dyDescent="0.25">
      <c r="A39239">
        <v>2019</v>
      </c>
      <c r="B39239" t="s">
        <v>16</v>
      </c>
      <c r="C39239">
        <v>48</v>
      </c>
      <c r="D39239" t="s">
        <v>44</v>
      </c>
      <c r="E39239">
        <v>0</v>
      </c>
      <c r="F39239">
        <v>0</v>
      </c>
      <c r="G39239">
        <v>0</v>
      </c>
      <c r="H39239">
        <v>0</v>
      </c>
      <c r="I39239">
        <v>1</v>
      </c>
      <c r="J39239">
        <v>0</v>
      </c>
      <c r="K39239">
        <v>0</v>
      </c>
      <c r="L39239" t="s">
        <v>20</v>
      </c>
      <c r="M39239">
        <v>31.01</v>
      </c>
      <c r="N39239">
        <v>4</v>
      </c>
      <c r="O39239">
        <v>155</v>
      </c>
      <c r="P39239">
        <v>0</v>
      </c>
    </row>
    <row r="39240" spans="1:16" x14ac:dyDescent="0.25">
      <c r="A39240">
        <v>2019</v>
      </c>
      <c r="B39240" t="s">
        <v>16</v>
      </c>
      <c r="C39240">
        <v>46</v>
      </c>
      <c r="D39240" t="s">
        <v>44</v>
      </c>
      <c r="E39240">
        <v>0</v>
      </c>
      <c r="F39240">
        <v>1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 t="s">
        <v>18</v>
      </c>
      <c r="M39240">
        <v>32.950000000000003</v>
      </c>
      <c r="N39240">
        <v>6.5</v>
      </c>
      <c r="O39240">
        <v>200</v>
      </c>
      <c r="P39240">
        <v>0</v>
      </c>
    </row>
    <row r="39241" spans="1:16" x14ac:dyDescent="0.25">
      <c r="A39241">
        <v>2019</v>
      </c>
      <c r="B39241" t="s">
        <v>16</v>
      </c>
      <c r="C39241">
        <v>46</v>
      </c>
      <c r="D39241" t="s">
        <v>44</v>
      </c>
      <c r="E39241">
        <v>0</v>
      </c>
      <c r="F39241">
        <v>1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 t="s">
        <v>22</v>
      </c>
      <c r="M39241">
        <v>27.32</v>
      </c>
      <c r="N39241">
        <v>5.8</v>
      </c>
      <c r="O39241">
        <v>130</v>
      </c>
      <c r="P39241">
        <v>0</v>
      </c>
    </row>
    <row r="39242" spans="1:16" x14ac:dyDescent="0.25">
      <c r="A39242">
        <v>2019</v>
      </c>
      <c r="B39242" t="s">
        <v>16</v>
      </c>
      <c r="C39242">
        <v>56</v>
      </c>
      <c r="D39242" t="s">
        <v>44</v>
      </c>
      <c r="E39242">
        <v>0</v>
      </c>
      <c r="F39242">
        <v>0</v>
      </c>
      <c r="G39242">
        <v>0</v>
      </c>
      <c r="H39242">
        <v>0</v>
      </c>
      <c r="I39242">
        <v>1</v>
      </c>
      <c r="J39242">
        <v>0</v>
      </c>
      <c r="K39242">
        <v>0</v>
      </c>
      <c r="L39242" t="s">
        <v>18</v>
      </c>
      <c r="M39242">
        <v>45.7</v>
      </c>
      <c r="N39242">
        <v>5.8</v>
      </c>
      <c r="O39242">
        <v>100</v>
      </c>
      <c r="P39242">
        <v>0</v>
      </c>
    </row>
    <row r="39243" spans="1:16" x14ac:dyDescent="0.25">
      <c r="A39243">
        <v>2019</v>
      </c>
      <c r="B39243" t="s">
        <v>19</v>
      </c>
      <c r="C39243">
        <v>78</v>
      </c>
      <c r="D39243" t="s">
        <v>44</v>
      </c>
      <c r="E39243">
        <v>0</v>
      </c>
      <c r="F39243">
        <v>1</v>
      </c>
      <c r="G39243">
        <v>0</v>
      </c>
      <c r="H39243">
        <v>0</v>
      </c>
      <c r="I39243">
        <v>0</v>
      </c>
      <c r="J39243">
        <v>0</v>
      </c>
      <c r="K39243">
        <v>1</v>
      </c>
      <c r="L39243" t="s">
        <v>20</v>
      </c>
      <c r="M39243">
        <v>30.27</v>
      </c>
      <c r="N39243">
        <v>5.7</v>
      </c>
      <c r="O39243">
        <v>200</v>
      </c>
      <c r="P39243">
        <v>0</v>
      </c>
    </row>
    <row r="39244" spans="1:16" x14ac:dyDescent="0.25">
      <c r="A39244">
        <v>2019</v>
      </c>
      <c r="B39244" t="s">
        <v>19</v>
      </c>
      <c r="C39244">
        <v>80</v>
      </c>
      <c r="D39244" t="s">
        <v>44</v>
      </c>
      <c r="E39244">
        <v>0</v>
      </c>
      <c r="F39244">
        <v>0</v>
      </c>
      <c r="G39244">
        <v>0</v>
      </c>
      <c r="H39244">
        <v>0</v>
      </c>
      <c r="I39244">
        <v>1</v>
      </c>
      <c r="J39244">
        <v>0</v>
      </c>
      <c r="K39244">
        <v>0</v>
      </c>
      <c r="L39244" t="s">
        <v>20</v>
      </c>
      <c r="M39244">
        <v>31.6</v>
      </c>
      <c r="N39244">
        <v>6.6</v>
      </c>
      <c r="O39244">
        <v>100</v>
      </c>
      <c r="P39244">
        <v>0</v>
      </c>
    </row>
    <row r="39245" spans="1:16" x14ac:dyDescent="0.25">
      <c r="A39245">
        <v>2019</v>
      </c>
      <c r="B39245" t="s">
        <v>19</v>
      </c>
      <c r="C39245">
        <v>16</v>
      </c>
      <c r="D39245" t="s">
        <v>44</v>
      </c>
      <c r="E39245">
        <v>0</v>
      </c>
      <c r="F39245">
        <v>0</v>
      </c>
      <c r="G39245">
        <v>1</v>
      </c>
      <c r="H39245">
        <v>0</v>
      </c>
      <c r="I39245">
        <v>0</v>
      </c>
      <c r="J39245">
        <v>0</v>
      </c>
      <c r="K39245">
        <v>0</v>
      </c>
      <c r="L39245" t="s">
        <v>22</v>
      </c>
      <c r="M39245">
        <v>27.32</v>
      </c>
      <c r="N39245">
        <v>5</v>
      </c>
      <c r="O39245">
        <v>145</v>
      </c>
      <c r="P39245">
        <v>0</v>
      </c>
    </row>
    <row r="39246" spans="1:16" x14ac:dyDescent="0.25">
      <c r="A39246">
        <v>2019</v>
      </c>
      <c r="B39246" t="s">
        <v>16</v>
      </c>
      <c r="C39246">
        <v>39</v>
      </c>
      <c r="D39246" t="s">
        <v>44</v>
      </c>
      <c r="E39246">
        <v>0</v>
      </c>
      <c r="F39246">
        <v>0</v>
      </c>
      <c r="G39246">
        <v>0</v>
      </c>
      <c r="H39246">
        <v>1</v>
      </c>
      <c r="I39246">
        <v>0</v>
      </c>
      <c r="J39246">
        <v>0</v>
      </c>
      <c r="K39246">
        <v>0</v>
      </c>
      <c r="L39246" t="s">
        <v>21</v>
      </c>
      <c r="M39246">
        <v>25.6</v>
      </c>
      <c r="N39246">
        <v>5.8</v>
      </c>
      <c r="O39246">
        <v>200</v>
      </c>
      <c r="P39246">
        <v>0</v>
      </c>
    </row>
    <row r="39247" spans="1:16" x14ac:dyDescent="0.25">
      <c r="A39247">
        <v>2019</v>
      </c>
      <c r="B39247" t="s">
        <v>16</v>
      </c>
      <c r="C39247">
        <v>79</v>
      </c>
      <c r="D39247" t="s">
        <v>44</v>
      </c>
      <c r="E39247">
        <v>1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 t="s">
        <v>22</v>
      </c>
      <c r="M39247">
        <v>27.32</v>
      </c>
      <c r="N39247">
        <v>5</v>
      </c>
      <c r="O39247">
        <v>90</v>
      </c>
      <c r="P39247">
        <v>0</v>
      </c>
    </row>
    <row r="39248" spans="1:16" x14ac:dyDescent="0.25">
      <c r="A39248">
        <v>2019</v>
      </c>
      <c r="B39248" t="s">
        <v>16</v>
      </c>
      <c r="C39248">
        <v>44</v>
      </c>
      <c r="D39248" t="s">
        <v>44</v>
      </c>
      <c r="E39248">
        <v>0</v>
      </c>
      <c r="F39248">
        <v>0</v>
      </c>
      <c r="G39248">
        <v>1</v>
      </c>
      <c r="H39248">
        <v>0</v>
      </c>
      <c r="I39248">
        <v>0</v>
      </c>
      <c r="J39248">
        <v>0</v>
      </c>
      <c r="K39248">
        <v>0</v>
      </c>
      <c r="L39248" t="s">
        <v>18</v>
      </c>
      <c r="M39248">
        <v>23.34</v>
      </c>
      <c r="N39248">
        <v>5</v>
      </c>
      <c r="O39248">
        <v>158</v>
      </c>
      <c r="P39248">
        <v>0</v>
      </c>
    </row>
    <row r="39249" spans="1:16" x14ac:dyDescent="0.25">
      <c r="A39249">
        <v>2019</v>
      </c>
      <c r="B39249" t="s">
        <v>16</v>
      </c>
      <c r="C39249">
        <v>80</v>
      </c>
      <c r="D39249" t="s">
        <v>44</v>
      </c>
      <c r="E39249">
        <v>0</v>
      </c>
      <c r="F39249">
        <v>1</v>
      </c>
      <c r="G39249">
        <v>0</v>
      </c>
      <c r="H39249">
        <v>0</v>
      </c>
      <c r="I39249">
        <v>0</v>
      </c>
      <c r="J39249">
        <v>0</v>
      </c>
      <c r="K39249">
        <v>1</v>
      </c>
      <c r="L39249" t="s">
        <v>24</v>
      </c>
      <c r="M39249">
        <v>29.05</v>
      </c>
      <c r="N39249">
        <v>6.6</v>
      </c>
      <c r="O39249">
        <v>145</v>
      </c>
      <c r="P39249">
        <v>0</v>
      </c>
    </row>
    <row r="39250" spans="1:16" x14ac:dyDescent="0.25">
      <c r="A39250">
        <v>2019</v>
      </c>
      <c r="B39250" t="s">
        <v>16</v>
      </c>
      <c r="C39250">
        <v>23</v>
      </c>
      <c r="D39250" t="s">
        <v>44</v>
      </c>
      <c r="E39250">
        <v>0</v>
      </c>
      <c r="F39250">
        <v>1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 t="s">
        <v>18</v>
      </c>
      <c r="M39250">
        <v>21.67</v>
      </c>
      <c r="N39250">
        <v>4.8</v>
      </c>
      <c r="O39250">
        <v>80</v>
      </c>
      <c r="P39250">
        <v>0</v>
      </c>
    </row>
    <row r="39251" spans="1:16" x14ac:dyDescent="0.25">
      <c r="A39251">
        <v>2019</v>
      </c>
      <c r="B39251" t="s">
        <v>16</v>
      </c>
      <c r="C39251">
        <v>58</v>
      </c>
      <c r="D39251" t="s">
        <v>44</v>
      </c>
      <c r="E39251">
        <v>0</v>
      </c>
      <c r="F39251">
        <v>0</v>
      </c>
      <c r="G39251">
        <v>1</v>
      </c>
      <c r="H39251">
        <v>0</v>
      </c>
      <c r="I39251">
        <v>0</v>
      </c>
      <c r="J39251">
        <v>0</v>
      </c>
      <c r="K39251">
        <v>0</v>
      </c>
      <c r="L39251" t="s">
        <v>18</v>
      </c>
      <c r="M39251">
        <v>27.32</v>
      </c>
      <c r="N39251">
        <v>6.6</v>
      </c>
      <c r="O39251">
        <v>100</v>
      </c>
      <c r="P39251">
        <v>0</v>
      </c>
    </row>
    <row r="39252" spans="1:16" x14ac:dyDescent="0.25">
      <c r="A39252">
        <v>2019</v>
      </c>
      <c r="B39252" t="s">
        <v>16</v>
      </c>
      <c r="C39252">
        <v>75</v>
      </c>
      <c r="D39252" t="s">
        <v>44</v>
      </c>
      <c r="E39252">
        <v>0</v>
      </c>
      <c r="F39252">
        <v>0</v>
      </c>
      <c r="G39252">
        <v>1</v>
      </c>
      <c r="H39252">
        <v>0</v>
      </c>
      <c r="I39252">
        <v>0</v>
      </c>
      <c r="J39252">
        <v>0</v>
      </c>
      <c r="K39252">
        <v>0</v>
      </c>
      <c r="L39252" t="s">
        <v>18</v>
      </c>
      <c r="M39252">
        <v>23.96</v>
      </c>
      <c r="N39252">
        <v>4.5</v>
      </c>
      <c r="O39252">
        <v>80</v>
      </c>
      <c r="P39252">
        <v>0</v>
      </c>
    </row>
    <row r="39253" spans="1:16" x14ac:dyDescent="0.25">
      <c r="A39253">
        <v>2019</v>
      </c>
      <c r="B39253" t="s">
        <v>19</v>
      </c>
      <c r="C39253">
        <v>51</v>
      </c>
      <c r="D39253" t="s">
        <v>44</v>
      </c>
      <c r="E39253">
        <v>0</v>
      </c>
      <c r="F39253">
        <v>1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 t="s">
        <v>21</v>
      </c>
      <c r="M39253">
        <v>33.479999999999997</v>
      </c>
      <c r="N39253">
        <v>6.2</v>
      </c>
      <c r="O39253">
        <v>160</v>
      </c>
      <c r="P39253">
        <v>0</v>
      </c>
    </row>
    <row r="39254" spans="1:16" x14ac:dyDescent="0.25">
      <c r="A39254">
        <v>2019</v>
      </c>
      <c r="B39254" t="s">
        <v>19</v>
      </c>
      <c r="C39254">
        <v>77</v>
      </c>
      <c r="D39254" t="s">
        <v>44</v>
      </c>
      <c r="E39254">
        <v>0</v>
      </c>
      <c r="F39254">
        <v>1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 t="s">
        <v>18</v>
      </c>
      <c r="M39254">
        <v>26.45</v>
      </c>
      <c r="N39254">
        <v>4.5</v>
      </c>
      <c r="O39254">
        <v>160</v>
      </c>
      <c r="P39254">
        <v>0</v>
      </c>
    </row>
    <row r="39255" spans="1:16" x14ac:dyDescent="0.25">
      <c r="A39255">
        <v>2019</v>
      </c>
      <c r="B39255" t="s">
        <v>16</v>
      </c>
      <c r="C39255">
        <v>50</v>
      </c>
      <c r="D39255" t="s">
        <v>44</v>
      </c>
      <c r="E39255">
        <v>1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 t="s">
        <v>21</v>
      </c>
      <c r="M39255">
        <v>26.46</v>
      </c>
      <c r="N39255">
        <v>6.6</v>
      </c>
      <c r="O39255">
        <v>160</v>
      </c>
      <c r="P39255">
        <v>0</v>
      </c>
    </row>
    <row r="39256" spans="1:16" x14ac:dyDescent="0.25">
      <c r="A39256">
        <v>2019</v>
      </c>
      <c r="B39256" t="s">
        <v>16</v>
      </c>
      <c r="C39256">
        <v>7</v>
      </c>
      <c r="D39256" t="s">
        <v>44</v>
      </c>
      <c r="E39256">
        <v>0</v>
      </c>
      <c r="F39256">
        <v>1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 t="s">
        <v>18</v>
      </c>
      <c r="M39256">
        <v>18.899999999999999</v>
      </c>
      <c r="N39256">
        <v>6.5</v>
      </c>
      <c r="O39256">
        <v>160</v>
      </c>
      <c r="P39256">
        <v>0</v>
      </c>
    </row>
    <row r="39257" spans="1:16" x14ac:dyDescent="0.25">
      <c r="A39257">
        <v>2019</v>
      </c>
      <c r="B39257" t="s">
        <v>16</v>
      </c>
      <c r="C39257">
        <v>49</v>
      </c>
      <c r="D39257" t="s">
        <v>44</v>
      </c>
      <c r="E39257">
        <v>0</v>
      </c>
      <c r="F39257">
        <v>1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 t="s">
        <v>18</v>
      </c>
      <c r="M39257">
        <v>45.9</v>
      </c>
      <c r="N39257">
        <v>6.6</v>
      </c>
      <c r="O39257">
        <v>80</v>
      </c>
      <c r="P39257">
        <v>0</v>
      </c>
    </row>
    <row r="39258" spans="1:16" x14ac:dyDescent="0.25">
      <c r="A39258">
        <v>2019</v>
      </c>
      <c r="B39258" t="s">
        <v>19</v>
      </c>
      <c r="C39258">
        <v>44</v>
      </c>
      <c r="D39258" t="s">
        <v>44</v>
      </c>
      <c r="E39258">
        <v>0</v>
      </c>
      <c r="F39258">
        <v>0</v>
      </c>
      <c r="G39258">
        <v>1</v>
      </c>
      <c r="H39258">
        <v>0</v>
      </c>
      <c r="I39258">
        <v>0</v>
      </c>
      <c r="J39258">
        <v>0</v>
      </c>
      <c r="K39258">
        <v>0</v>
      </c>
      <c r="L39258" t="s">
        <v>22</v>
      </c>
      <c r="M39258">
        <v>39.869999999999997</v>
      </c>
      <c r="N39258">
        <v>6</v>
      </c>
      <c r="O39258">
        <v>158</v>
      </c>
      <c r="P39258">
        <v>0</v>
      </c>
    </row>
    <row r="39259" spans="1:16" x14ac:dyDescent="0.25">
      <c r="A39259">
        <v>2019</v>
      </c>
      <c r="B39259" t="s">
        <v>16</v>
      </c>
      <c r="C39259">
        <v>23</v>
      </c>
      <c r="D39259" t="s">
        <v>44</v>
      </c>
      <c r="E39259">
        <v>0</v>
      </c>
      <c r="F39259">
        <v>0</v>
      </c>
      <c r="G39259">
        <v>0</v>
      </c>
      <c r="H39259">
        <v>1</v>
      </c>
      <c r="I39259">
        <v>0</v>
      </c>
      <c r="J39259">
        <v>0</v>
      </c>
      <c r="K39259">
        <v>0</v>
      </c>
      <c r="L39259" t="s">
        <v>22</v>
      </c>
      <c r="M39259">
        <v>27.32</v>
      </c>
      <c r="N39259">
        <v>6.6</v>
      </c>
      <c r="O39259">
        <v>159</v>
      </c>
      <c r="P39259">
        <v>0</v>
      </c>
    </row>
    <row r="39260" spans="1:16" x14ac:dyDescent="0.25">
      <c r="A39260">
        <v>2019</v>
      </c>
      <c r="B39260" t="s">
        <v>16</v>
      </c>
      <c r="C39260">
        <v>69</v>
      </c>
      <c r="D39260" t="s">
        <v>44</v>
      </c>
      <c r="E39260">
        <v>0</v>
      </c>
      <c r="F39260">
        <v>0</v>
      </c>
      <c r="G39260">
        <v>0</v>
      </c>
      <c r="H39260">
        <v>1</v>
      </c>
      <c r="I39260">
        <v>0</v>
      </c>
      <c r="J39260">
        <v>0</v>
      </c>
      <c r="K39260">
        <v>0</v>
      </c>
      <c r="L39260" t="s">
        <v>23</v>
      </c>
      <c r="M39260">
        <v>19.97</v>
      </c>
      <c r="N39260">
        <v>6.6</v>
      </c>
      <c r="O39260">
        <v>200</v>
      </c>
      <c r="P39260">
        <v>0</v>
      </c>
    </row>
    <row r="39261" spans="1:16" x14ac:dyDescent="0.25">
      <c r="A39261">
        <v>2019</v>
      </c>
      <c r="B39261" t="s">
        <v>19</v>
      </c>
      <c r="C39261">
        <v>22</v>
      </c>
      <c r="D39261" t="s">
        <v>44</v>
      </c>
      <c r="E39261">
        <v>1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 t="s">
        <v>18</v>
      </c>
      <c r="M39261">
        <v>20.16</v>
      </c>
      <c r="N39261">
        <v>5</v>
      </c>
      <c r="O39261">
        <v>80</v>
      </c>
      <c r="P39261">
        <v>0</v>
      </c>
    </row>
    <row r="39262" spans="1:16" x14ac:dyDescent="0.25">
      <c r="A39262">
        <v>2019</v>
      </c>
      <c r="B39262" t="s">
        <v>16</v>
      </c>
      <c r="C39262">
        <v>25</v>
      </c>
      <c r="D39262" t="s">
        <v>44</v>
      </c>
      <c r="E39262">
        <v>0</v>
      </c>
      <c r="F39262">
        <v>0</v>
      </c>
      <c r="G39262">
        <v>0</v>
      </c>
      <c r="H39262">
        <v>0</v>
      </c>
      <c r="I39262">
        <v>1</v>
      </c>
      <c r="J39262">
        <v>0</v>
      </c>
      <c r="K39262">
        <v>0</v>
      </c>
      <c r="L39262" t="s">
        <v>18</v>
      </c>
      <c r="M39262">
        <v>20.89</v>
      </c>
      <c r="N39262">
        <v>6</v>
      </c>
      <c r="O39262">
        <v>159</v>
      </c>
      <c r="P39262">
        <v>0</v>
      </c>
    </row>
    <row r="39263" spans="1:16" x14ac:dyDescent="0.25">
      <c r="A39263">
        <v>2019</v>
      </c>
      <c r="B39263" t="s">
        <v>16</v>
      </c>
      <c r="C39263">
        <v>30</v>
      </c>
      <c r="D39263" t="s">
        <v>44</v>
      </c>
      <c r="E39263">
        <v>0</v>
      </c>
      <c r="F39263">
        <v>1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 t="s">
        <v>18</v>
      </c>
      <c r="M39263">
        <v>32.06</v>
      </c>
      <c r="N39263">
        <v>5.7</v>
      </c>
      <c r="O39263">
        <v>85</v>
      </c>
      <c r="P39263">
        <v>0</v>
      </c>
    </row>
    <row r="39264" spans="1:16" x14ac:dyDescent="0.25">
      <c r="A39264">
        <v>2019</v>
      </c>
      <c r="B39264" t="s">
        <v>16</v>
      </c>
      <c r="C39264">
        <v>28</v>
      </c>
      <c r="D39264" t="s">
        <v>44</v>
      </c>
      <c r="E39264">
        <v>0</v>
      </c>
      <c r="F39264">
        <v>0</v>
      </c>
      <c r="G39264">
        <v>0</v>
      </c>
      <c r="H39264">
        <v>1</v>
      </c>
      <c r="I39264">
        <v>0</v>
      </c>
      <c r="J39264">
        <v>0</v>
      </c>
      <c r="K39264">
        <v>0</v>
      </c>
      <c r="L39264" t="s">
        <v>18</v>
      </c>
      <c r="M39264">
        <v>32.22</v>
      </c>
      <c r="N39264">
        <v>5.8</v>
      </c>
      <c r="O39264">
        <v>200</v>
      </c>
      <c r="P39264">
        <v>0</v>
      </c>
    </row>
    <row r="39265" spans="1:16" x14ac:dyDescent="0.25">
      <c r="A39265">
        <v>2019</v>
      </c>
      <c r="B39265" t="s">
        <v>16</v>
      </c>
      <c r="C39265">
        <v>49</v>
      </c>
      <c r="D39265" t="s">
        <v>44</v>
      </c>
      <c r="E39265">
        <v>0</v>
      </c>
      <c r="F39265">
        <v>1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 t="s">
        <v>18</v>
      </c>
      <c r="M39265">
        <v>32.17</v>
      </c>
      <c r="N39265">
        <v>4</v>
      </c>
      <c r="O39265">
        <v>140</v>
      </c>
      <c r="P39265">
        <v>0</v>
      </c>
    </row>
    <row r="39266" spans="1:16" x14ac:dyDescent="0.25">
      <c r="A39266">
        <v>2019</v>
      </c>
      <c r="B39266" t="s">
        <v>19</v>
      </c>
      <c r="C39266">
        <v>42</v>
      </c>
      <c r="D39266" t="s">
        <v>44</v>
      </c>
      <c r="E39266">
        <v>0</v>
      </c>
      <c r="F39266">
        <v>0</v>
      </c>
      <c r="G39266">
        <v>1</v>
      </c>
      <c r="H39266">
        <v>0</v>
      </c>
      <c r="I39266">
        <v>0</v>
      </c>
      <c r="J39266">
        <v>0</v>
      </c>
      <c r="K39266">
        <v>1</v>
      </c>
      <c r="L39266" t="s">
        <v>21</v>
      </c>
      <c r="M39266">
        <v>32.1</v>
      </c>
      <c r="N39266">
        <v>6</v>
      </c>
      <c r="O39266">
        <v>300</v>
      </c>
      <c r="P39266">
        <v>1</v>
      </c>
    </row>
    <row r="39267" spans="1:16" x14ac:dyDescent="0.25">
      <c r="A39267">
        <v>2019</v>
      </c>
      <c r="B39267" t="s">
        <v>16</v>
      </c>
      <c r="C39267">
        <v>64</v>
      </c>
      <c r="D39267" t="s">
        <v>44</v>
      </c>
      <c r="E39267">
        <v>0</v>
      </c>
      <c r="F39267">
        <v>0</v>
      </c>
      <c r="G39267">
        <v>0</v>
      </c>
      <c r="H39267">
        <v>1</v>
      </c>
      <c r="I39267">
        <v>0</v>
      </c>
      <c r="J39267">
        <v>0</v>
      </c>
      <c r="K39267">
        <v>0</v>
      </c>
      <c r="L39267" t="s">
        <v>18</v>
      </c>
      <c r="M39267">
        <v>32.28</v>
      </c>
      <c r="N39267">
        <v>6.1</v>
      </c>
      <c r="O39267">
        <v>160</v>
      </c>
      <c r="P39267">
        <v>0</v>
      </c>
    </row>
    <row r="39268" spans="1:16" x14ac:dyDescent="0.25">
      <c r="A39268">
        <v>2019</v>
      </c>
      <c r="B39268" t="s">
        <v>16</v>
      </c>
      <c r="C39268">
        <v>80</v>
      </c>
      <c r="D39268" t="s">
        <v>44</v>
      </c>
      <c r="E39268">
        <v>0</v>
      </c>
      <c r="F39268">
        <v>1</v>
      </c>
      <c r="G39268">
        <v>0</v>
      </c>
      <c r="H39268">
        <v>0</v>
      </c>
      <c r="I39268">
        <v>0</v>
      </c>
      <c r="J39268">
        <v>1</v>
      </c>
      <c r="K39268">
        <v>0</v>
      </c>
      <c r="L39268" t="s">
        <v>24</v>
      </c>
      <c r="M39268">
        <v>27.32</v>
      </c>
      <c r="N39268">
        <v>5.7</v>
      </c>
      <c r="O39268">
        <v>90</v>
      </c>
      <c r="P39268">
        <v>0</v>
      </c>
    </row>
    <row r="39269" spans="1:16" x14ac:dyDescent="0.25">
      <c r="A39269">
        <v>2019</v>
      </c>
      <c r="B39269" t="s">
        <v>19</v>
      </c>
      <c r="C39269">
        <v>23</v>
      </c>
      <c r="D39269" t="s">
        <v>44</v>
      </c>
      <c r="E39269">
        <v>0</v>
      </c>
      <c r="F39269">
        <v>0</v>
      </c>
      <c r="G39269">
        <v>1</v>
      </c>
      <c r="H39269">
        <v>0</v>
      </c>
      <c r="I39269">
        <v>0</v>
      </c>
      <c r="J39269">
        <v>0</v>
      </c>
      <c r="K39269">
        <v>0</v>
      </c>
      <c r="L39269" t="s">
        <v>18</v>
      </c>
      <c r="M39269">
        <v>26</v>
      </c>
      <c r="N39269">
        <v>4.5</v>
      </c>
      <c r="O39269">
        <v>85</v>
      </c>
      <c r="P39269">
        <v>0</v>
      </c>
    </row>
    <row r="39270" spans="1:16" x14ac:dyDescent="0.25">
      <c r="A39270">
        <v>2019</v>
      </c>
      <c r="B39270" t="s">
        <v>16</v>
      </c>
      <c r="C39270">
        <v>80</v>
      </c>
      <c r="D39270" t="s">
        <v>44</v>
      </c>
      <c r="E39270">
        <v>0</v>
      </c>
      <c r="F39270">
        <v>0</v>
      </c>
      <c r="G39270">
        <v>0</v>
      </c>
      <c r="H39270">
        <v>1</v>
      </c>
      <c r="I39270">
        <v>0</v>
      </c>
      <c r="J39270">
        <v>0</v>
      </c>
      <c r="K39270">
        <v>1</v>
      </c>
      <c r="L39270" t="s">
        <v>24</v>
      </c>
      <c r="M39270">
        <v>27.32</v>
      </c>
      <c r="N39270">
        <v>4.8</v>
      </c>
      <c r="O39270">
        <v>80</v>
      </c>
      <c r="P39270">
        <v>0</v>
      </c>
    </row>
    <row r="39271" spans="1:16" x14ac:dyDescent="0.25">
      <c r="A39271">
        <v>2019</v>
      </c>
      <c r="B39271" t="s">
        <v>16</v>
      </c>
      <c r="C39271">
        <v>49</v>
      </c>
      <c r="D39271" t="s">
        <v>44</v>
      </c>
      <c r="E39271">
        <v>1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 t="s">
        <v>22</v>
      </c>
      <c r="M39271">
        <v>38.270000000000003</v>
      </c>
      <c r="N39271">
        <v>4.5</v>
      </c>
      <c r="O39271">
        <v>200</v>
      </c>
      <c r="P39271">
        <v>0</v>
      </c>
    </row>
    <row r="39272" spans="1:16" x14ac:dyDescent="0.25">
      <c r="A39272">
        <v>2019</v>
      </c>
      <c r="B39272" t="s">
        <v>16</v>
      </c>
      <c r="C39272">
        <v>80</v>
      </c>
      <c r="D39272" t="s">
        <v>44</v>
      </c>
      <c r="E39272">
        <v>0</v>
      </c>
      <c r="F39272">
        <v>0</v>
      </c>
      <c r="G39272">
        <v>1</v>
      </c>
      <c r="H39272">
        <v>0</v>
      </c>
      <c r="I39272">
        <v>0</v>
      </c>
      <c r="J39272">
        <v>1</v>
      </c>
      <c r="K39272">
        <v>0</v>
      </c>
      <c r="L39272" t="s">
        <v>24</v>
      </c>
      <c r="M39272">
        <v>35.68</v>
      </c>
      <c r="N39272">
        <v>5.7</v>
      </c>
      <c r="O39272">
        <v>155</v>
      </c>
      <c r="P39272">
        <v>0</v>
      </c>
    </row>
    <row r="39273" spans="1:16" x14ac:dyDescent="0.25">
      <c r="A39273">
        <v>2019</v>
      </c>
      <c r="B39273" t="s">
        <v>16</v>
      </c>
      <c r="C39273">
        <v>29</v>
      </c>
      <c r="D39273" t="s">
        <v>44</v>
      </c>
      <c r="E39273">
        <v>0</v>
      </c>
      <c r="F39273">
        <v>0</v>
      </c>
      <c r="G39273">
        <v>0</v>
      </c>
      <c r="H39273">
        <v>0</v>
      </c>
      <c r="I39273">
        <v>1</v>
      </c>
      <c r="J39273">
        <v>0</v>
      </c>
      <c r="K39273">
        <v>0</v>
      </c>
      <c r="L39273" t="s">
        <v>21</v>
      </c>
      <c r="M39273">
        <v>24.87</v>
      </c>
      <c r="N39273">
        <v>5.7</v>
      </c>
      <c r="O39273">
        <v>145</v>
      </c>
      <c r="P39273">
        <v>0</v>
      </c>
    </row>
    <row r="39274" spans="1:16" x14ac:dyDescent="0.25">
      <c r="A39274">
        <v>2019</v>
      </c>
      <c r="B39274" t="s">
        <v>19</v>
      </c>
      <c r="C39274">
        <v>74</v>
      </c>
      <c r="D39274" t="s">
        <v>44</v>
      </c>
      <c r="E39274">
        <v>1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1</v>
      </c>
      <c r="L39274" t="s">
        <v>24</v>
      </c>
      <c r="M39274">
        <v>28.7</v>
      </c>
      <c r="N39274">
        <v>5.8</v>
      </c>
      <c r="O39274">
        <v>130</v>
      </c>
      <c r="P39274">
        <v>0</v>
      </c>
    </row>
    <row r="39275" spans="1:16" x14ac:dyDescent="0.25">
      <c r="A39275">
        <v>2019</v>
      </c>
      <c r="B39275" t="s">
        <v>16</v>
      </c>
      <c r="C39275">
        <v>53</v>
      </c>
      <c r="D39275" t="s">
        <v>44</v>
      </c>
      <c r="E39275">
        <v>0</v>
      </c>
      <c r="F39275">
        <v>1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 t="s">
        <v>22</v>
      </c>
      <c r="M39275">
        <v>27.32</v>
      </c>
      <c r="N39275">
        <v>6.2</v>
      </c>
      <c r="O39275">
        <v>155</v>
      </c>
      <c r="P39275">
        <v>0</v>
      </c>
    </row>
    <row r="39276" spans="1:16" x14ac:dyDescent="0.25">
      <c r="A39276">
        <v>2019</v>
      </c>
      <c r="B39276" t="s">
        <v>19</v>
      </c>
      <c r="C39276">
        <v>24</v>
      </c>
      <c r="D39276" t="s">
        <v>44</v>
      </c>
      <c r="E39276">
        <v>1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 t="s">
        <v>22</v>
      </c>
      <c r="M39276">
        <v>26.68</v>
      </c>
      <c r="N39276">
        <v>6.1</v>
      </c>
      <c r="O39276">
        <v>100</v>
      </c>
      <c r="P39276">
        <v>0</v>
      </c>
    </row>
    <row r="39277" spans="1:16" x14ac:dyDescent="0.25">
      <c r="A39277">
        <v>2019</v>
      </c>
      <c r="B39277" t="s">
        <v>19</v>
      </c>
      <c r="C39277">
        <v>18</v>
      </c>
      <c r="D39277" t="s">
        <v>44</v>
      </c>
      <c r="E39277">
        <v>1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 t="s">
        <v>22</v>
      </c>
      <c r="M39277">
        <v>19.89</v>
      </c>
      <c r="N39277">
        <v>6.6</v>
      </c>
      <c r="O39277">
        <v>85</v>
      </c>
      <c r="P39277">
        <v>0</v>
      </c>
    </row>
    <row r="39278" spans="1:16" x14ac:dyDescent="0.25">
      <c r="A39278">
        <v>2019</v>
      </c>
      <c r="B39278" t="s">
        <v>16</v>
      </c>
      <c r="C39278">
        <v>78</v>
      </c>
      <c r="D39278" t="s">
        <v>44</v>
      </c>
      <c r="E39278">
        <v>0</v>
      </c>
      <c r="F39278">
        <v>0</v>
      </c>
      <c r="G39278">
        <v>0</v>
      </c>
      <c r="H39278">
        <v>0</v>
      </c>
      <c r="I39278">
        <v>1</v>
      </c>
      <c r="J39278">
        <v>0</v>
      </c>
      <c r="K39278">
        <v>0</v>
      </c>
      <c r="L39278" t="s">
        <v>18</v>
      </c>
      <c r="M39278">
        <v>19.2</v>
      </c>
      <c r="N39278">
        <v>6.6</v>
      </c>
      <c r="O39278">
        <v>145</v>
      </c>
      <c r="P39278">
        <v>0</v>
      </c>
    </row>
    <row r="39279" spans="1:16" x14ac:dyDescent="0.25">
      <c r="A39279">
        <v>2019</v>
      </c>
      <c r="B39279" t="s">
        <v>16</v>
      </c>
      <c r="C39279">
        <v>24</v>
      </c>
      <c r="D39279" t="s">
        <v>44</v>
      </c>
      <c r="E39279">
        <v>1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 t="s">
        <v>18</v>
      </c>
      <c r="M39279">
        <v>30.12</v>
      </c>
      <c r="N39279">
        <v>6</v>
      </c>
      <c r="O39279">
        <v>159</v>
      </c>
      <c r="P39279">
        <v>0</v>
      </c>
    </row>
    <row r="39280" spans="1:16" x14ac:dyDescent="0.25">
      <c r="A39280">
        <v>2019</v>
      </c>
      <c r="B39280" t="s">
        <v>16</v>
      </c>
      <c r="C39280">
        <v>51</v>
      </c>
      <c r="D39280" t="s">
        <v>44</v>
      </c>
      <c r="E39280">
        <v>0</v>
      </c>
      <c r="F39280">
        <v>0</v>
      </c>
      <c r="G39280">
        <v>0</v>
      </c>
      <c r="H39280">
        <v>1</v>
      </c>
      <c r="I39280">
        <v>0</v>
      </c>
      <c r="J39280">
        <v>0</v>
      </c>
      <c r="K39280">
        <v>0</v>
      </c>
      <c r="L39280" t="s">
        <v>18</v>
      </c>
      <c r="M39280">
        <v>27.98</v>
      </c>
      <c r="N39280">
        <v>4</v>
      </c>
      <c r="O39280">
        <v>158</v>
      </c>
      <c r="P39280">
        <v>0</v>
      </c>
    </row>
    <row r="39281" spans="1:16" x14ac:dyDescent="0.25">
      <c r="A39281">
        <v>2019</v>
      </c>
      <c r="B39281" t="s">
        <v>19</v>
      </c>
      <c r="C39281">
        <v>19</v>
      </c>
      <c r="D39281" t="s">
        <v>44</v>
      </c>
      <c r="E39281">
        <v>1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 t="s">
        <v>22</v>
      </c>
      <c r="M39281">
        <v>27.32</v>
      </c>
      <c r="N39281">
        <v>6.5</v>
      </c>
      <c r="O39281">
        <v>158</v>
      </c>
      <c r="P39281">
        <v>0</v>
      </c>
    </row>
    <row r="39282" spans="1:16" x14ac:dyDescent="0.25">
      <c r="A39282">
        <v>2019</v>
      </c>
      <c r="B39282" t="s">
        <v>19</v>
      </c>
      <c r="C39282">
        <v>3</v>
      </c>
      <c r="D39282" t="s">
        <v>44</v>
      </c>
      <c r="E39282">
        <v>0</v>
      </c>
      <c r="F39282">
        <v>0</v>
      </c>
      <c r="G39282">
        <v>0</v>
      </c>
      <c r="H39282">
        <v>0</v>
      </c>
      <c r="I39282">
        <v>1</v>
      </c>
      <c r="J39282">
        <v>0</v>
      </c>
      <c r="K39282">
        <v>0</v>
      </c>
      <c r="L39282" t="s">
        <v>22</v>
      </c>
      <c r="M39282">
        <v>27.32</v>
      </c>
      <c r="N39282">
        <v>6.1</v>
      </c>
      <c r="O39282">
        <v>100</v>
      </c>
      <c r="P39282">
        <v>0</v>
      </c>
    </row>
    <row r="39283" spans="1:16" x14ac:dyDescent="0.25">
      <c r="A39283">
        <v>2019</v>
      </c>
      <c r="B39283" t="s">
        <v>19</v>
      </c>
      <c r="C39283">
        <v>9</v>
      </c>
      <c r="D39283" t="s">
        <v>44</v>
      </c>
      <c r="E39283">
        <v>0</v>
      </c>
      <c r="F39283">
        <v>1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 t="s">
        <v>18</v>
      </c>
      <c r="M39283">
        <v>24.2</v>
      </c>
      <c r="N39283">
        <v>4</v>
      </c>
      <c r="O39283">
        <v>159</v>
      </c>
      <c r="P39283">
        <v>0</v>
      </c>
    </row>
    <row r="39284" spans="1:16" x14ac:dyDescent="0.25">
      <c r="A39284">
        <v>2019</v>
      </c>
      <c r="B39284" t="s">
        <v>16</v>
      </c>
      <c r="C39284">
        <v>18</v>
      </c>
      <c r="D39284" t="s">
        <v>44</v>
      </c>
      <c r="E39284">
        <v>0</v>
      </c>
      <c r="F39284">
        <v>0</v>
      </c>
      <c r="G39284">
        <v>0</v>
      </c>
      <c r="H39284">
        <v>1</v>
      </c>
      <c r="I39284">
        <v>0</v>
      </c>
      <c r="J39284">
        <v>0</v>
      </c>
      <c r="K39284">
        <v>0</v>
      </c>
      <c r="L39284" t="s">
        <v>22</v>
      </c>
      <c r="M39284">
        <v>27.32</v>
      </c>
      <c r="N39284">
        <v>5</v>
      </c>
      <c r="O39284">
        <v>100</v>
      </c>
      <c r="P39284">
        <v>0</v>
      </c>
    </row>
    <row r="39285" spans="1:16" x14ac:dyDescent="0.25">
      <c r="A39285">
        <v>2019</v>
      </c>
      <c r="B39285" t="s">
        <v>16</v>
      </c>
      <c r="C39285">
        <v>21</v>
      </c>
      <c r="D39285" t="s">
        <v>44</v>
      </c>
      <c r="E39285">
        <v>0</v>
      </c>
      <c r="F39285">
        <v>0</v>
      </c>
      <c r="G39285">
        <v>1</v>
      </c>
      <c r="H39285">
        <v>0</v>
      </c>
      <c r="I39285">
        <v>0</v>
      </c>
      <c r="J39285">
        <v>0</v>
      </c>
      <c r="K39285">
        <v>0</v>
      </c>
      <c r="L39285" t="s">
        <v>22</v>
      </c>
      <c r="M39285">
        <v>22.75</v>
      </c>
      <c r="N39285">
        <v>6.5</v>
      </c>
      <c r="O39285">
        <v>90</v>
      </c>
      <c r="P39285">
        <v>0</v>
      </c>
    </row>
    <row r="39286" spans="1:16" x14ac:dyDescent="0.25">
      <c r="A39286">
        <v>2019</v>
      </c>
      <c r="B39286" t="s">
        <v>19</v>
      </c>
      <c r="C39286">
        <v>53</v>
      </c>
      <c r="D39286" t="s">
        <v>44</v>
      </c>
      <c r="E39286">
        <v>1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 t="s">
        <v>21</v>
      </c>
      <c r="M39286">
        <v>31.4</v>
      </c>
      <c r="N39286">
        <v>3.5</v>
      </c>
      <c r="O39286">
        <v>145</v>
      </c>
      <c r="P39286">
        <v>0</v>
      </c>
    </row>
    <row r="39287" spans="1:16" x14ac:dyDescent="0.25">
      <c r="A39287">
        <v>2019</v>
      </c>
      <c r="B39287" t="s">
        <v>16</v>
      </c>
      <c r="C39287">
        <v>58</v>
      </c>
      <c r="D39287" t="s">
        <v>44</v>
      </c>
      <c r="E39287">
        <v>0</v>
      </c>
      <c r="F39287">
        <v>0</v>
      </c>
      <c r="G39287">
        <v>1</v>
      </c>
      <c r="H39287">
        <v>0</v>
      </c>
      <c r="I39287">
        <v>0</v>
      </c>
      <c r="J39287">
        <v>0</v>
      </c>
      <c r="K39287">
        <v>0</v>
      </c>
      <c r="L39287" t="s">
        <v>18</v>
      </c>
      <c r="M39287">
        <v>33.86</v>
      </c>
      <c r="N39287">
        <v>3.5</v>
      </c>
      <c r="O39287">
        <v>130</v>
      </c>
      <c r="P39287">
        <v>0</v>
      </c>
    </row>
    <row r="39288" spans="1:16" x14ac:dyDescent="0.25">
      <c r="A39288">
        <v>2019</v>
      </c>
      <c r="B39288" t="s">
        <v>19</v>
      </c>
      <c r="C39288">
        <v>28</v>
      </c>
      <c r="D39288" t="s">
        <v>44</v>
      </c>
      <c r="E39288">
        <v>1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 t="s">
        <v>22</v>
      </c>
      <c r="M39288">
        <v>27.32</v>
      </c>
      <c r="N39288">
        <v>4</v>
      </c>
      <c r="O39288">
        <v>90</v>
      </c>
      <c r="P39288">
        <v>0</v>
      </c>
    </row>
    <row r="39289" spans="1:16" x14ac:dyDescent="0.25">
      <c r="A39289">
        <v>2019</v>
      </c>
      <c r="B39289" t="s">
        <v>16</v>
      </c>
      <c r="C39289">
        <v>64</v>
      </c>
      <c r="D39289" t="s">
        <v>44</v>
      </c>
      <c r="E39289">
        <v>0</v>
      </c>
      <c r="F39289">
        <v>0</v>
      </c>
      <c r="G39289">
        <v>0</v>
      </c>
      <c r="H39289">
        <v>0</v>
      </c>
      <c r="I39289">
        <v>1</v>
      </c>
      <c r="J39289">
        <v>1</v>
      </c>
      <c r="K39289">
        <v>0</v>
      </c>
      <c r="L39289" t="s">
        <v>18</v>
      </c>
      <c r="M39289">
        <v>24.39</v>
      </c>
      <c r="N39289">
        <v>8.1999999999999993</v>
      </c>
      <c r="O39289">
        <v>160</v>
      </c>
      <c r="P39289">
        <v>1</v>
      </c>
    </row>
    <row r="39290" spans="1:16" x14ac:dyDescent="0.25">
      <c r="A39290">
        <v>2019</v>
      </c>
      <c r="B39290" t="s">
        <v>16</v>
      </c>
      <c r="C39290">
        <v>46</v>
      </c>
      <c r="D39290" t="s">
        <v>44</v>
      </c>
      <c r="E39290">
        <v>0</v>
      </c>
      <c r="F39290">
        <v>1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 t="s">
        <v>22</v>
      </c>
      <c r="M39290">
        <v>20.010000000000002</v>
      </c>
      <c r="N39290">
        <v>5</v>
      </c>
      <c r="O39290">
        <v>140</v>
      </c>
      <c r="P39290">
        <v>0</v>
      </c>
    </row>
    <row r="39291" spans="1:16" x14ac:dyDescent="0.25">
      <c r="A39291">
        <v>2019</v>
      </c>
      <c r="B39291" t="s">
        <v>19</v>
      </c>
      <c r="C39291">
        <v>38</v>
      </c>
      <c r="D39291" t="s">
        <v>44</v>
      </c>
      <c r="E39291">
        <v>0</v>
      </c>
      <c r="F39291">
        <v>0</v>
      </c>
      <c r="G39291">
        <v>0</v>
      </c>
      <c r="H39291">
        <v>0</v>
      </c>
      <c r="I39291">
        <v>1</v>
      </c>
      <c r="J39291">
        <v>0</v>
      </c>
      <c r="K39291">
        <v>0</v>
      </c>
      <c r="L39291" t="s">
        <v>22</v>
      </c>
      <c r="M39291">
        <v>28.8</v>
      </c>
      <c r="N39291">
        <v>5</v>
      </c>
      <c r="O39291">
        <v>90</v>
      </c>
      <c r="P39291">
        <v>0</v>
      </c>
    </row>
    <row r="39292" spans="1:16" x14ac:dyDescent="0.25">
      <c r="A39292">
        <v>2019</v>
      </c>
      <c r="B39292" t="s">
        <v>19</v>
      </c>
      <c r="C39292">
        <v>35</v>
      </c>
      <c r="D39292" t="s">
        <v>44</v>
      </c>
      <c r="E39292">
        <v>0</v>
      </c>
      <c r="F39292">
        <v>0</v>
      </c>
      <c r="G39292">
        <v>1</v>
      </c>
      <c r="H39292">
        <v>0</v>
      </c>
      <c r="I39292">
        <v>0</v>
      </c>
      <c r="J39292">
        <v>0</v>
      </c>
      <c r="K39292">
        <v>0</v>
      </c>
      <c r="L39292" t="s">
        <v>18</v>
      </c>
      <c r="M39292">
        <v>27.32</v>
      </c>
      <c r="N39292">
        <v>5.7</v>
      </c>
      <c r="O39292">
        <v>85</v>
      </c>
      <c r="P39292">
        <v>0</v>
      </c>
    </row>
    <row r="39293" spans="1:16" x14ac:dyDescent="0.25">
      <c r="A39293">
        <v>2019</v>
      </c>
      <c r="B39293" t="s">
        <v>19</v>
      </c>
      <c r="C39293">
        <v>44</v>
      </c>
      <c r="D39293" t="s">
        <v>44</v>
      </c>
      <c r="E39293">
        <v>0</v>
      </c>
      <c r="F39293">
        <v>0</v>
      </c>
      <c r="G39293">
        <v>1</v>
      </c>
      <c r="H39293">
        <v>0</v>
      </c>
      <c r="I39293">
        <v>0</v>
      </c>
      <c r="J39293">
        <v>1</v>
      </c>
      <c r="K39293">
        <v>0</v>
      </c>
      <c r="L39293" t="s">
        <v>18</v>
      </c>
      <c r="M39293">
        <v>37.43</v>
      </c>
      <c r="N39293">
        <v>6.6</v>
      </c>
      <c r="O39293">
        <v>159</v>
      </c>
      <c r="P39293">
        <v>0</v>
      </c>
    </row>
    <row r="39294" spans="1:16" x14ac:dyDescent="0.25">
      <c r="A39294">
        <v>2019</v>
      </c>
      <c r="B39294" t="s">
        <v>16</v>
      </c>
      <c r="C39294">
        <v>14</v>
      </c>
      <c r="D39294" t="s">
        <v>44</v>
      </c>
      <c r="E39294">
        <v>0</v>
      </c>
      <c r="F39294">
        <v>0</v>
      </c>
      <c r="G39294">
        <v>0</v>
      </c>
      <c r="H39294">
        <v>0</v>
      </c>
      <c r="I39294">
        <v>1</v>
      </c>
      <c r="J39294">
        <v>0</v>
      </c>
      <c r="K39294">
        <v>0</v>
      </c>
      <c r="L39294" t="s">
        <v>18</v>
      </c>
      <c r="M39294">
        <v>19.97</v>
      </c>
      <c r="N39294">
        <v>6.6</v>
      </c>
      <c r="O39294">
        <v>90</v>
      </c>
      <c r="P39294">
        <v>0</v>
      </c>
    </row>
    <row r="39295" spans="1:16" x14ac:dyDescent="0.25">
      <c r="A39295">
        <v>2019</v>
      </c>
      <c r="B39295" t="s">
        <v>16</v>
      </c>
      <c r="C39295">
        <v>29</v>
      </c>
      <c r="D39295" t="s">
        <v>44</v>
      </c>
      <c r="E39295">
        <v>1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 t="s">
        <v>22</v>
      </c>
      <c r="M39295">
        <v>26.62</v>
      </c>
      <c r="N39295">
        <v>6.1</v>
      </c>
      <c r="O39295">
        <v>90</v>
      </c>
      <c r="P39295">
        <v>0</v>
      </c>
    </row>
    <row r="39296" spans="1:16" x14ac:dyDescent="0.25">
      <c r="A39296">
        <v>2019</v>
      </c>
      <c r="B39296" t="s">
        <v>19</v>
      </c>
      <c r="C39296">
        <v>42</v>
      </c>
      <c r="D39296" t="s">
        <v>44</v>
      </c>
      <c r="E39296">
        <v>0</v>
      </c>
      <c r="F39296">
        <v>0</v>
      </c>
      <c r="G39296">
        <v>0</v>
      </c>
      <c r="H39296">
        <v>0</v>
      </c>
      <c r="I39296">
        <v>1</v>
      </c>
      <c r="J39296">
        <v>0</v>
      </c>
      <c r="K39296">
        <v>0</v>
      </c>
      <c r="L39296" t="s">
        <v>21</v>
      </c>
      <c r="M39296">
        <v>27.32</v>
      </c>
      <c r="N39296">
        <v>6.5</v>
      </c>
      <c r="O39296">
        <v>100</v>
      </c>
      <c r="P39296">
        <v>0</v>
      </c>
    </row>
    <row r="39297" spans="1:16" x14ac:dyDescent="0.25">
      <c r="A39297">
        <v>2019</v>
      </c>
      <c r="B39297" t="s">
        <v>16</v>
      </c>
      <c r="C39297">
        <v>56</v>
      </c>
      <c r="D39297" t="s">
        <v>44</v>
      </c>
      <c r="E39297">
        <v>0</v>
      </c>
      <c r="F39297">
        <v>0</v>
      </c>
      <c r="G39297">
        <v>0</v>
      </c>
      <c r="H39297">
        <v>0</v>
      </c>
      <c r="I39297">
        <v>1</v>
      </c>
      <c r="J39297">
        <v>0</v>
      </c>
      <c r="K39297">
        <v>0</v>
      </c>
      <c r="L39297" t="s">
        <v>24</v>
      </c>
      <c r="M39297">
        <v>22.15</v>
      </c>
      <c r="N39297">
        <v>5.7</v>
      </c>
      <c r="O39297">
        <v>126</v>
      </c>
      <c r="P39297">
        <v>0</v>
      </c>
    </row>
    <row r="39298" spans="1:16" x14ac:dyDescent="0.25">
      <c r="A39298">
        <v>2019</v>
      </c>
      <c r="B39298" t="s">
        <v>16</v>
      </c>
      <c r="C39298">
        <v>39</v>
      </c>
      <c r="D39298" t="s">
        <v>44</v>
      </c>
      <c r="E39298">
        <v>1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 t="s">
        <v>21</v>
      </c>
      <c r="M39298">
        <v>27.32</v>
      </c>
      <c r="N39298">
        <v>6.1</v>
      </c>
      <c r="O39298">
        <v>80</v>
      </c>
      <c r="P39298">
        <v>0</v>
      </c>
    </row>
    <row r="39299" spans="1:16" x14ac:dyDescent="0.25">
      <c r="A39299">
        <v>2019</v>
      </c>
      <c r="B39299" t="s">
        <v>19</v>
      </c>
      <c r="C39299">
        <v>79</v>
      </c>
      <c r="D39299" t="s">
        <v>44</v>
      </c>
      <c r="E39299">
        <v>0</v>
      </c>
      <c r="F39299">
        <v>0</v>
      </c>
      <c r="G39299">
        <v>0</v>
      </c>
      <c r="H39299">
        <v>0</v>
      </c>
      <c r="I39299">
        <v>1</v>
      </c>
      <c r="J39299">
        <v>0</v>
      </c>
      <c r="K39299">
        <v>1</v>
      </c>
      <c r="L39299" t="s">
        <v>22</v>
      </c>
      <c r="M39299">
        <v>41.05</v>
      </c>
      <c r="N39299">
        <v>8.1999999999999993</v>
      </c>
      <c r="O39299">
        <v>280</v>
      </c>
      <c r="P39299">
        <v>1</v>
      </c>
    </row>
    <row r="39300" spans="1:16" x14ac:dyDescent="0.25">
      <c r="A39300">
        <v>2019</v>
      </c>
      <c r="B39300" t="s">
        <v>16</v>
      </c>
      <c r="C39300">
        <v>30</v>
      </c>
      <c r="D39300" t="s">
        <v>44</v>
      </c>
      <c r="E39300">
        <v>1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 t="s">
        <v>22</v>
      </c>
      <c r="M39300">
        <v>31.29</v>
      </c>
      <c r="N39300">
        <v>6.1</v>
      </c>
      <c r="O39300">
        <v>159</v>
      </c>
      <c r="P39300">
        <v>0</v>
      </c>
    </row>
    <row r="39301" spans="1:16" x14ac:dyDescent="0.25">
      <c r="A39301">
        <v>2019</v>
      </c>
      <c r="B39301" t="s">
        <v>19</v>
      </c>
      <c r="C39301">
        <v>78</v>
      </c>
      <c r="D39301" t="s">
        <v>44</v>
      </c>
      <c r="E39301">
        <v>0</v>
      </c>
      <c r="F39301">
        <v>0</v>
      </c>
      <c r="G39301">
        <v>0</v>
      </c>
      <c r="H39301">
        <v>1</v>
      </c>
      <c r="I39301">
        <v>0</v>
      </c>
      <c r="J39301">
        <v>0</v>
      </c>
      <c r="K39301">
        <v>0</v>
      </c>
      <c r="L39301" t="s">
        <v>23</v>
      </c>
      <c r="M39301">
        <v>24.51</v>
      </c>
      <c r="N39301">
        <v>3.5</v>
      </c>
      <c r="O39301">
        <v>145</v>
      </c>
      <c r="P39301">
        <v>0</v>
      </c>
    </row>
    <row r="39302" spans="1:16" x14ac:dyDescent="0.25">
      <c r="A39302">
        <v>2019</v>
      </c>
      <c r="B39302" t="s">
        <v>16</v>
      </c>
      <c r="C39302">
        <v>64</v>
      </c>
      <c r="D39302" t="s">
        <v>44</v>
      </c>
      <c r="E39302">
        <v>1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 t="s">
        <v>18</v>
      </c>
      <c r="M39302">
        <v>27.32</v>
      </c>
      <c r="N39302">
        <v>5</v>
      </c>
      <c r="O39302">
        <v>159</v>
      </c>
      <c r="P39302">
        <v>0</v>
      </c>
    </row>
    <row r="39303" spans="1:16" x14ac:dyDescent="0.25">
      <c r="A39303">
        <v>2019</v>
      </c>
      <c r="B39303" t="s">
        <v>19</v>
      </c>
      <c r="C39303">
        <v>80</v>
      </c>
      <c r="D39303" t="s">
        <v>44</v>
      </c>
      <c r="E39303">
        <v>0</v>
      </c>
      <c r="F39303">
        <v>1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 t="s">
        <v>23</v>
      </c>
      <c r="M39303">
        <v>18.399999999999999</v>
      </c>
      <c r="N39303">
        <v>6.1</v>
      </c>
      <c r="O39303">
        <v>200</v>
      </c>
      <c r="P39303">
        <v>0</v>
      </c>
    </row>
    <row r="39304" spans="1:16" x14ac:dyDescent="0.25">
      <c r="A39304">
        <v>2019</v>
      </c>
      <c r="B39304" t="s">
        <v>16</v>
      </c>
      <c r="C39304">
        <v>37</v>
      </c>
      <c r="D39304" t="s">
        <v>44</v>
      </c>
      <c r="E39304">
        <v>0</v>
      </c>
      <c r="F39304">
        <v>0</v>
      </c>
      <c r="G39304">
        <v>0</v>
      </c>
      <c r="H39304">
        <v>1</v>
      </c>
      <c r="I39304">
        <v>0</v>
      </c>
      <c r="J39304">
        <v>0</v>
      </c>
      <c r="K39304">
        <v>0</v>
      </c>
      <c r="L39304" t="s">
        <v>18</v>
      </c>
      <c r="M39304">
        <v>33.54</v>
      </c>
      <c r="N39304">
        <v>6.6</v>
      </c>
      <c r="O39304">
        <v>80</v>
      </c>
      <c r="P39304">
        <v>0</v>
      </c>
    </row>
    <row r="39305" spans="1:16" x14ac:dyDescent="0.25">
      <c r="A39305">
        <v>2019</v>
      </c>
      <c r="B39305" t="s">
        <v>19</v>
      </c>
      <c r="C39305">
        <v>43</v>
      </c>
      <c r="D39305" t="s">
        <v>44</v>
      </c>
      <c r="E39305">
        <v>0</v>
      </c>
      <c r="F39305">
        <v>0</v>
      </c>
      <c r="G39305">
        <v>1</v>
      </c>
      <c r="H39305">
        <v>0</v>
      </c>
      <c r="I39305">
        <v>0</v>
      </c>
      <c r="J39305">
        <v>0</v>
      </c>
      <c r="K39305">
        <v>0</v>
      </c>
      <c r="L39305" t="s">
        <v>18</v>
      </c>
      <c r="M39305">
        <v>27.32</v>
      </c>
      <c r="N39305">
        <v>6</v>
      </c>
      <c r="O39305">
        <v>140</v>
      </c>
      <c r="P39305">
        <v>0</v>
      </c>
    </row>
    <row r="39306" spans="1:16" x14ac:dyDescent="0.25">
      <c r="A39306">
        <v>2019</v>
      </c>
      <c r="B39306" t="s">
        <v>16</v>
      </c>
      <c r="C39306">
        <v>21</v>
      </c>
      <c r="D39306" t="s">
        <v>44</v>
      </c>
      <c r="E39306">
        <v>0</v>
      </c>
      <c r="F39306">
        <v>0</v>
      </c>
      <c r="G39306">
        <v>0</v>
      </c>
      <c r="H39306">
        <v>1</v>
      </c>
      <c r="I39306">
        <v>0</v>
      </c>
      <c r="J39306">
        <v>0</v>
      </c>
      <c r="K39306">
        <v>0</v>
      </c>
      <c r="L39306" t="s">
        <v>22</v>
      </c>
      <c r="M39306">
        <v>27.32</v>
      </c>
      <c r="N39306">
        <v>6.5</v>
      </c>
      <c r="O39306">
        <v>90</v>
      </c>
      <c r="P39306">
        <v>0</v>
      </c>
    </row>
    <row r="39307" spans="1:16" x14ac:dyDescent="0.25">
      <c r="A39307">
        <v>2019</v>
      </c>
      <c r="B39307" t="s">
        <v>19</v>
      </c>
      <c r="C39307">
        <v>72</v>
      </c>
      <c r="D39307" t="s">
        <v>44</v>
      </c>
      <c r="E39307">
        <v>0</v>
      </c>
      <c r="F39307">
        <v>0</v>
      </c>
      <c r="G39307">
        <v>0</v>
      </c>
      <c r="H39307">
        <v>1</v>
      </c>
      <c r="I39307">
        <v>0</v>
      </c>
      <c r="J39307">
        <v>0</v>
      </c>
      <c r="K39307">
        <v>0</v>
      </c>
      <c r="L39307" t="s">
        <v>18</v>
      </c>
      <c r="M39307">
        <v>24.12</v>
      </c>
      <c r="N39307">
        <v>5.8</v>
      </c>
      <c r="O39307">
        <v>155</v>
      </c>
      <c r="P39307">
        <v>0</v>
      </c>
    </row>
    <row r="39308" spans="1:16" x14ac:dyDescent="0.25">
      <c r="A39308">
        <v>2019</v>
      </c>
      <c r="B39308" t="s">
        <v>19</v>
      </c>
      <c r="C39308">
        <v>51</v>
      </c>
      <c r="D39308" t="s">
        <v>44</v>
      </c>
      <c r="E39308">
        <v>0</v>
      </c>
      <c r="F39308">
        <v>0</v>
      </c>
      <c r="G39308">
        <v>0</v>
      </c>
      <c r="H39308">
        <v>1</v>
      </c>
      <c r="I39308">
        <v>0</v>
      </c>
      <c r="J39308">
        <v>0</v>
      </c>
      <c r="K39308">
        <v>0</v>
      </c>
      <c r="L39308" t="s">
        <v>22</v>
      </c>
      <c r="M39308">
        <v>27.32</v>
      </c>
      <c r="N39308">
        <v>3.5</v>
      </c>
      <c r="O39308">
        <v>130</v>
      </c>
      <c r="P39308">
        <v>0</v>
      </c>
    </row>
    <row r="39309" spans="1:16" x14ac:dyDescent="0.25">
      <c r="A39309">
        <v>2019</v>
      </c>
      <c r="B39309" t="s">
        <v>16</v>
      </c>
      <c r="C39309">
        <v>43</v>
      </c>
      <c r="D39309" t="s">
        <v>44</v>
      </c>
      <c r="E39309">
        <v>0</v>
      </c>
      <c r="F39309">
        <v>0</v>
      </c>
      <c r="G39309">
        <v>0</v>
      </c>
      <c r="H39309">
        <v>1</v>
      </c>
      <c r="I39309">
        <v>0</v>
      </c>
      <c r="J39309">
        <v>0</v>
      </c>
      <c r="K39309">
        <v>0</v>
      </c>
      <c r="L39309" t="s">
        <v>18</v>
      </c>
      <c r="M39309">
        <v>25.07</v>
      </c>
      <c r="N39309">
        <v>6.2</v>
      </c>
      <c r="O39309">
        <v>100</v>
      </c>
      <c r="P39309">
        <v>0</v>
      </c>
    </row>
    <row r="39310" spans="1:16" x14ac:dyDescent="0.25">
      <c r="A39310">
        <v>2019</v>
      </c>
      <c r="B39310" t="s">
        <v>19</v>
      </c>
      <c r="C39310">
        <v>15</v>
      </c>
      <c r="D39310" t="s">
        <v>44</v>
      </c>
      <c r="E39310">
        <v>1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 t="s">
        <v>22</v>
      </c>
      <c r="M39310">
        <v>27.23</v>
      </c>
      <c r="N39310">
        <v>6.1</v>
      </c>
      <c r="O39310">
        <v>85</v>
      </c>
      <c r="P39310">
        <v>0</v>
      </c>
    </row>
    <row r="39311" spans="1:16" x14ac:dyDescent="0.25">
      <c r="A39311">
        <v>2019</v>
      </c>
      <c r="B39311" t="s">
        <v>16</v>
      </c>
      <c r="C39311">
        <v>59</v>
      </c>
      <c r="D39311" t="s">
        <v>44</v>
      </c>
      <c r="E39311">
        <v>0</v>
      </c>
      <c r="F39311">
        <v>0</v>
      </c>
      <c r="G39311">
        <v>1</v>
      </c>
      <c r="H39311">
        <v>0</v>
      </c>
      <c r="I39311">
        <v>0</v>
      </c>
      <c r="J39311">
        <v>0</v>
      </c>
      <c r="K39311">
        <v>0</v>
      </c>
      <c r="L39311" t="s">
        <v>24</v>
      </c>
      <c r="M39311">
        <v>35.479999999999997</v>
      </c>
      <c r="N39311">
        <v>6.6</v>
      </c>
      <c r="O39311">
        <v>100</v>
      </c>
      <c r="P39311">
        <v>0</v>
      </c>
    </row>
    <row r="39312" spans="1:16" x14ac:dyDescent="0.25">
      <c r="A39312">
        <v>2019</v>
      </c>
      <c r="B39312" t="s">
        <v>16</v>
      </c>
      <c r="C39312">
        <v>38</v>
      </c>
      <c r="D39312" t="s">
        <v>44</v>
      </c>
      <c r="E39312">
        <v>1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 t="s">
        <v>18</v>
      </c>
      <c r="M39312">
        <v>25</v>
      </c>
      <c r="N39312">
        <v>5</v>
      </c>
      <c r="O39312">
        <v>158</v>
      </c>
      <c r="P39312">
        <v>0</v>
      </c>
    </row>
    <row r="39313" spans="1:16" x14ac:dyDescent="0.25">
      <c r="A39313">
        <v>2019</v>
      </c>
      <c r="B39313" t="s">
        <v>16</v>
      </c>
      <c r="C39313">
        <v>54</v>
      </c>
      <c r="D39313" t="s">
        <v>44</v>
      </c>
      <c r="E39313">
        <v>0</v>
      </c>
      <c r="F39313">
        <v>0</v>
      </c>
      <c r="G39313">
        <v>0</v>
      </c>
      <c r="H39313">
        <v>1</v>
      </c>
      <c r="I39313">
        <v>0</v>
      </c>
      <c r="J39313">
        <v>0</v>
      </c>
      <c r="K39313">
        <v>0</v>
      </c>
      <c r="L39313" t="s">
        <v>22</v>
      </c>
      <c r="M39313">
        <v>27.32</v>
      </c>
      <c r="N39313">
        <v>6.6</v>
      </c>
      <c r="O39313">
        <v>155</v>
      </c>
      <c r="P39313">
        <v>0</v>
      </c>
    </row>
    <row r="39314" spans="1:16" x14ac:dyDescent="0.25">
      <c r="A39314">
        <v>2019</v>
      </c>
      <c r="B39314" t="s">
        <v>19</v>
      </c>
      <c r="C39314">
        <v>43</v>
      </c>
      <c r="D39314" t="s">
        <v>44</v>
      </c>
      <c r="E39314">
        <v>0</v>
      </c>
      <c r="F39314">
        <v>1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 t="s">
        <v>18</v>
      </c>
      <c r="M39314">
        <v>30.52</v>
      </c>
      <c r="N39314">
        <v>6.1</v>
      </c>
      <c r="O39314">
        <v>260</v>
      </c>
      <c r="P39314">
        <v>1</v>
      </c>
    </row>
    <row r="39315" spans="1:16" x14ac:dyDescent="0.25">
      <c r="A39315">
        <v>2019</v>
      </c>
      <c r="B39315" t="s">
        <v>19</v>
      </c>
      <c r="C39315">
        <v>23</v>
      </c>
      <c r="D39315" t="s">
        <v>44</v>
      </c>
      <c r="E39315">
        <v>0</v>
      </c>
      <c r="F39315">
        <v>1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 t="s">
        <v>21</v>
      </c>
      <c r="M39315">
        <v>20.43</v>
      </c>
      <c r="N39315">
        <v>5.7</v>
      </c>
      <c r="O39315">
        <v>100</v>
      </c>
      <c r="P39315">
        <v>0</v>
      </c>
    </row>
    <row r="39316" spans="1:16" x14ac:dyDescent="0.25">
      <c r="A39316">
        <v>2019</v>
      </c>
      <c r="B39316" t="s">
        <v>16</v>
      </c>
      <c r="C39316">
        <v>56</v>
      </c>
      <c r="D39316" t="s">
        <v>44</v>
      </c>
      <c r="E39316">
        <v>0</v>
      </c>
      <c r="F39316">
        <v>0</v>
      </c>
      <c r="G39316">
        <v>0</v>
      </c>
      <c r="H39316">
        <v>1</v>
      </c>
      <c r="I39316">
        <v>0</v>
      </c>
      <c r="J39316">
        <v>0</v>
      </c>
      <c r="K39316">
        <v>0</v>
      </c>
      <c r="L39316" t="s">
        <v>24</v>
      </c>
      <c r="M39316">
        <v>27.32</v>
      </c>
      <c r="N39316">
        <v>3.5</v>
      </c>
      <c r="O39316">
        <v>85</v>
      </c>
      <c r="P39316">
        <v>0</v>
      </c>
    </row>
    <row r="39317" spans="1:16" x14ac:dyDescent="0.25">
      <c r="A39317">
        <v>2019</v>
      </c>
      <c r="B39317" t="s">
        <v>19</v>
      </c>
      <c r="C39317">
        <v>47</v>
      </c>
      <c r="D39317" t="s">
        <v>44</v>
      </c>
      <c r="E39317">
        <v>0</v>
      </c>
      <c r="F39317">
        <v>0</v>
      </c>
      <c r="G39317">
        <v>0</v>
      </c>
      <c r="H39317">
        <v>0</v>
      </c>
      <c r="I39317">
        <v>1</v>
      </c>
      <c r="J39317">
        <v>0</v>
      </c>
      <c r="K39317">
        <v>0</v>
      </c>
      <c r="L39317" t="s">
        <v>21</v>
      </c>
      <c r="M39317">
        <v>26.17</v>
      </c>
      <c r="N39317">
        <v>6.2</v>
      </c>
      <c r="O39317">
        <v>85</v>
      </c>
      <c r="P39317">
        <v>0</v>
      </c>
    </row>
    <row r="39318" spans="1:16" x14ac:dyDescent="0.25">
      <c r="A39318">
        <v>2019</v>
      </c>
      <c r="B39318" t="s">
        <v>16</v>
      </c>
      <c r="C39318">
        <v>67</v>
      </c>
      <c r="D39318" t="s">
        <v>44</v>
      </c>
      <c r="E39318">
        <v>0</v>
      </c>
      <c r="F39318">
        <v>0</v>
      </c>
      <c r="G39318">
        <v>1</v>
      </c>
      <c r="H39318">
        <v>0</v>
      </c>
      <c r="I39318">
        <v>0</v>
      </c>
      <c r="J39318">
        <v>0</v>
      </c>
      <c r="K39318">
        <v>0</v>
      </c>
      <c r="L39318" t="s">
        <v>22</v>
      </c>
      <c r="M39318">
        <v>27.32</v>
      </c>
      <c r="N39318">
        <v>4.5</v>
      </c>
      <c r="O39318">
        <v>80</v>
      </c>
      <c r="P39318">
        <v>0</v>
      </c>
    </row>
    <row r="39319" spans="1:16" x14ac:dyDescent="0.25">
      <c r="A39319">
        <v>2019</v>
      </c>
      <c r="B39319" t="s">
        <v>19</v>
      </c>
      <c r="C39319">
        <v>26</v>
      </c>
      <c r="D39319" t="s">
        <v>44</v>
      </c>
      <c r="E39319">
        <v>0</v>
      </c>
      <c r="F39319">
        <v>1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 t="s">
        <v>18</v>
      </c>
      <c r="M39319">
        <v>27.32</v>
      </c>
      <c r="N39319">
        <v>6.2</v>
      </c>
      <c r="O39319">
        <v>100</v>
      </c>
      <c r="P39319">
        <v>0</v>
      </c>
    </row>
    <row r="39320" spans="1:16" x14ac:dyDescent="0.25">
      <c r="A39320">
        <v>2019</v>
      </c>
      <c r="B39320" t="s">
        <v>16</v>
      </c>
      <c r="C39320">
        <v>45</v>
      </c>
      <c r="D39320" t="s">
        <v>44</v>
      </c>
      <c r="E39320">
        <v>0</v>
      </c>
      <c r="F39320">
        <v>0</v>
      </c>
      <c r="G39320">
        <v>1</v>
      </c>
      <c r="H39320">
        <v>0</v>
      </c>
      <c r="I39320">
        <v>0</v>
      </c>
      <c r="J39320">
        <v>0</v>
      </c>
      <c r="K39320">
        <v>0</v>
      </c>
      <c r="L39320" t="s">
        <v>22</v>
      </c>
      <c r="M39320">
        <v>27.32</v>
      </c>
      <c r="N39320">
        <v>5.7</v>
      </c>
      <c r="O39320">
        <v>200</v>
      </c>
      <c r="P39320">
        <v>0</v>
      </c>
    </row>
    <row r="39321" spans="1:16" x14ac:dyDescent="0.25">
      <c r="A39321">
        <v>2019</v>
      </c>
      <c r="B39321" t="s">
        <v>19</v>
      </c>
      <c r="C39321">
        <v>59</v>
      </c>
      <c r="D39321" t="s">
        <v>44</v>
      </c>
      <c r="E39321">
        <v>0</v>
      </c>
      <c r="F39321">
        <v>0</v>
      </c>
      <c r="G39321">
        <v>1</v>
      </c>
      <c r="H39321">
        <v>0</v>
      </c>
      <c r="I39321">
        <v>0</v>
      </c>
      <c r="J39321">
        <v>0</v>
      </c>
      <c r="K39321">
        <v>0</v>
      </c>
      <c r="L39321" t="s">
        <v>18</v>
      </c>
      <c r="M39321">
        <v>35.020000000000003</v>
      </c>
      <c r="N39321">
        <v>6.1</v>
      </c>
      <c r="O39321">
        <v>200</v>
      </c>
      <c r="P39321">
        <v>0</v>
      </c>
    </row>
    <row r="39322" spans="1:16" x14ac:dyDescent="0.25">
      <c r="A39322">
        <v>2019</v>
      </c>
      <c r="B39322" t="s">
        <v>16</v>
      </c>
      <c r="C39322">
        <v>21</v>
      </c>
      <c r="D39322" t="s">
        <v>44</v>
      </c>
      <c r="E39322">
        <v>0</v>
      </c>
      <c r="F39322">
        <v>0</v>
      </c>
      <c r="G39322">
        <v>0</v>
      </c>
      <c r="H39322">
        <v>1</v>
      </c>
      <c r="I39322">
        <v>0</v>
      </c>
      <c r="J39322">
        <v>0</v>
      </c>
      <c r="K39322">
        <v>0</v>
      </c>
      <c r="L39322" t="s">
        <v>18</v>
      </c>
      <c r="M39322">
        <v>17.36</v>
      </c>
      <c r="N39322">
        <v>4.8</v>
      </c>
      <c r="O39322">
        <v>126</v>
      </c>
      <c r="P39322">
        <v>0</v>
      </c>
    </row>
    <row r="39323" spans="1:16" x14ac:dyDescent="0.25">
      <c r="A39323">
        <v>2019</v>
      </c>
      <c r="B39323" t="s">
        <v>19</v>
      </c>
      <c r="C39323">
        <v>51</v>
      </c>
      <c r="D39323" t="s">
        <v>44</v>
      </c>
      <c r="E39323">
        <v>0</v>
      </c>
      <c r="F39323">
        <v>0</v>
      </c>
      <c r="G39323">
        <v>1</v>
      </c>
      <c r="H39323">
        <v>0</v>
      </c>
      <c r="I39323">
        <v>0</v>
      </c>
      <c r="J39323">
        <v>0</v>
      </c>
      <c r="K39323">
        <v>0</v>
      </c>
      <c r="L39323" t="s">
        <v>20</v>
      </c>
      <c r="M39323">
        <v>24.64</v>
      </c>
      <c r="N39323">
        <v>4</v>
      </c>
      <c r="O39323">
        <v>158</v>
      </c>
      <c r="P39323">
        <v>0</v>
      </c>
    </row>
    <row r="39324" spans="1:16" x14ac:dyDescent="0.25">
      <c r="A39324">
        <v>2019</v>
      </c>
      <c r="B39324" t="s">
        <v>19</v>
      </c>
      <c r="C39324">
        <v>4</v>
      </c>
      <c r="D39324" t="s">
        <v>44</v>
      </c>
      <c r="E39324">
        <v>0</v>
      </c>
      <c r="F39324">
        <v>0</v>
      </c>
      <c r="G39324">
        <v>1</v>
      </c>
      <c r="H39324">
        <v>0</v>
      </c>
      <c r="I39324">
        <v>0</v>
      </c>
      <c r="J39324">
        <v>0</v>
      </c>
      <c r="K39324">
        <v>0</v>
      </c>
      <c r="L39324" t="s">
        <v>22</v>
      </c>
      <c r="M39324">
        <v>16.690000000000001</v>
      </c>
      <c r="N39324">
        <v>5</v>
      </c>
      <c r="O39324">
        <v>158</v>
      </c>
      <c r="P39324">
        <v>0</v>
      </c>
    </row>
    <row r="39325" spans="1:16" x14ac:dyDescent="0.25">
      <c r="A39325">
        <v>2019</v>
      </c>
      <c r="B39325" t="s">
        <v>19</v>
      </c>
      <c r="C39325">
        <v>30</v>
      </c>
      <c r="D39325" t="s">
        <v>44</v>
      </c>
      <c r="E39325">
        <v>0</v>
      </c>
      <c r="F39325">
        <v>1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 t="s">
        <v>20</v>
      </c>
      <c r="M39325">
        <v>27.32</v>
      </c>
      <c r="N39325">
        <v>5</v>
      </c>
      <c r="O39325">
        <v>90</v>
      </c>
      <c r="P39325">
        <v>0</v>
      </c>
    </row>
    <row r="39326" spans="1:16" x14ac:dyDescent="0.25">
      <c r="A39326">
        <v>2019</v>
      </c>
      <c r="B39326" t="s">
        <v>16</v>
      </c>
      <c r="C39326">
        <v>59</v>
      </c>
      <c r="D39326" t="s">
        <v>44</v>
      </c>
      <c r="E39326">
        <v>0</v>
      </c>
      <c r="F39326">
        <v>0</v>
      </c>
      <c r="G39326">
        <v>0</v>
      </c>
      <c r="H39326">
        <v>1</v>
      </c>
      <c r="I39326">
        <v>0</v>
      </c>
      <c r="J39326">
        <v>0</v>
      </c>
      <c r="K39326">
        <v>0</v>
      </c>
      <c r="L39326" t="s">
        <v>18</v>
      </c>
      <c r="M39326">
        <v>18.989999999999998</v>
      </c>
      <c r="N39326">
        <v>3.5</v>
      </c>
      <c r="O39326">
        <v>130</v>
      </c>
      <c r="P39326">
        <v>0</v>
      </c>
    </row>
    <row r="39327" spans="1:16" x14ac:dyDescent="0.25">
      <c r="A39327">
        <v>2019</v>
      </c>
      <c r="B39327" t="s">
        <v>19</v>
      </c>
      <c r="C39327">
        <v>58</v>
      </c>
      <c r="D39327" t="s">
        <v>44</v>
      </c>
      <c r="E39327">
        <v>0</v>
      </c>
      <c r="F39327">
        <v>0</v>
      </c>
      <c r="G39327">
        <v>1</v>
      </c>
      <c r="H39327">
        <v>0</v>
      </c>
      <c r="I39327">
        <v>0</v>
      </c>
      <c r="J39327">
        <v>1</v>
      </c>
      <c r="K39327">
        <v>0</v>
      </c>
      <c r="L39327" t="s">
        <v>22</v>
      </c>
      <c r="M39327">
        <v>34.659999999999997</v>
      </c>
      <c r="N39327">
        <v>4.8</v>
      </c>
      <c r="O39327">
        <v>90</v>
      </c>
      <c r="P39327">
        <v>0</v>
      </c>
    </row>
    <row r="39328" spans="1:16" x14ac:dyDescent="0.25">
      <c r="A39328">
        <v>2019</v>
      </c>
      <c r="B39328" t="s">
        <v>19</v>
      </c>
      <c r="C39328">
        <v>71</v>
      </c>
      <c r="D39328" t="s">
        <v>44</v>
      </c>
      <c r="E39328">
        <v>0</v>
      </c>
      <c r="F39328">
        <v>0</v>
      </c>
      <c r="G39328">
        <v>1</v>
      </c>
      <c r="H39328">
        <v>0</v>
      </c>
      <c r="I39328">
        <v>0</v>
      </c>
      <c r="J39328">
        <v>0</v>
      </c>
      <c r="K39328">
        <v>0</v>
      </c>
      <c r="L39328" t="s">
        <v>22</v>
      </c>
      <c r="M39328">
        <v>28.99</v>
      </c>
      <c r="N39328">
        <v>5.7</v>
      </c>
      <c r="O39328">
        <v>100</v>
      </c>
      <c r="P39328">
        <v>0</v>
      </c>
    </row>
    <row r="39329" spans="1:16" x14ac:dyDescent="0.25">
      <c r="A39329">
        <v>2019</v>
      </c>
      <c r="B39329" t="s">
        <v>16</v>
      </c>
      <c r="C39329">
        <v>70</v>
      </c>
      <c r="D39329" t="s">
        <v>44</v>
      </c>
      <c r="E39329">
        <v>1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 t="s">
        <v>21</v>
      </c>
      <c r="M39329">
        <v>23.96</v>
      </c>
      <c r="N39329">
        <v>9</v>
      </c>
      <c r="O39329">
        <v>140</v>
      </c>
      <c r="P39329">
        <v>1</v>
      </c>
    </row>
    <row r="39330" spans="1:16" x14ac:dyDescent="0.25">
      <c r="A39330">
        <v>2019</v>
      </c>
      <c r="B39330" t="s">
        <v>16</v>
      </c>
      <c r="C39330">
        <v>56</v>
      </c>
      <c r="D39330" t="s">
        <v>44</v>
      </c>
      <c r="E39330">
        <v>0</v>
      </c>
      <c r="F39330">
        <v>1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 t="s">
        <v>18</v>
      </c>
      <c r="M39330">
        <v>27.32</v>
      </c>
      <c r="N39330">
        <v>5.7</v>
      </c>
      <c r="O39330">
        <v>90</v>
      </c>
      <c r="P39330">
        <v>0</v>
      </c>
    </row>
    <row r="39331" spans="1:16" x14ac:dyDescent="0.25">
      <c r="A39331">
        <v>2019</v>
      </c>
      <c r="B39331" t="s">
        <v>19</v>
      </c>
      <c r="C39331">
        <v>17</v>
      </c>
      <c r="D39331" t="s">
        <v>44</v>
      </c>
      <c r="E39331">
        <v>0</v>
      </c>
      <c r="F39331">
        <v>0</v>
      </c>
      <c r="G39331">
        <v>1</v>
      </c>
      <c r="H39331">
        <v>0</v>
      </c>
      <c r="I39331">
        <v>0</v>
      </c>
      <c r="J39331">
        <v>0</v>
      </c>
      <c r="K39331">
        <v>0</v>
      </c>
      <c r="L39331" t="s">
        <v>20</v>
      </c>
      <c r="M39331">
        <v>22.84</v>
      </c>
      <c r="N39331">
        <v>6.1</v>
      </c>
      <c r="O39331">
        <v>80</v>
      </c>
      <c r="P39331">
        <v>0</v>
      </c>
    </row>
    <row r="39332" spans="1:16" x14ac:dyDescent="0.25">
      <c r="A39332">
        <v>2019</v>
      </c>
      <c r="B39332" t="s">
        <v>16</v>
      </c>
      <c r="C39332">
        <v>58</v>
      </c>
      <c r="D39332" t="s">
        <v>44</v>
      </c>
      <c r="E39332">
        <v>1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 t="s">
        <v>23</v>
      </c>
      <c r="M39332">
        <v>27.32</v>
      </c>
      <c r="N39332">
        <v>6.6</v>
      </c>
      <c r="O39332">
        <v>260</v>
      </c>
      <c r="P39332">
        <v>1</v>
      </c>
    </row>
    <row r="39333" spans="1:16" x14ac:dyDescent="0.25">
      <c r="A39333">
        <v>2019</v>
      </c>
      <c r="B39333" t="s">
        <v>19</v>
      </c>
      <c r="C39333">
        <v>13</v>
      </c>
      <c r="D39333" t="s">
        <v>44</v>
      </c>
      <c r="E39333">
        <v>0</v>
      </c>
      <c r="F39333">
        <v>1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 t="s">
        <v>22</v>
      </c>
      <c r="M39333">
        <v>23.63</v>
      </c>
      <c r="N39333">
        <v>6.5</v>
      </c>
      <c r="O39333">
        <v>159</v>
      </c>
      <c r="P39333">
        <v>0</v>
      </c>
    </row>
    <row r="39334" spans="1:16" x14ac:dyDescent="0.25">
      <c r="A39334">
        <v>2019</v>
      </c>
      <c r="B39334" t="s">
        <v>16</v>
      </c>
      <c r="C39334">
        <v>31</v>
      </c>
      <c r="D39334" t="s">
        <v>44</v>
      </c>
      <c r="E39334">
        <v>0</v>
      </c>
      <c r="F39334">
        <v>0</v>
      </c>
      <c r="G39334">
        <v>1</v>
      </c>
      <c r="H39334">
        <v>0</v>
      </c>
      <c r="I39334">
        <v>0</v>
      </c>
      <c r="J39334">
        <v>0</v>
      </c>
      <c r="K39334">
        <v>0</v>
      </c>
      <c r="L39334" t="s">
        <v>21</v>
      </c>
      <c r="M39334">
        <v>42.6</v>
      </c>
      <c r="N39334">
        <v>5.8</v>
      </c>
      <c r="O39334">
        <v>155</v>
      </c>
      <c r="P39334">
        <v>0</v>
      </c>
    </row>
    <row r="39335" spans="1:16" x14ac:dyDescent="0.25">
      <c r="A39335">
        <v>2019</v>
      </c>
      <c r="B39335" t="s">
        <v>16</v>
      </c>
      <c r="C39335">
        <v>55</v>
      </c>
      <c r="D39335" t="s">
        <v>44</v>
      </c>
      <c r="E39335">
        <v>0</v>
      </c>
      <c r="F39335">
        <v>1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 t="s">
        <v>18</v>
      </c>
      <c r="M39335">
        <v>30.53</v>
      </c>
      <c r="N39335">
        <v>5.7</v>
      </c>
      <c r="O39335">
        <v>126</v>
      </c>
      <c r="P39335">
        <v>0</v>
      </c>
    </row>
    <row r="39336" spans="1:16" x14ac:dyDescent="0.25">
      <c r="A39336">
        <v>2019</v>
      </c>
      <c r="B39336" t="s">
        <v>16</v>
      </c>
      <c r="C39336">
        <v>1.72</v>
      </c>
      <c r="D39336" t="s">
        <v>44</v>
      </c>
      <c r="E39336">
        <v>1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 t="s">
        <v>22</v>
      </c>
      <c r="M39336">
        <v>18.100000000000001</v>
      </c>
      <c r="N39336">
        <v>6.5</v>
      </c>
      <c r="O39336">
        <v>158</v>
      </c>
      <c r="P39336">
        <v>0</v>
      </c>
    </row>
    <row r="39337" spans="1:16" x14ac:dyDescent="0.25">
      <c r="A39337">
        <v>2019</v>
      </c>
      <c r="B39337" t="s">
        <v>19</v>
      </c>
      <c r="C39337">
        <v>48</v>
      </c>
      <c r="D39337" t="s">
        <v>44</v>
      </c>
      <c r="E39337">
        <v>0</v>
      </c>
      <c r="F39337">
        <v>0</v>
      </c>
      <c r="G39337">
        <v>1</v>
      </c>
      <c r="H39337">
        <v>0</v>
      </c>
      <c r="I39337">
        <v>0</v>
      </c>
      <c r="J39337">
        <v>0</v>
      </c>
      <c r="K39337">
        <v>0</v>
      </c>
      <c r="L39337" t="s">
        <v>22</v>
      </c>
      <c r="M39337">
        <v>31.85</v>
      </c>
      <c r="N39337">
        <v>5.7</v>
      </c>
      <c r="O39337">
        <v>160</v>
      </c>
      <c r="P39337">
        <v>0</v>
      </c>
    </row>
    <row r="39338" spans="1:16" x14ac:dyDescent="0.25">
      <c r="A39338">
        <v>2019</v>
      </c>
      <c r="B39338" t="s">
        <v>19</v>
      </c>
      <c r="C39338">
        <v>52</v>
      </c>
      <c r="D39338" t="s">
        <v>44</v>
      </c>
      <c r="E39338">
        <v>0</v>
      </c>
      <c r="F39338">
        <v>0</v>
      </c>
      <c r="G39338">
        <v>0</v>
      </c>
      <c r="H39338">
        <v>0</v>
      </c>
      <c r="I39338">
        <v>1</v>
      </c>
      <c r="J39338">
        <v>0</v>
      </c>
      <c r="K39338">
        <v>0</v>
      </c>
      <c r="L39338" t="s">
        <v>20</v>
      </c>
      <c r="M39338">
        <v>27.32</v>
      </c>
      <c r="N39338">
        <v>6</v>
      </c>
      <c r="O39338">
        <v>158</v>
      </c>
      <c r="P39338">
        <v>0</v>
      </c>
    </row>
    <row r="39339" spans="1:16" x14ac:dyDescent="0.25">
      <c r="A39339">
        <v>2019</v>
      </c>
      <c r="B39339" t="s">
        <v>16</v>
      </c>
      <c r="C39339">
        <v>3</v>
      </c>
      <c r="D39339" t="s">
        <v>44</v>
      </c>
      <c r="E39339">
        <v>0</v>
      </c>
      <c r="F39339">
        <v>0</v>
      </c>
      <c r="G39339">
        <v>1</v>
      </c>
      <c r="H39339">
        <v>0</v>
      </c>
      <c r="I39339">
        <v>0</v>
      </c>
      <c r="J39339">
        <v>0</v>
      </c>
      <c r="K39339">
        <v>0</v>
      </c>
      <c r="L39339" t="s">
        <v>22</v>
      </c>
      <c r="M39339">
        <v>19.71</v>
      </c>
      <c r="N39339">
        <v>6.1</v>
      </c>
      <c r="O39339">
        <v>158</v>
      </c>
      <c r="P39339">
        <v>0</v>
      </c>
    </row>
    <row r="39340" spans="1:16" x14ac:dyDescent="0.25">
      <c r="A39340">
        <v>2019</v>
      </c>
      <c r="B39340" t="s">
        <v>16</v>
      </c>
      <c r="C39340">
        <v>25</v>
      </c>
      <c r="D39340" t="s">
        <v>44</v>
      </c>
      <c r="E39340">
        <v>0</v>
      </c>
      <c r="F39340">
        <v>1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 t="s">
        <v>18</v>
      </c>
      <c r="M39340">
        <v>21.28</v>
      </c>
      <c r="N39340">
        <v>4</v>
      </c>
      <c r="O39340">
        <v>140</v>
      </c>
      <c r="P39340">
        <v>0</v>
      </c>
    </row>
    <row r="39341" spans="1:16" x14ac:dyDescent="0.25">
      <c r="A39341">
        <v>2019</v>
      </c>
      <c r="B39341" t="s">
        <v>16</v>
      </c>
      <c r="C39341">
        <v>14</v>
      </c>
      <c r="D39341" t="s">
        <v>44</v>
      </c>
      <c r="E39341">
        <v>0</v>
      </c>
      <c r="F39341">
        <v>1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 t="s">
        <v>22</v>
      </c>
      <c r="M39341">
        <v>27.32</v>
      </c>
      <c r="N39341">
        <v>6.2</v>
      </c>
      <c r="O39341">
        <v>130</v>
      </c>
      <c r="P39341">
        <v>0</v>
      </c>
    </row>
    <row r="39342" spans="1:16" x14ac:dyDescent="0.25">
      <c r="A39342">
        <v>2019</v>
      </c>
      <c r="B39342" t="s">
        <v>19</v>
      </c>
      <c r="C39342">
        <v>1.48</v>
      </c>
      <c r="D39342" t="s">
        <v>44</v>
      </c>
      <c r="E39342">
        <v>0</v>
      </c>
      <c r="F39342">
        <v>0</v>
      </c>
      <c r="G39342">
        <v>1</v>
      </c>
      <c r="H39342">
        <v>0</v>
      </c>
      <c r="I39342">
        <v>0</v>
      </c>
      <c r="J39342">
        <v>0</v>
      </c>
      <c r="K39342">
        <v>0</v>
      </c>
      <c r="L39342" t="s">
        <v>22</v>
      </c>
      <c r="M39342">
        <v>14.91</v>
      </c>
      <c r="N39342">
        <v>6.6</v>
      </c>
      <c r="O39342">
        <v>200</v>
      </c>
      <c r="P39342">
        <v>0</v>
      </c>
    </row>
    <row r="39343" spans="1:16" x14ac:dyDescent="0.25">
      <c r="A39343">
        <v>2019</v>
      </c>
      <c r="B39343" t="s">
        <v>16</v>
      </c>
      <c r="C39343">
        <v>78</v>
      </c>
      <c r="D39343" t="s">
        <v>44</v>
      </c>
      <c r="E39343">
        <v>0</v>
      </c>
      <c r="F39343">
        <v>0</v>
      </c>
      <c r="G39343">
        <v>0</v>
      </c>
      <c r="H39343">
        <v>0</v>
      </c>
      <c r="I39343">
        <v>1</v>
      </c>
      <c r="J39343">
        <v>0</v>
      </c>
      <c r="K39343">
        <v>1</v>
      </c>
      <c r="L39343" t="s">
        <v>24</v>
      </c>
      <c r="M39343">
        <v>30.36</v>
      </c>
      <c r="N39343">
        <v>3.5</v>
      </c>
      <c r="O39343">
        <v>145</v>
      </c>
      <c r="P39343">
        <v>0</v>
      </c>
    </row>
    <row r="39344" spans="1:16" x14ac:dyDescent="0.25">
      <c r="A39344">
        <v>2019</v>
      </c>
      <c r="B39344" t="s">
        <v>16</v>
      </c>
      <c r="C39344">
        <v>14</v>
      </c>
      <c r="D39344" t="s">
        <v>44</v>
      </c>
      <c r="E39344">
        <v>0</v>
      </c>
      <c r="F39344">
        <v>0</v>
      </c>
      <c r="G39344">
        <v>0</v>
      </c>
      <c r="H39344">
        <v>1</v>
      </c>
      <c r="I39344">
        <v>0</v>
      </c>
      <c r="J39344">
        <v>0</v>
      </c>
      <c r="K39344">
        <v>0</v>
      </c>
      <c r="L39344" t="s">
        <v>22</v>
      </c>
      <c r="M39344">
        <v>17.649999999999999</v>
      </c>
      <c r="N39344">
        <v>3.5</v>
      </c>
      <c r="O39344">
        <v>85</v>
      </c>
      <c r="P39344">
        <v>0</v>
      </c>
    </row>
    <row r="39345" spans="1:16" x14ac:dyDescent="0.25">
      <c r="A39345">
        <v>2019</v>
      </c>
      <c r="B39345" t="s">
        <v>16</v>
      </c>
      <c r="C39345">
        <v>29</v>
      </c>
      <c r="D39345" t="s">
        <v>44</v>
      </c>
      <c r="E39345">
        <v>0</v>
      </c>
      <c r="F39345">
        <v>1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 t="s">
        <v>18</v>
      </c>
      <c r="M39345">
        <v>19.91</v>
      </c>
      <c r="N39345">
        <v>6.5</v>
      </c>
      <c r="O39345">
        <v>155</v>
      </c>
      <c r="P39345">
        <v>0</v>
      </c>
    </row>
    <row r="39346" spans="1:16" x14ac:dyDescent="0.25">
      <c r="A39346">
        <v>2019</v>
      </c>
      <c r="B39346" t="s">
        <v>16</v>
      </c>
      <c r="C39346">
        <v>66</v>
      </c>
      <c r="D39346" t="s">
        <v>44</v>
      </c>
      <c r="E39346">
        <v>0</v>
      </c>
      <c r="F39346">
        <v>0</v>
      </c>
      <c r="G39346">
        <v>1</v>
      </c>
      <c r="H39346">
        <v>0</v>
      </c>
      <c r="I39346">
        <v>0</v>
      </c>
      <c r="J39346">
        <v>1</v>
      </c>
      <c r="K39346">
        <v>0</v>
      </c>
      <c r="L39346" t="s">
        <v>24</v>
      </c>
      <c r="M39346">
        <v>43.61</v>
      </c>
      <c r="N39346">
        <v>9</v>
      </c>
      <c r="O39346">
        <v>200</v>
      </c>
      <c r="P39346">
        <v>1</v>
      </c>
    </row>
    <row r="39347" spans="1:16" x14ac:dyDescent="0.25">
      <c r="A39347">
        <v>2019</v>
      </c>
      <c r="B39347" t="s">
        <v>16</v>
      </c>
      <c r="C39347">
        <v>66</v>
      </c>
      <c r="D39347" t="s">
        <v>44</v>
      </c>
      <c r="E39347">
        <v>0</v>
      </c>
      <c r="F39347">
        <v>0</v>
      </c>
      <c r="G39347">
        <v>0</v>
      </c>
      <c r="H39347">
        <v>0</v>
      </c>
      <c r="I39347">
        <v>1</v>
      </c>
      <c r="J39347">
        <v>0</v>
      </c>
      <c r="K39347">
        <v>0</v>
      </c>
      <c r="L39347" t="s">
        <v>22</v>
      </c>
      <c r="M39347">
        <v>27.32</v>
      </c>
      <c r="N39347">
        <v>6.2</v>
      </c>
      <c r="O39347">
        <v>140</v>
      </c>
      <c r="P39347">
        <v>0</v>
      </c>
    </row>
    <row r="39348" spans="1:16" x14ac:dyDescent="0.25">
      <c r="A39348">
        <v>2019</v>
      </c>
      <c r="B39348" t="s">
        <v>19</v>
      </c>
      <c r="C39348">
        <v>21</v>
      </c>
      <c r="D39348" t="s">
        <v>44</v>
      </c>
      <c r="E39348">
        <v>0</v>
      </c>
      <c r="F39348">
        <v>0</v>
      </c>
      <c r="G39348">
        <v>0</v>
      </c>
      <c r="H39348">
        <v>0</v>
      </c>
      <c r="I39348">
        <v>1</v>
      </c>
      <c r="J39348">
        <v>0</v>
      </c>
      <c r="K39348">
        <v>0</v>
      </c>
      <c r="L39348" t="s">
        <v>22</v>
      </c>
      <c r="M39348">
        <v>26.05</v>
      </c>
      <c r="N39348">
        <v>6</v>
      </c>
      <c r="O39348">
        <v>90</v>
      </c>
      <c r="P39348">
        <v>0</v>
      </c>
    </row>
    <row r="39349" spans="1:16" x14ac:dyDescent="0.25">
      <c r="A39349">
        <v>2019</v>
      </c>
      <c r="B39349" t="s">
        <v>16</v>
      </c>
      <c r="C39349">
        <v>64</v>
      </c>
      <c r="D39349" t="s">
        <v>44</v>
      </c>
      <c r="E39349">
        <v>0</v>
      </c>
      <c r="F39349">
        <v>0</v>
      </c>
      <c r="G39349">
        <v>0</v>
      </c>
      <c r="H39349">
        <v>1</v>
      </c>
      <c r="I39349">
        <v>0</v>
      </c>
      <c r="J39349">
        <v>0</v>
      </c>
      <c r="K39349">
        <v>0</v>
      </c>
      <c r="L39349" t="s">
        <v>22</v>
      </c>
      <c r="M39349">
        <v>25.03</v>
      </c>
      <c r="N39349">
        <v>3.5</v>
      </c>
      <c r="O39349">
        <v>100</v>
      </c>
      <c r="P39349">
        <v>0</v>
      </c>
    </row>
    <row r="39350" spans="1:16" x14ac:dyDescent="0.25">
      <c r="A39350">
        <v>2019</v>
      </c>
      <c r="B39350" t="s">
        <v>16</v>
      </c>
      <c r="C39350">
        <v>5</v>
      </c>
      <c r="D39350" t="s">
        <v>44</v>
      </c>
      <c r="E39350">
        <v>0</v>
      </c>
      <c r="F39350">
        <v>0</v>
      </c>
      <c r="G39350">
        <v>0</v>
      </c>
      <c r="H39350">
        <v>0</v>
      </c>
      <c r="I39350">
        <v>1</v>
      </c>
      <c r="J39350">
        <v>0</v>
      </c>
      <c r="K39350">
        <v>0</v>
      </c>
      <c r="L39350" t="s">
        <v>18</v>
      </c>
      <c r="M39350">
        <v>16.82</v>
      </c>
      <c r="N39350">
        <v>4.8</v>
      </c>
      <c r="O39350">
        <v>85</v>
      </c>
      <c r="P39350">
        <v>0</v>
      </c>
    </row>
    <row r="39351" spans="1:16" x14ac:dyDescent="0.25">
      <c r="A39351">
        <v>2019</v>
      </c>
      <c r="B39351" t="s">
        <v>16</v>
      </c>
      <c r="C39351">
        <v>41</v>
      </c>
      <c r="D39351" t="s">
        <v>44</v>
      </c>
      <c r="E39351">
        <v>1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 t="s">
        <v>18</v>
      </c>
      <c r="M39351">
        <v>46.02</v>
      </c>
      <c r="N39351">
        <v>4.8</v>
      </c>
      <c r="O39351">
        <v>158</v>
      </c>
      <c r="P39351">
        <v>0</v>
      </c>
    </row>
    <row r="39352" spans="1:16" x14ac:dyDescent="0.25">
      <c r="A39352">
        <v>2019</v>
      </c>
      <c r="B39352" t="s">
        <v>19</v>
      </c>
      <c r="C39352">
        <v>53</v>
      </c>
      <c r="D39352" t="s">
        <v>44</v>
      </c>
      <c r="E39352">
        <v>0</v>
      </c>
      <c r="F39352">
        <v>0</v>
      </c>
      <c r="G39352">
        <v>1</v>
      </c>
      <c r="H39352">
        <v>0</v>
      </c>
      <c r="I39352">
        <v>0</v>
      </c>
      <c r="J39352">
        <v>0</v>
      </c>
      <c r="K39352">
        <v>0</v>
      </c>
      <c r="L39352" t="s">
        <v>22</v>
      </c>
      <c r="M39352">
        <v>27.32</v>
      </c>
      <c r="N39352">
        <v>6.1</v>
      </c>
      <c r="O39352">
        <v>130</v>
      </c>
      <c r="P39352">
        <v>0</v>
      </c>
    </row>
    <row r="39353" spans="1:16" x14ac:dyDescent="0.25">
      <c r="A39353">
        <v>2019</v>
      </c>
      <c r="B39353" t="s">
        <v>19</v>
      </c>
      <c r="C39353">
        <v>17</v>
      </c>
      <c r="D39353" t="s">
        <v>44</v>
      </c>
      <c r="E39353">
        <v>0</v>
      </c>
      <c r="F39353">
        <v>1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 t="s">
        <v>22</v>
      </c>
      <c r="M39353">
        <v>27.32</v>
      </c>
      <c r="N39353">
        <v>4.8</v>
      </c>
      <c r="O39353">
        <v>145</v>
      </c>
      <c r="P39353">
        <v>0</v>
      </c>
    </row>
    <row r="39354" spans="1:16" x14ac:dyDescent="0.25">
      <c r="A39354">
        <v>2019</v>
      </c>
      <c r="B39354" t="s">
        <v>19</v>
      </c>
      <c r="C39354">
        <v>14</v>
      </c>
      <c r="D39354" t="s">
        <v>44</v>
      </c>
      <c r="E39354">
        <v>0</v>
      </c>
      <c r="F39354">
        <v>0</v>
      </c>
      <c r="G39354">
        <v>1</v>
      </c>
      <c r="H39354">
        <v>0</v>
      </c>
      <c r="I39354">
        <v>0</v>
      </c>
      <c r="J39354">
        <v>0</v>
      </c>
      <c r="K39354">
        <v>0</v>
      </c>
      <c r="L39354" t="s">
        <v>18</v>
      </c>
      <c r="M39354">
        <v>18.940000000000001</v>
      </c>
      <c r="N39354">
        <v>6.6</v>
      </c>
      <c r="O39354">
        <v>159</v>
      </c>
      <c r="P39354">
        <v>0</v>
      </c>
    </row>
    <row r="39355" spans="1:16" x14ac:dyDescent="0.25">
      <c r="A39355">
        <v>2019</v>
      </c>
      <c r="B39355" t="s">
        <v>16</v>
      </c>
      <c r="C39355">
        <v>51</v>
      </c>
      <c r="D39355" t="s">
        <v>44</v>
      </c>
      <c r="E39355">
        <v>0</v>
      </c>
      <c r="F39355">
        <v>0</v>
      </c>
      <c r="G39355">
        <v>0</v>
      </c>
      <c r="H39355">
        <v>0</v>
      </c>
      <c r="I39355">
        <v>1</v>
      </c>
      <c r="J39355">
        <v>0</v>
      </c>
      <c r="K39355">
        <v>0</v>
      </c>
      <c r="L39355" t="s">
        <v>18</v>
      </c>
      <c r="M39355">
        <v>29.29</v>
      </c>
      <c r="N39355">
        <v>6</v>
      </c>
      <c r="O39355">
        <v>126</v>
      </c>
      <c r="P39355">
        <v>0</v>
      </c>
    </row>
    <row r="39356" spans="1:16" x14ac:dyDescent="0.25">
      <c r="A39356">
        <v>2019</v>
      </c>
      <c r="B39356" t="s">
        <v>16</v>
      </c>
      <c r="C39356">
        <v>50</v>
      </c>
      <c r="D39356" t="s">
        <v>44</v>
      </c>
      <c r="E39356">
        <v>1</v>
      </c>
      <c r="F39356">
        <v>0</v>
      </c>
      <c r="G39356">
        <v>0</v>
      </c>
      <c r="H39356">
        <v>0</v>
      </c>
      <c r="I39356">
        <v>0</v>
      </c>
      <c r="J39356">
        <v>1</v>
      </c>
      <c r="K39356">
        <v>0</v>
      </c>
      <c r="L39356" t="s">
        <v>18</v>
      </c>
      <c r="M39356">
        <v>41.78</v>
      </c>
      <c r="N39356">
        <v>6.5</v>
      </c>
      <c r="O39356">
        <v>140</v>
      </c>
      <c r="P39356">
        <v>0</v>
      </c>
    </row>
    <row r="39357" spans="1:16" x14ac:dyDescent="0.25">
      <c r="A39357">
        <v>2019</v>
      </c>
      <c r="B39357" t="s">
        <v>16</v>
      </c>
      <c r="C39357">
        <v>37</v>
      </c>
      <c r="D39357" t="s">
        <v>44</v>
      </c>
      <c r="E39357">
        <v>0</v>
      </c>
      <c r="F39357">
        <v>0</v>
      </c>
      <c r="G39357">
        <v>0</v>
      </c>
      <c r="H39357">
        <v>0</v>
      </c>
      <c r="I39357">
        <v>1</v>
      </c>
      <c r="J39357">
        <v>0</v>
      </c>
      <c r="K39357">
        <v>0</v>
      </c>
      <c r="L39357" t="s">
        <v>22</v>
      </c>
      <c r="M39357">
        <v>36.9</v>
      </c>
      <c r="N39357">
        <v>6.6</v>
      </c>
      <c r="O39357">
        <v>158</v>
      </c>
      <c r="P39357">
        <v>0</v>
      </c>
    </row>
    <row r="39358" spans="1:16" x14ac:dyDescent="0.25">
      <c r="A39358">
        <v>2019</v>
      </c>
      <c r="B39358" t="s">
        <v>19</v>
      </c>
      <c r="C39358">
        <v>18</v>
      </c>
      <c r="D39358" t="s">
        <v>44</v>
      </c>
      <c r="E39358">
        <v>0</v>
      </c>
      <c r="F39358">
        <v>0</v>
      </c>
      <c r="G39358">
        <v>1</v>
      </c>
      <c r="H39358">
        <v>0</v>
      </c>
      <c r="I39358">
        <v>0</v>
      </c>
      <c r="J39358">
        <v>0</v>
      </c>
      <c r="K39358">
        <v>0</v>
      </c>
      <c r="L39358" t="s">
        <v>18</v>
      </c>
      <c r="M39358">
        <v>20.45</v>
      </c>
      <c r="N39358">
        <v>6.2</v>
      </c>
      <c r="O39358">
        <v>145</v>
      </c>
      <c r="P39358">
        <v>0</v>
      </c>
    </row>
    <row r="39359" spans="1:16" x14ac:dyDescent="0.25">
      <c r="A39359">
        <v>2019</v>
      </c>
      <c r="B39359" t="s">
        <v>16</v>
      </c>
      <c r="C39359">
        <v>67</v>
      </c>
      <c r="D39359" t="s">
        <v>44</v>
      </c>
      <c r="E39359">
        <v>0</v>
      </c>
      <c r="F39359">
        <v>0</v>
      </c>
      <c r="G39359">
        <v>0</v>
      </c>
      <c r="H39359">
        <v>0</v>
      </c>
      <c r="I39359">
        <v>1</v>
      </c>
      <c r="J39359">
        <v>0</v>
      </c>
      <c r="K39359">
        <v>0</v>
      </c>
      <c r="L39359" t="s">
        <v>22</v>
      </c>
      <c r="M39359">
        <v>27.32</v>
      </c>
      <c r="N39359">
        <v>6.1</v>
      </c>
      <c r="O39359">
        <v>145</v>
      </c>
      <c r="P39359">
        <v>0</v>
      </c>
    </row>
    <row r="39360" spans="1:16" x14ac:dyDescent="0.25">
      <c r="A39360">
        <v>2019</v>
      </c>
      <c r="B39360" t="s">
        <v>16</v>
      </c>
      <c r="C39360">
        <v>24</v>
      </c>
      <c r="D39360" t="s">
        <v>44</v>
      </c>
      <c r="E39360">
        <v>0</v>
      </c>
      <c r="F39360">
        <v>0</v>
      </c>
      <c r="G39360">
        <v>0</v>
      </c>
      <c r="H39360">
        <v>0</v>
      </c>
      <c r="I39360">
        <v>1</v>
      </c>
      <c r="J39360">
        <v>0</v>
      </c>
      <c r="K39360">
        <v>0</v>
      </c>
      <c r="L39360" t="s">
        <v>18</v>
      </c>
      <c r="M39360">
        <v>19.18</v>
      </c>
      <c r="N39360">
        <v>6.1</v>
      </c>
      <c r="O39360">
        <v>145</v>
      </c>
      <c r="P39360">
        <v>0</v>
      </c>
    </row>
    <row r="39361" spans="1:16" x14ac:dyDescent="0.25">
      <c r="A39361">
        <v>2019</v>
      </c>
      <c r="B39361" t="s">
        <v>16</v>
      </c>
      <c r="C39361">
        <v>60</v>
      </c>
      <c r="D39361" t="s">
        <v>44</v>
      </c>
      <c r="E39361">
        <v>0</v>
      </c>
      <c r="F39361">
        <v>0</v>
      </c>
      <c r="G39361">
        <v>0</v>
      </c>
      <c r="H39361">
        <v>0</v>
      </c>
      <c r="I39361">
        <v>1</v>
      </c>
      <c r="J39361">
        <v>0</v>
      </c>
      <c r="K39361">
        <v>0</v>
      </c>
      <c r="L39361" t="s">
        <v>22</v>
      </c>
      <c r="M39361">
        <v>18.95</v>
      </c>
      <c r="N39361">
        <v>4</v>
      </c>
      <c r="O39361">
        <v>140</v>
      </c>
      <c r="P39361">
        <v>0</v>
      </c>
    </row>
    <row r="39362" spans="1:16" x14ac:dyDescent="0.25">
      <c r="A39362">
        <v>2019</v>
      </c>
      <c r="B39362" t="s">
        <v>16</v>
      </c>
      <c r="C39362">
        <v>80</v>
      </c>
      <c r="D39362" t="s">
        <v>44</v>
      </c>
      <c r="E39362">
        <v>0</v>
      </c>
      <c r="F39362">
        <v>0</v>
      </c>
      <c r="G39362">
        <v>1</v>
      </c>
      <c r="H39362">
        <v>0</v>
      </c>
      <c r="I39362">
        <v>0</v>
      </c>
      <c r="J39362">
        <v>0</v>
      </c>
      <c r="K39362">
        <v>0</v>
      </c>
      <c r="L39362" t="s">
        <v>24</v>
      </c>
      <c r="M39362">
        <v>30.4</v>
      </c>
      <c r="N39362">
        <v>5</v>
      </c>
      <c r="O39362">
        <v>140</v>
      </c>
      <c r="P39362">
        <v>0</v>
      </c>
    </row>
    <row r="39363" spans="1:16" x14ac:dyDescent="0.25">
      <c r="A39363">
        <v>2019</v>
      </c>
      <c r="B39363" t="s">
        <v>16</v>
      </c>
      <c r="C39363">
        <v>60</v>
      </c>
      <c r="D39363" t="s">
        <v>44</v>
      </c>
      <c r="E39363">
        <v>0</v>
      </c>
      <c r="F39363">
        <v>0</v>
      </c>
      <c r="G39363">
        <v>0</v>
      </c>
      <c r="H39363">
        <v>0</v>
      </c>
      <c r="I39363">
        <v>1</v>
      </c>
      <c r="J39363">
        <v>0</v>
      </c>
      <c r="K39363">
        <v>0</v>
      </c>
      <c r="L39363" t="s">
        <v>18</v>
      </c>
      <c r="M39363">
        <v>26.89</v>
      </c>
      <c r="N39363">
        <v>5.8</v>
      </c>
      <c r="O39363">
        <v>130</v>
      </c>
      <c r="P39363">
        <v>0</v>
      </c>
    </row>
    <row r="39364" spans="1:16" x14ac:dyDescent="0.25">
      <c r="A39364">
        <v>2019</v>
      </c>
      <c r="B39364" t="s">
        <v>16</v>
      </c>
      <c r="C39364">
        <v>47</v>
      </c>
      <c r="D39364" t="s">
        <v>44</v>
      </c>
      <c r="E39364">
        <v>0</v>
      </c>
      <c r="F39364">
        <v>0</v>
      </c>
      <c r="G39364">
        <v>0</v>
      </c>
      <c r="H39364">
        <v>0</v>
      </c>
      <c r="I39364">
        <v>1</v>
      </c>
      <c r="J39364">
        <v>0</v>
      </c>
      <c r="K39364">
        <v>0</v>
      </c>
      <c r="L39364" t="s">
        <v>21</v>
      </c>
      <c r="M39364">
        <v>26.34</v>
      </c>
      <c r="N39364">
        <v>6.5</v>
      </c>
      <c r="O39364">
        <v>85</v>
      </c>
      <c r="P39364">
        <v>0</v>
      </c>
    </row>
    <row r="39365" spans="1:16" x14ac:dyDescent="0.25">
      <c r="A39365">
        <v>2019</v>
      </c>
      <c r="B39365" t="s">
        <v>19</v>
      </c>
      <c r="C39365">
        <v>8</v>
      </c>
      <c r="D39365" t="s">
        <v>44</v>
      </c>
      <c r="E39365">
        <v>0</v>
      </c>
      <c r="F39365">
        <v>1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 t="s">
        <v>22</v>
      </c>
      <c r="M39365">
        <v>17.79</v>
      </c>
      <c r="N39365">
        <v>4.5</v>
      </c>
      <c r="O39365">
        <v>145</v>
      </c>
      <c r="P39365">
        <v>0</v>
      </c>
    </row>
    <row r="39366" spans="1:16" x14ac:dyDescent="0.25">
      <c r="A39366">
        <v>2019</v>
      </c>
      <c r="B39366" t="s">
        <v>19</v>
      </c>
      <c r="C39366">
        <v>46</v>
      </c>
      <c r="D39366" t="s">
        <v>44</v>
      </c>
      <c r="E39366">
        <v>0</v>
      </c>
      <c r="F39366">
        <v>1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 t="s">
        <v>21</v>
      </c>
      <c r="M39366">
        <v>31.1</v>
      </c>
      <c r="N39366">
        <v>4</v>
      </c>
      <c r="O39366">
        <v>140</v>
      </c>
      <c r="P39366">
        <v>0</v>
      </c>
    </row>
    <row r="39367" spans="1:16" x14ac:dyDescent="0.25">
      <c r="A39367">
        <v>2019</v>
      </c>
      <c r="B39367" t="s">
        <v>19</v>
      </c>
      <c r="C39367">
        <v>8</v>
      </c>
      <c r="D39367" t="s">
        <v>44</v>
      </c>
      <c r="E39367">
        <v>0</v>
      </c>
      <c r="F39367">
        <v>0</v>
      </c>
      <c r="G39367">
        <v>1</v>
      </c>
      <c r="H39367">
        <v>0</v>
      </c>
      <c r="I39367">
        <v>0</v>
      </c>
      <c r="J39367">
        <v>0</v>
      </c>
      <c r="K39367">
        <v>0</v>
      </c>
      <c r="L39367" t="s">
        <v>22</v>
      </c>
      <c r="M39367">
        <v>16.34</v>
      </c>
      <c r="N39367">
        <v>6.6</v>
      </c>
      <c r="O39367">
        <v>126</v>
      </c>
      <c r="P39367">
        <v>0</v>
      </c>
    </row>
    <row r="39368" spans="1:16" x14ac:dyDescent="0.25">
      <c r="A39368">
        <v>2019</v>
      </c>
      <c r="B39368" t="s">
        <v>16</v>
      </c>
      <c r="C39368">
        <v>41</v>
      </c>
      <c r="D39368" t="s">
        <v>44</v>
      </c>
      <c r="E39368">
        <v>1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 t="s">
        <v>20</v>
      </c>
      <c r="M39368">
        <v>35.1</v>
      </c>
      <c r="N39368">
        <v>3.5</v>
      </c>
      <c r="O39368">
        <v>85</v>
      </c>
      <c r="P39368">
        <v>0</v>
      </c>
    </row>
    <row r="39369" spans="1:16" x14ac:dyDescent="0.25">
      <c r="A39369">
        <v>2019</v>
      </c>
      <c r="B39369" t="s">
        <v>16</v>
      </c>
      <c r="C39369">
        <v>80</v>
      </c>
      <c r="D39369" t="s">
        <v>44</v>
      </c>
      <c r="E39369">
        <v>0</v>
      </c>
      <c r="F39369">
        <v>0</v>
      </c>
      <c r="G39369">
        <v>0</v>
      </c>
      <c r="H39369">
        <v>0</v>
      </c>
      <c r="I39369">
        <v>1</v>
      </c>
      <c r="J39369">
        <v>1</v>
      </c>
      <c r="K39369">
        <v>0</v>
      </c>
      <c r="L39369" t="s">
        <v>24</v>
      </c>
      <c r="M39369">
        <v>28.15</v>
      </c>
      <c r="N39369">
        <v>5.7</v>
      </c>
      <c r="O39369">
        <v>200</v>
      </c>
      <c r="P39369">
        <v>0</v>
      </c>
    </row>
    <row r="39370" spans="1:16" x14ac:dyDescent="0.25">
      <c r="A39370">
        <v>2019</v>
      </c>
      <c r="B39370" t="s">
        <v>16</v>
      </c>
      <c r="C39370">
        <v>56</v>
      </c>
      <c r="D39370" t="s">
        <v>44</v>
      </c>
      <c r="E39370">
        <v>0</v>
      </c>
      <c r="F39370">
        <v>0</v>
      </c>
      <c r="G39370">
        <v>0</v>
      </c>
      <c r="H39370">
        <v>1</v>
      </c>
      <c r="I39370">
        <v>0</v>
      </c>
      <c r="J39370">
        <v>0</v>
      </c>
      <c r="K39370">
        <v>0</v>
      </c>
      <c r="L39370" t="s">
        <v>24</v>
      </c>
      <c r="M39370">
        <v>26.89</v>
      </c>
      <c r="N39370">
        <v>5</v>
      </c>
      <c r="O39370">
        <v>90</v>
      </c>
      <c r="P39370">
        <v>0</v>
      </c>
    </row>
    <row r="39371" spans="1:16" x14ac:dyDescent="0.25">
      <c r="A39371">
        <v>2019</v>
      </c>
      <c r="B39371" t="s">
        <v>19</v>
      </c>
      <c r="C39371">
        <v>76</v>
      </c>
      <c r="D39371" t="s">
        <v>44</v>
      </c>
      <c r="E39371">
        <v>0</v>
      </c>
      <c r="F39371">
        <v>1</v>
      </c>
      <c r="G39371">
        <v>0</v>
      </c>
      <c r="H39371">
        <v>0</v>
      </c>
      <c r="I39371">
        <v>0</v>
      </c>
      <c r="J39371">
        <v>1</v>
      </c>
      <c r="K39371">
        <v>0</v>
      </c>
      <c r="L39371" t="s">
        <v>24</v>
      </c>
      <c r="M39371">
        <v>28.43</v>
      </c>
      <c r="N39371">
        <v>5.7</v>
      </c>
      <c r="O39371">
        <v>126</v>
      </c>
      <c r="P39371">
        <v>1</v>
      </c>
    </row>
    <row r="39372" spans="1:16" x14ac:dyDescent="0.25">
      <c r="A39372">
        <v>2019</v>
      </c>
      <c r="B39372" t="s">
        <v>16</v>
      </c>
      <c r="C39372">
        <v>20</v>
      </c>
      <c r="D39372" t="s">
        <v>44</v>
      </c>
      <c r="E39372">
        <v>0</v>
      </c>
      <c r="F39372">
        <v>0</v>
      </c>
      <c r="G39372">
        <v>1</v>
      </c>
      <c r="H39372">
        <v>0</v>
      </c>
      <c r="I39372">
        <v>0</v>
      </c>
      <c r="J39372">
        <v>0</v>
      </c>
      <c r="K39372">
        <v>0</v>
      </c>
      <c r="L39372" t="s">
        <v>18</v>
      </c>
      <c r="M39372">
        <v>23.06</v>
      </c>
      <c r="N39372">
        <v>3.5</v>
      </c>
      <c r="O39372">
        <v>80</v>
      </c>
      <c r="P39372">
        <v>0</v>
      </c>
    </row>
    <row r="39373" spans="1:16" x14ac:dyDescent="0.25">
      <c r="A39373">
        <v>2019</v>
      </c>
      <c r="B39373" t="s">
        <v>16</v>
      </c>
      <c r="C39373">
        <v>50</v>
      </c>
      <c r="D39373" t="s">
        <v>44</v>
      </c>
      <c r="E39373">
        <v>0</v>
      </c>
      <c r="F39373">
        <v>0</v>
      </c>
      <c r="G39373">
        <v>1</v>
      </c>
      <c r="H39373">
        <v>0</v>
      </c>
      <c r="I39373">
        <v>0</v>
      </c>
      <c r="J39373">
        <v>0</v>
      </c>
      <c r="K39373">
        <v>0</v>
      </c>
      <c r="L39373" t="s">
        <v>20</v>
      </c>
      <c r="M39373">
        <v>21.76</v>
      </c>
      <c r="N39373">
        <v>6.1</v>
      </c>
      <c r="O39373">
        <v>85</v>
      </c>
      <c r="P39373">
        <v>0</v>
      </c>
    </row>
    <row r="39374" spans="1:16" x14ac:dyDescent="0.25">
      <c r="A39374">
        <v>2019</v>
      </c>
      <c r="B39374" t="s">
        <v>16</v>
      </c>
      <c r="C39374">
        <v>25</v>
      </c>
      <c r="D39374" t="s">
        <v>44</v>
      </c>
      <c r="E39374">
        <v>0</v>
      </c>
      <c r="F39374">
        <v>0</v>
      </c>
      <c r="G39374">
        <v>0</v>
      </c>
      <c r="H39374">
        <v>1</v>
      </c>
      <c r="I39374">
        <v>0</v>
      </c>
      <c r="J39374">
        <v>0</v>
      </c>
      <c r="K39374">
        <v>0</v>
      </c>
      <c r="L39374" t="s">
        <v>18</v>
      </c>
      <c r="M39374">
        <v>20.010000000000002</v>
      </c>
      <c r="N39374">
        <v>5.7</v>
      </c>
      <c r="O39374">
        <v>85</v>
      </c>
      <c r="P39374">
        <v>0</v>
      </c>
    </row>
    <row r="39375" spans="1:16" x14ac:dyDescent="0.25">
      <c r="A39375">
        <v>2019</v>
      </c>
      <c r="B39375" t="s">
        <v>16</v>
      </c>
      <c r="C39375">
        <v>66</v>
      </c>
      <c r="D39375" t="s">
        <v>44</v>
      </c>
      <c r="E39375">
        <v>1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 t="s">
        <v>22</v>
      </c>
      <c r="M39375">
        <v>27.32</v>
      </c>
      <c r="N39375">
        <v>6.5</v>
      </c>
      <c r="O39375">
        <v>200</v>
      </c>
      <c r="P39375">
        <v>0</v>
      </c>
    </row>
    <row r="39376" spans="1:16" x14ac:dyDescent="0.25">
      <c r="A39376">
        <v>2019</v>
      </c>
      <c r="B39376" t="s">
        <v>16</v>
      </c>
      <c r="C39376">
        <v>54</v>
      </c>
      <c r="D39376" t="s">
        <v>44</v>
      </c>
      <c r="E39376">
        <v>0</v>
      </c>
      <c r="F39376">
        <v>0</v>
      </c>
      <c r="G39376">
        <v>0</v>
      </c>
      <c r="H39376">
        <v>0</v>
      </c>
      <c r="I39376">
        <v>1</v>
      </c>
      <c r="J39376">
        <v>0</v>
      </c>
      <c r="K39376">
        <v>0</v>
      </c>
      <c r="L39376" t="s">
        <v>22</v>
      </c>
      <c r="M39376">
        <v>21.3</v>
      </c>
      <c r="N39376">
        <v>5.8</v>
      </c>
      <c r="O39376">
        <v>100</v>
      </c>
      <c r="P39376">
        <v>0</v>
      </c>
    </row>
    <row r="39377" spans="1:16" x14ac:dyDescent="0.25">
      <c r="A39377">
        <v>2019</v>
      </c>
      <c r="B39377" t="s">
        <v>19</v>
      </c>
      <c r="C39377">
        <v>19</v>
      </c>
      <c r="D39377" t="s">
        <v>44</v>
      </c>
      <c r="E39377">
        <v>0</v>
      </c>
      <c r="F39377">
        <v>0</v>
      </c>
      <c r="G39377">
        <v>0</v>
      </c>
      <c r="H39377">
        <v>1</v>
      </c>
      <c r="I39377">
        <v>0</v>
      </c>
      <c r="J39377">
        <v>0</v>
      </c>
      <c r="K39377">
        <v>0</v>
      </c>
      <c r="L39377" t="s">
        <v>18</v>
      </c>
      <c r="M39377">
        <v>21</v>
      </c>
      <c r="N39377">
        <v>6.5</v>
      </c>
      <c r="O39377">
        <v>159</v>
      </c>
      <c r="P39377">
        <v>0</v>
      </c>
    </row>
    <row r="39378" spans="1:16" x14ac:dyDescent="0.25">
      <c r="A39378">
        <v>2019</v>
      </c>
      <c r="B39378" t="s">
        <v>19</v>
      </c>
      <c r="C39378">
        <v>58</v>
      </c>
      <c r="D39378" t="s">
        <v>44</v>
      </c>
      <c r="E39378">
        <v>0</v>
      </c>
      <c r="F39378">
        <v>1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 t="s">
        <v>18</v>
      </c>
      <c r="M39378">
        <v>22.74</v>
      </c>
      <c r="N39378">
        <v>6.2</v>
      </c>
      <c r="O39378">
        <v>140</v>
      </c>
      <c r="P39378">
        <v>0</v>
      </c>
    </row>
    <row r="39379" spans="1:16" x14ac:dyDescent="0.25">
      <c r="A39379">
        <v>2019</v>
      </c>
      <c r="B39379" t="s">
        <v>19</v>
      </c>
      <c r="C39379">
        <v>17</v>
      </c>
      <c r="D39379" t="s">
        <v>44</v>
      </c>
      <c r="E39379">
        <v>1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 t="s">
        <v>22</v>
      </c>
      <c r="M39379">
        <v>25.18</v>
      </c>
      <c r="N39379">
        <v>5</v>
      </c>
      <c r="O39379">
        <v>158</v>
      </c>
      <c r="P39379">
        <v>0</v>
      </c>
    </row>
    <row r="39380" spans="1:16" x14ac:dyDescent="0.25">
      <c r="A39380">
        <v>2019</v>
      </c>
      <c r="B39380" t="s">
        <v>19</v>
      </c>
      <c r="C39380">
        <v>3</v>
      </c>
      <c r="D39380" t="s">
        <v>44</v>
      </c>
      <c r="E39380">
        <v>1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 t="s">
        <v>22</v>
      </c>
      <c r="M39380">
        <v>21.87</v>
      </c>
      <c r="N39380">
        <v>4.8</v>
      </c>
      <c r="O39380">
        <v>145</v>
      </c>
      <c r="P39380">
        <v>0</v>
      </c>
    </row>
    <row r="39381" spans="1:16" x14ac:dyDescent="0.25">
      <c r="A39381">
        <v>2019</v>
      </c>
      <c r="B39381" t="s">
        <v>16</v>
      </c>
      <c r="C39381">
        <v>43</v>
      </c>
      <c r="D39381" t="s">
        <v>44</v>
      </c>
      <c r="E39381">
        <v>0</v>
      </c>
      <c r="F39381">
        <v>0</v>
      </c>
      <c r="G39381">
        <v>0</v>
      </c>
      <c r="H39381">
        <v>1</v>
      </c>
      <c r="I39381">
        <v>0</v>
      </c>
      <c r="J39381">
        <v>0</v>
      </c>
      <c r="K39381">
        <v>0</v>
      </c>
      <c r="L39381" t="s">
        <v>18</v>
      </c>
      <c r="M39381">
        <v>22.54</v>
      </c>
      <c r="N39381">
        <v>4.8</v>
      </c>
      <c r="O39381">
        <v>159</v>
      </c>
      <c r="P39381">
        <v>0</v>
      </c>
    </row>
    <row r="39382" spans="1:16" x14ac:dyDescent="0.25">
      <c r="A39382">
        <v>2019</v>
      </c>
      <c r="B39382" t="s">
        <v>16</v>
      </c>
      <c r="C39382">
        <v>49</v>
      </c>
      <c r="D39382" t="s">
        <v>44</v>
      </c>
      <c r="E39382">
        <v>0</v>
      </c>
      <c r="F39382">
        <v>0</v>
      </c>
      <c r="G39382">
        <v>0</v>
      </c>
      <c r="H39382">
        <v>0</v>
      </c>
      <c r="I39382">
        <v>1</v>
      </c>
      <c r="J39382">
        <v>0</v>
      </c>
      <c r="K39382">
        <v>0</v>
      </c>
      <c r="L39382" t="s">
        <v>22</v>
      </c>
      <c r="M39382">
        <v>20.98</v>
      </c>
      <c r="N39382">
        <v>6.6</v>
      </c>
      <c r="O39382">
        <v>80</v>
      </c>
      <c r="P39382">
        <v>0</v>
      </c>
    </row>
    <row r="39383" spans="1:16" x14ac:dyDescent="0.25">
      <c r="A39383">
        <v>2019</v>
      </c>
      <c r="B39383" t="s">
        <v>16</v>
      </c>
      <c r="C39383">
        <v>13</v>
      </c>
      <c r="D39383" t="s">
        <v>44</v>
      </c>
      <c r="E39383">
        <v>0</v>
      </c>
      <c r="F39383">
        <v>1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 t="s">
        <v>22</v>
      </c>
      <c r="M39383">
        <v>18</v>
      </c>
      <c r="N39383">
        <v>6.1</v>
      </c>
      <c r="O39383">
        <v>200</v>
      </c>
      <c r="P39383">
        <v>0</v>
      </c>
    </row>
    <row r="39384" spans="1:16" x14ac:dyDescent="0.25">
      <c r="A39384">
        <v>2019</v>
      </c>
      <c r="B39384" t="s">
        <v>19</v>
      </c>
      <c r="C39384">
        <v>21</v>
      </c>
      <c r="D39384" t="s">
        <v>44</v>
      </c>
      <c r="E39384">
        <v>0</v>
      </c>
      <c r="F39384">
        <v>1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 t="s">
        <v>20</v>
      </c>
      <c r="M39384">
        <v>27.32</v>
      </c>
      <c r="N39384">
        <v>4</v>
      </c>
      <c r="O39384">
        <v>100</v>
      </c>
      <c r="P39384">
        <v>0</v>
      </c>
    </row>
    <row r="39385" spans="1:16" x14ac:dyDescent="0.25">
      <c r="A39385">
        <v>2019</v>
      </c>
      <c r="B39385" t="s">
        <v>16</v>
      </c>
      <c r="C39385">
        <v>80</v>
      </c>
      <c r="D39385" t="s">
        <v>44</v>
      </c>
      <c r="E39385">
        <v>0</v>
      </c>
      <c r="F39385">
        <v>1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 t="s">
        <v>24</v>
      </c>
      <c r="M39385">
        <v>22.8</v>
      </c>
      <c r="N39385">
        <v>5.7</v>
      </c>
      <c r="O39385">
        <v>90</v>
      </c>
      <c r="P39385">
        <v>0</v>
      </c>
    </row>
    <row r="39386" spans="1:16" x14ac:dyDescent="0.25">
      <c r="A39386">
        <v>2019</v>
      </c>
      <c r="B39386" t="s">
        <v>16</v>
      </c>
      <c r="C39386">
        <v>49</v>
      </c>
      <c r="D39386" t="s">
        <v>44</v>
      </c>
      <c r="E39386">
        <v>1</v>
      </c>
      <c r="F39386">
        <v>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 t="s">
        <v>21</v>
      </c>
      <c r="M39386">
        <v>24.51</v>
      </c>
      <c r="N39386">
        <v>4.8</v>
      </c>
      <c r="O39386">
        <v>80</v>
      </c>
      <c r="P39386">
        <v>0</v>
      </c>
    </row>
    <row r="39387" spans="1:16" x14ac:dyDescent="0.25">
      <c r="A39387">
        <v>2019</v>
      </c>
      <c r="B39387" t="s">
        <v>19</v>
      </c>
      <c r="C39387">
        <v>10</v>
      </c>
      <c r="D39387" t="s">
        <v>44</v>
      </c>
      <c r="E39387">
        <v>0</v>
      </c>
      <c r="F39387">
        <v>0</v>
      </c>
      <c r="G39387">
        <v>1</v>
      </c>
      <c r="H39387">
        <v>0</v>
      </c>
      <c r="I39387">
        <v>0</v>
      </c>
      <c r="J39387">
        <v>0</v>
      </c>
      <c r="K39387">
        <v>0</v>
      </c>
      <c r="L39387" t="s">
        <v>22</v>
      </c>
      <c r="M39387">
        <v>19.13</v>
      </c>
      <c r="N39387">
        <v>6</v>
      </c>
      <c r="O39387">
        <v>145</v>
      </c>
      <c r="P39387">
        <v>0</v>
      </c>
    </row>
    <row r="39388" spans="1:16" x14ac:dyDescent="0.25">
      <c r="A39388">
        <v>2019</v>
      </c>
      <c r="B39388" t="s">
        <v>19</v>
      </c>
      <c r="C39388">
        <v>80</v>
      </c>
      <c r="D39388" t="s">
        <v>44</v>
      </c>
      <c r="E39388">
        <v>0</v>
      </c>
      <c r="F39388">
        <v>0</v>
      </c>
      <c r="G39388">
        <v>0</v>
      </c>
      <c r="H39388">
        <v>1</v>
      </c>
      <c r="I39388">
        <v>0</v>
      </c>
      <c r="J39388">
        <v>0</v>
      </c>
      <c r="K39388">
        <v>1</v>
      </c>
      <c r="L39388" t="s">
        <v>20</v>
      </c>
      <c r="M39388">
        <v>23.41</v>
      </c>
      <c r="N39388">
        <v>6.1</v>
      </c>
      <c r="O39388">
        <v>130</v>
      </c>
      <c r="P39388">
        <v>0</v>
      </c>
    </row>
    <row r="39389" spans="1:16" x14ac:dyDescent="0.25">
      <c r="A39389">
        <v>2019</v>
      </c>
      <c r="B39389" t="s">
        <v>16</v>
      </c>
      <c r="C39389">
        <v>45</v>
      </c>
      <c r="D39389" t="s">
        <v>44</v>
      </c>
      <c r="E39389">
        <v>0</v>
      </c>
      <c r="F39389">
        <v>0</v>
      </c>
      <c r="G39389">
        <v>0</v>
      </c>
      <c r="H39389">
        <v>0</v>
      </c>
      <c r="I39389">
        <v>1</v>
      </c>
      <c r="J39389">
        <v>0</v>
      </c>
      <c r="K39389">
        <v>0</v>
      </c>
      <c r="L39389" t="s">
        <v>18</v>
      </c>
      <c r="M39389">
        <v>24.24</v>
      </c>
      <c r="N39389">
        <v>4.5</v>
      </c>
      <c r="O39389">
        <v>155</v>
      </c>
      <c r="P39389">
        <v>0</v>
      </c>
    </row>
    <row r="39390" spans="1:16" x14ac:dyDescent="0.25">
      <c r="A39390">
        <v>2019</v>
      </c>
      <c r="B39390" t="s">
        <v>16</v>
      </c>
      <c r="C39390">
        <v>39</v>
      </c>
      <c r="D39390" t="s">
        <v>44</v>
      </c>
      <c r="E39390">
        <v>1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 t="s">
        <v>18</v>
      </c>
      <c r="M39390">
        <v>32.57</v>
      </c>
      <c r="N39390">
        <v>3.5</v>
      </c>
      <c r="O39390">
        <v>155</v>
      </c>
      <c r="P39390">
        <v>0</v>
      </c>
    </row>
    <row r="39391" spans="1:16" x14ac:dyDescent="0.25">
      <c r="A39391">
        <v>2019</v>
      </c>
      <c r="B39391" t="s">
        <v>16</v>
      </c>
      <c r="C39391">
        <v>15</v>
      </c>
      <c r="D39391" t="s">
        <v>44</v>
      </c>
      <c r="E39391">
        <v>0</v>
      </c>
      <c r="F39391">
        <v>1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 t="s">
        <v>20</v>
      </c>
      <c r="M39391">
        <v>22.05</v>
      </c>
      <c r="N39391">
        <v>5.8</v>
      </c>
      <c r="O39391">
        <v>85</v>
      </c>
      <c r="P39391">
        <v>0</v>
      </c>
    </row>
    <row r="39392" spans="1:16" x14ac:dyDescent="0.25">
      <c r="A39392">
        <v>2019</v>
      </c>
      <c r="B39392" t="s">
        <v>16</v>
      </c>
      <c r="C39392">
        <v>74</v>
      </c>
      <c r="D39392" t="s">
        <v>44</v>
      </c>
      <c r="E39392">
        <v>1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1</v>
      </c>
      <c r="L39392" t="s">
        <v>18</v>
      </c>
      <c r="M39392">
        <v>27.53</v>
      </c>
      <c r="N39392">
        <v>6</v>
      </c>
      <c r="O39392">
        <v>126</v>
      </c>
      <c r="P39392">
        <v>1</v>
      </c>
    </row>
    <row r="39393" spans="1:16" x14ac:dyDescent="0.25">
      <c r="A39393">
        <v>2019</v>
      </c>
      <c r="B39393" t="s">
        <v>19</v>
      </c>
      <c r="C39393">
        <v>61</v>
      </c>
      <c r="D39393" t="s">
        <v>44</v>
      </c>
      <c r="E39393">
        <v>1</v>
      </c>
      <c r="F39393">
        <v>0</v>
      </c>
      <c r="G39393">
        <v>0</v>
      </c>
      <c r="H39393">
        <v>0</v>
      </c>
      <c r="I39393">
        <v>0</v>
      </c>
      <c r="J39393">
        <v>1</v>
      </c>
      <c r="K39393">
        <v>1</v>
      </c>
      <c r="L39393" t="s">
        <v>18</v>
      </c>
      <c r="M39393">
        <v>25.62</v>
      </c>
      <c r="N39393">
        <v>6.8</v>
      </c>
      <c r="O39393">
        <v>159</v>
      </c>
      <c r="P39393">
        <v>1</v>
      </c>
    </row>
    <row r="39394" spans="1:16" x14ac:dyDescent="0.25">
      <c r="A39394">
        <v>2019</v>
      </c>
      <c r="B39394" t="s">
        <v>16</v>
      </c>
      <c r="C39394">
        <v>49</v>
      </c>
      <c r="D39394" t="s">
        <v>44</v>
      </c>
      <c r="E39394">
        <v>0</v>
      </c>
      <c r="F39394">
        <v>0</v>
      </c>
      <c r="G39394">
        <v>1</v>
      </c>
      <c r="H39394">
        <v>0</v>
      </c>
      <c r="I39394">
        <v>0</v>
      </c>
      <c r="J39394">
        <v>0</v>
      </c>
      <c r="K39394">
        <v>0</v>
      </c>
      <c r="L39394" t="s">
        <v>18</v>
      </c>
      <c r="M39394">
        <v>37.020000000000003</v>
      </c>
      <c r="N39394">
        <v>4.5</v>
      </c>
      <c r="O39394">
        <v>158</v>
      </c>
      <c r="P39394">
        <v>0</v>
      </c>
    </row>
    <row r="39395" spans="1:16" x14ac:dyDescent="0.25">
      <c r="A39395">
        <v>2019</v>
      </c>
      <c r="B39395" t="s">
        <v>16</v>
      </c>
      <c r="C39395">
        <v>64</v>
      </c>
      <c r="D39395" t="s">
        <v>44</v>
      </c>
      <c r="E39395">
        <v>0</v>
      </c>
      <c r="F39395">
        <v>0</v>
      </c>
      <c r="G39395">
        <v>1</v>
      </c>
      <c r="H39395">
        <v>0</v>
      </c>
      <c r="I39395">
        <v>0</v>
      </c>
      <c r="J39395">
        <v>1</v>
      </c>
      <c r="K39395">
        <v>0</v>
      </c>
      <c r="L39395" t="s">
        <v>24</v>
      </c>
      <c r="M39395">
        <v>30.78</v>
      </c>
      <c r="N39395">
        <v>4</v>
      </c>
      <c r="O39395">
        <v>160</v>
      </c>
      <c r="P39395">
        <v>0</v>
      </c>
    </row>
    <row r="39396" spans="1:16" x14ac:dyDescent="0.25">
      <c r="A39396">
        <v>2019</v>
      </c>
      <c r="B39396" t="s">
        <v>19</v>
      </c>
      <c r="C39396">
        <v>77</v>
      </c>
      <c r="D39396" t="s">
        <v>44</v>
      </c>
      <c r="E39396">
        <v>0</v>
      </c>
      <c r="F39396">
        <v>0</v>
      </c>
      <c r="G39396">
        <v>0</v>
      </c>
      <c r="H39396">
        <v>1</v>
      </c>
      <c r="I39396">
        <v>0</v>
      </c>
      <c r="J39396">
        <v>1</v>
      </c>
      <c r="K39396">
        <v>0</v>
      </c>
      <c r="L39396" t="s">
        <v>18</v>
      </c>
      <c r="M39396">
        <v>23.89</v>
      </c>
      <c r="N39396">
        <v>6.8</v>
      </c>
      <c r="O39396">
        <v>200</v>
      </c>
      <c r="P39396">
        <v>1</v>
      </c>
    </row>
    <row r="39397" spans="1:16" x14ac:dyDescent="0.25">
      <c r="A39397">
        <v>2019</v>
      </c>
      <c r="B39397" t="s">
        <v>16</v>
      </c>
      <c r="C39397">
        <v>65</v>
      </c>
      <c r="D39397" t="s">
        <v>44</v>
      </c>
      <c r="E39397">
        <v>0</v>
      </c>
      <c r="F39397">
        <v>0</v>
      </c>
      <c r="G39397">
        <v>0</v>
      </c>
      <c r="H39397">
        <v>0</v>
      </c>
      <c r="I39397">
        <v>1</v>
      </c>
      <c r="J39397">
        <v>0</v>
      </c>
      <c r="K39397">
        <v>0</v>
      </c>
      <c r="L39397" t="s">
        <v>21</v>
      </c>
      <c r="M39397">
        <v>32.869999999999997</v>
      </c>
      <c r="N39397">
        <v>6.1</v>
      </c>
      <c r="O39397">
        <v>155</v>
      </c>
      <c r="P39397">
        <v>0</v>
      </c>
    </row>
    <row r="39398" spans="1:16" x14ac:dyDescent="0.25">
      <c r="A39398">
        <v>2019</v>
      </c>
      <c r="B39398" t="s">
        <v>19</v>
      </c>
      <c r="C39398">
        <v>38</v>
      </c>
      <c r="D39398" t="s">
        <v>44</v>
      </c>
      <c r="E39398">
        <v>0</v>
      </c>
      <c r="F39398">
        <v>0</v>
      </c>
      <c r="G39398">
        <v>0</v>
      </c>
      <c r="H39398">
        <v>1</v>
      </c>
      <c r="I39398">
        <v>0</v>
      </c>
      <c r="J39398">
        <v>0</v>
      </c>
      <c r="K39398">
        <v>0</v>
      </c>
      <c r="L39398" t="s">
        <v>18</v>
      </c>
      <c r="M39398">
        <v>31.24</v>
      </c>
      <c r="N39398">
        <v>6</v>
      </c>
      <c r="O39398">
        <v>130</v>
      </c>
      <c r="P39398">
        <v>0</v>
      </c>
    </row>
    <row r="39399" spans="1:16" x14ac:dyDescent="0.25">
      <c r="A39399">
        <v>2019</v>
      </c>
      <c r="B39399" t="s">
        <v>19</v>
      </c>
      <c r="C39399">
        <v>33</v>
      </c>
      <c r="D39399" t="s">
        <v>44</v>
      </c>
      <c r="E39399">
        <v>0</v>
      </c>
      <c r="F39399">
        <v>1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 t="s">
        <v>21</v>
      </c>
      <c r="M39399">
        <v>34.159999999999997</v>
      </c>
      <c r="N39399">
        <v>4.5</v>
      </c>
      <c r="O39399">
        <v>158</v>
      </c>
      <c r="P39399">
        <v>0</v>
      </c>
    </row>
    <row r="39400" spans="1:16" x14ac:dyDescent="0.25">
      <c r="A39400">
        <v>2019</v>
      </c>
      <c r="B39400" t="s">
        <v>19</v>
      </c>
      <c r="C39400">
        <v>29</v>
      </c>
      <c r="D39400" t="s">
        <v>44</v>
      </c>
      <c r="E39400">
        <v>0</v>
      </c>
      <c r="F39400">
        <v>0</v>
      </c>
      <c r="G39400">
        <v>0</v>
      </c>
      <c r="H39400">
        <v>0</v>
      </c>
      <c r="I39400">
        <v>1</v>
      </c>
      <c r="J39400">
        <v>0</v>
      </c>
      <c r="K39400">
        <v>0</v>
      </c>
      <c r="L39400" t="s">
        <v>24</v>
      </c>
      <c r="M39400">
        <v>36.4</v>
      </c>
      <c r="N39400">
        <v>6.2</v>
      </c>
      <c r="O39400">
        <v>100</v>
      </c>
      <c r="P39400">
        <v>0</v>
      </c>
    </row>
    <row r="39401" spans="1:16" x14ac:dyDescent="0.25">
      <c r="A39401">
        <v>2019</v>
      </c>
      <c r="B39401" t="s">
        <v>19</v>
      </c>
      <c r="C39401">
        <v>46</v>
      </c>
      <c r="D39401" t="s">
        <v>44</v>
      </c>
      <c r="E39401">
        <v>0</v>
      </c>
      <c r="F39401">
        <v>1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 t="s">
        <v>22</v>
      </c>
      <c r="M39401">
        <v>30.99</v>
      </c>
      <c r="N39401">
        <v>5.7</v>
      </c>
      <c r="O39401">
        <v>126</v>
      </c>
      <c r="P39401">
        <v>0</v>
      </c>
    </row>
    <row r="39402" spans="1:16" x14ac:dyDescent="0.25">
      <c r="A39402">
        <v>2019</v>
      </c>
      <c r="B39402" t="s">
        <v>16</v>
      </c>
      <c r="C39402">
        <v>31</v>
      </c>
      <c r="D39402" t="s">
        <v>44</v>
      </c>
      <c r="E39402">
        <v>1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 t="s">
        <v>18</v>
      </c>
      <c r="M39402">
        <v>37.619999999999997</v>
      </c>
      <c r="N39402">
        <v>6.1</v>
      </c>
      <c r="O39402">
        <v>155</v>
      </c>
      <c r="P39402">
        <v>0</v>
      </c>
    </row>
    <row r="39403" spans="1:16" x14ac:dyDescent="0.25">
      <c r="A39403">
        <v>2019</v>
      </c>
      <c r="B39403" t="s">
        <v>16</v>
      </c>
      <c r="C39403">
        <v>80</v>
      </c>
      <c r="D39403" t="s">
        <v>44</v>
      </c>
      <c r="E39403">
        <v>1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 t="s">
        <v>22</v>
      </c>
      <c r="M39403">
        <v>27.32</v>
      </c>
      <c r="N39403">
        <v>6.8</v>
      </c>
      <c r="O39403">
        <v>220</v>
      </c>
      <c r="P39403">
        <v>1</v>
      </c>
    </row>
    <row r="39404" spans="1:16" x14ac:dyDescent="0.25">
      <c r="A39404">
        <v>2019</v>
      </c>
      <c r="B39404" t="s">
        <v>16</v>
      </c>
      <c r="C39404">
        <v>80</v>
      </c>
      <c r="D39404" t="s">
        <v>44</v>
      </c>
      <c r="E39404">
        <v>0</v>
      </c>
      <c r="F39404">
        <v>0</v>
      </c>
      <c r="G39404">
        <v>0</v>
      </c>
      <c r="H39404">
        <v>0</v>
      </c>
      <c r="I39404">
        <v>1</v>
      </c>
      <c r="J39404">
        <v>0</v>
      </c>
      <c r="K39404">
        <v>0</v>
      </c>
      <c r="L39404" t="s">
        <v>18</v>
      </c>
      <c r="M39404">
        <v>39.229999999999997</v>
      </c>
      <c r="N39404">
        <v>6.8</v>
      </c>
      <c r="O39404">
        <v>300</v>
      </c>
      <c r="P39404">
        <v>1</v>
      </c>
    </row>
    <row r="39405" spans="1:16" x14ac:dyDescent="0.25">
      <c r="A39405">
        <v>2019</v>
      </c>
      <c r="B39405" t="s">
        <v>19</v>
      </c>
      <c r="C39405">
        <v>4</v>
      </c>
      <c r="D39405" t="s">
        <v>44</v>
      </c>
      <c r="E39405">
        <v>0</v>
      </c>
      <c r="F39405">
        <v>0</v>
      </c>
      <c r="G39405">
        <v>1</v>
      </c>
      <c r="H39405">
        <v>0</v>
      </c>
      <c r="I39405">
        <v>0</v>
      </c>
      <c r="J39405">
        <v>0</v>
      </c>
      <c r="K39405">
        <v>0</v>
      </c>
      <c r="L39405" t="s">
        <v>22</v>
      </c>
      <c r="M39405">
        <v>27.32</v>
      </c>
      <c r="N39405">
        <v>5.8</v>
      </c>
      <c r="O39405">
        <v>80</v>
      </c>
      <c r="P39405">
        <v>0</v>
      </c>
    </row>
    <row r="39406" spans="1:16" x14ac:dyDescent="0.25">
      <c r="A39406">
        <v>2019</v>
      </c>
      <c r="B39406" t="s">
        <v>16</v>
      </c>
      <c r="C39406">
        <v>45</v>
      </c>
      <c r="D39406" t="s">
        <v>44</v>
      </c>
      <c r="E39406">
        <v>0</v>
      </c>
      <c r="F39406">
        <v>0</v>
      </c>
      <c r="G39406">
        <v>0</v>
      </c>
      <c r="H39406">
        <v>0</v>
      </c>
      <c r="I39406">
        <v>1</v>
      </c>
      <c r="J39406">
        <v>0</v>
      </c>
      <c r="K39406">
        <v>0</v>
      </c>
      <c r="L39406" t="s">
        <v>18</v>
      </c>
      <c r="M39406">
        <v>25.39</v>
      </c>
      <c r="N39406">
        <v>3.5</v>
      </c>
      <c r="O39406">
        <v>140</v>
      </c>
      <c r="P39406">
        <v>0</v>
      </c>
    </row>
    <row r="39407" spans="1:16" x14ac:dyDescent="0.25">
      <c r="A39407">
        <v>2019</v>
      </c>
      <c r="B39407" t="s">
        <v>16</v>
      </c>
      <c r="C39407">
        <v>57</v>
      </c>
      <c r="D39407" t="s">
        <v>44</v>
      </c>
      <c r="E39407">
        <v>0</v>
      </c>
      <c r="F39407">
        <v>0</v>
      </c>
      <c r="G39407">
        <v>1</v>
      </c>
      <c r="H39407">
        <v>0</v>
      </c>
      <c r="I39407">
        <v>0</v>
      </c>
      <c r="J39407">
        <v>0</v>
      </c>
      <c r="K39407">
        <v>0</v>
      </c>
      <c r="L39407" t="s">
        <v>21</v>
      </c>
      <c r="M39407">
        <v>35.909999999999997</v>
      </c>
      <c r="N39407">
        <v>5.8</v>
      </c>
      <c r="O39407">
        <v>130</v>
      </c>
      <c r="P39407">
        <v>0</v>
      </c>
    </row>
    <row r="39408" spans="1:16" x14ac:dyDescent="0.25">
      <c r="A39408">
        <v>2019</v>
      </c>
      <c r="B39408" t="s">
        <v>16</v>
      </c>
      <c r="C39408">
        <v>50</v>
      </c>
      <c r="D39408" t="s">
        <v>44</v>
      </c>
      <c r="E39408">
        <v>0</v>
      </c>
      <c r="F39408">
        <v>0</v>
      </c>
      <c r="G39408">
        <v>1</v>
      </c>
      <c r="H39408">
        <v>0</v>
      </c>
      <c r="I39408">
        <v>0</v>
      </c>
      <c r="J39408">
        <v>0</v>
      </c>
      <c r="K39408">
        <v>0</v>
      </c>
      <c r="L39408" t="s">
        <v>18</v>
      </c>
      <c r="M39408">
        <v>29.71</v>
      </c>
      <c r="N39408">
        <v>5.8</v>
      </c>
      <c r="O39408">
        <v>90</v>
      </c>
      <c r="P39408">
        <v>0</v>
      </c>
    </row>
    <row r="39409" spans="1:16" x14ac:dyDescent="0.25">
      <c r="A39409">
        <v>2019</v>
      </c>
      <c r="B39409" t="s">
        <v>16</v>
      </c>
      <c r="C39409">
        <v>40</v>
      </c>
      <c r="D39409" t="s">
        <v>44</v>
      </c>
      <c r="E39409">
        <v>1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 t="s">
        <v>18</v>
      </c>
      <c r="M39409">
        <v>45.25</v>
      </c>
      <c r="N39409">
        <v>4.8</v>
      </c>
      <c r="O39409">
        <v>90</v>
      </c>
      <c r="P39409">
        <v>0</v>
      </c>
    </row>
    <row r="39410" spans="1:16" x14ac:dyDescent="0.25">
      <c r="A39410">
        <v>2019</v>
      </c>
      <c r="B39410" t="s">
        <v>16</v>
      </c>
      <c r="C39410">
        <v>34</v>
      </c>
      <c r="D39410" t="s">
        <v>44</v>
      </c>
      <c r="E39410">
        <v>1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 t="s">
        <v>18</v>
      </c>
      <c r="M39410">
        <v>27.45</v>
      </c>
      <c r="N39410">
        <v>6.1</v>
      </c>
      <c r="O39410">
        <v>160</v>
      </c>
      <c r="P39410">
        <v>0</v>
      </c>
    </row>
    <row r="39411" spans="1:16" x14ac:dyDescent="0.25">
      <c r="A39411">
        <v>2019</v>
      </c>
      <c r="B39411" t="s">
        <v>16</v>
      </c>
      <c r="C39411">
        <v>1.56</v>
      </c>
      <c r="D39411" t="s">
        <v>44</v>
      </c>
      <c r="E39411">
        <v>0</v>
      </c>
      <c r="F39411">
        <v>0</v>
      </c>
      <c r="G39411">
        <v>0</v>
      </c>
      <c r="H39411">
        <v>0</v>
      </c>
      <c r="I39411">
        <v>1</v>
      </c>
      <c r="J39411">
        <v>0</v>
      </c>
      <c r="K39411">
        <v>0</v>
      </c>
      <c r="L39411" t="s">
        <v>22</v>
      </c>
      <c r="M39411">
        <v>13.73</v>
      </c>
      <c r="N39411">
        <v>4.8</v>
      </c>
      <c r="O39411">
        <v>100</v>
      </c>
      <c r="P39411">
        <v>0</v>
      </c>
    </row>
    <row r="39412" spans="1:16" x14ac:dyDescent="0.25">
      <c r="A39412">
        <v>2019</v>
      </c>
      <c r="B39412" t="s">
        <v>16</v>
      </c>
      <c r="C39412">
        <v>73</v>
      </c>
      <c r="D39412" t="s">
        <v>44</v>
      </c>
      <c r="E39412">
        <v>1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 t="s">
        <v>24</v>
      </c>
      <c r="M39412">
        <v>24.98</v>
      </c>
      <c r="N39412">
        <v>5</v>
      </c>
      <c r="O39412">
        <v>100</v>
      </c>
      <c r="P39412">
        <v>0</v>
      </c>
    </row>
    <row r="39413" spans="1:16" x14ac:dyDescent="0.25">
      <c r="A39413">
        <v>2019</v>
      </c>
      <c r="B39413" t="s">
        <v>19</v>
      </c>
      <c r="C39413">
        <v>1.1599999999999999</v>
      </c>
      <c r="D39413" t="s">
        <v>44</v>
      </c>
      <c r="E39413">
        <v>1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 t="s">
        <v>22</v>
      </c>
      <c r="M39413">
        <v>16.52</v>
      </c>
      <c r="N39413">
        <v>4</v>
      </c>
      <c r="O39413">
        <v>145</v>
      </c>
      <c r="P39413">
        <v>0</v>
      </c>
    </row>
    <row r="39414" spans="1:16" x14ac:dyDescent="0.25">
      <c r="A39414">
        <v>2019</v>
      </c>
      <c r="B39414" t="s">
        <v>16</v>
      </c>
      <c r="C39414">
        <v>72</v>
      </c>
      <c r="D39414" t="s">
        <v>44</v>
      </c>
      <c r="E39414">
        <v>1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 t="s">
        <v>22</v>
      </c>
      <c r="M39414">
        <v>25.69</v>
      </c>
      <c r="N39414">
        <v>6.6</v>
      </c>
      <c r="O39414">
        <v>159</v>
      </c>
      <c r="P39414">
        <v>0</v>
      </c>
    </row>
    <row r="39415" spans="1:16" x14ac:dyDescent="0.25">
      <c r="A39415">
        <v>2019</v>
      </c>
      <c r="B39415" t="s">
        <v>19</v>
      </c>
      <c r="C39415">
        <v>80</v>
      </c>
      <c r="D39415" t="s">
        <v>44</v>
      </c>
      <c r="E39415">
        <v>1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1</v>
      </c>
      <c r="L39415" t="s">
        <v>18</v>
      </c>
      <c r="M39415">
        <v>27.32</v>
      </c>
      <c r="N39415">
        <v>9</v>
      </c>
      <c r="O39415">
        <v>155</v>
      </c>
      <c r="P39415">
        <v>1</v>
      </c>
    </row>
    <row r="39416" spans="1:16" x14ac:dyDescent="0.25">
      <c r="A39416">
        <v>2019</v>
      </c>
      <c r="B39416" t="s">
        <v>19</v>
      </c>
      <c r="C39416">
        <v>72</v>
      </c>
      <c r="D39416" t="s">
        <v>44</v>
      </c>
      <c r="E39416">
        <v>0</v>
      </c>
      <c r="F39416">
        <v>1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 t="s">
        <v>21</v>
      </c>
      <c r="M39416">
        <v>37.5</v>
      </c>
      <c r="N39416">
        <v>6.6</v>
      </c>
      <c r="O39416">
        <v>158</v>
      </c>
      <c r="P39416">
        <v>0</v>
      </c>
    </row>
    <row r="39417" spans="1:16" x14ac:dyDescent="0.25">
      <c r="A39417">
        <v>2019</v>
      </c>
      <c r="B39417" t="s">
        <v>16</v>
      </c>
      <c r="C39417">
        <v>52</v>
      </c>
      <c r="D39417" t="s">
        <v>44</v>
      </c>
      <c r="E39417">
        <v>1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 t="s">
        <v>21</v>
      </c>
      <c r="M39417">
        <v>24.71</v>
      </c>
      <c r="N39417">
        <v>6.1</v>
      </c>
      <c r="O39417">
        <v>80</v>
      </c>
      <c r="P39417">
        <v>0</v>
      </c>
    </row>
    <row r="39418" spans="1:16" x14ac:dyDescent="0.25">
      <c r="A39418">
        <v>2019</v>
      </c>
      <c r="B39418" t="s">
        <v>16</v>
      </c>
      <c r="C39418">
        <v>2</v>
      </c>
      <c r="D39418" t="s">
        <v>44</v>
      </c>
      <c r="E39418">
        <v>0</v>
      </c>
      <c r="F39418">
        <v>0</v>
      </c>
      <c r="G39418">
        <v>0</v>
      </c>
      <c r="H39418">
        <v>1</v>
      </c>
      <c r="I39418">
        <v>0</v>
      </c>
      <c r="J39418">
        <v>0</v>
      </c>
      <c r="K39418">
        <v>0</v>
      </c>
      <c r="L39418" t="s">
        <v>22</v>
      </c>
      <c r="M39418">
        <v>23.45</v>
      </c>
      <c r="N39418">
        <v>6.5</v>
      </c>
      <c r="O39418">
        <v>140</v>
      </c>
      <c r="P39418">
        <v>0</v>
      </c>
    </row>
    <row r="39419" spans="1:16" x14ac:dyDescent="0.25">
      <c r="A39419">
        <v>2019</v>
      </c>
      <c r="B39419" t="s">
        <v>16</v>
      </c>
      <c r="C39419">
        <v>29</v>
      </c>
      <c r="D39419" t="s">
        <v>44</v>
      </c>
      <c r="E39419">
        <v>0</v>
      </c>
      <c r="F39419">
        <v>0</v>
      </c>
      <c r="G39419">
        <v>0</v>
      </c>
      <c r="H39419">
        <v>0</v>
      </c>
      <c r="I39419">
        <v>1</v>
      </c>
      <c r="J39419">
        <v>0</v>
      </c>
      <c r="K39419">
        <v>0</v>
      </c>
      <c r="L39419" t="s">
        <v>18</v>
      </c>
      <c r="M39419">
        <v>27.32</v>
      </c>
      <c r="N39419">
        <v>4.5</v>
      </c>
      <c r="O39419">
        <v>140</v>
      </c>
      <c r="P39419">
        <v>0</v>
      </c>
    </row>
    <row r="39420" spans="1:16" x14ac:dyDescent="0.25">
      <c r="A39420">
        <v>2019</v>
      </c>
      <c r="B39420" t="s">
        <v>16</v>
      </c>
      <c r="C39420">
        <v>19</v>
      </c>
      <c r="D39420" t="s">
        <v>44</v>
      </c>
      <c r="E39420">
        <v>0</v>
      </c>
      <c r="F39420">
        <v>0</v>
      </c>
      <c r="G39420">
        <v>1</v>
      </c>
      <c r="H39420">
        <v>0</v>
      </c>
      <c r="I39420">
        <v>0</v>
      </c>
      <c r="J39420">
        <v>0</v>
      </c>
      <c r="K39420">
        <v>0</v>
      </c>
      <c r="L39420" t="s">
        <v>20</v>
      </c>
      <c r="M39420">
        <v>27.32</v>
      </c>
      <c r="N39420">
        <v>4.8</v>
      </c>
      <c r="O39420">
        <v>158</v>
      </c>
      <c r="P39420">
        <v>0</v>
      </c>
    </row>
    <row r="39421" spans="1:16" x14ac:dyDescent="0.25">
      <c r="A39421">
        <v>2019</v>
      </c>
      <c r="B39421" t="s">
        <v>16</v>
      </c>
      <c r="C39421">
        <v>21</v>
      </c>
      <c r="D39421" t="s">
        <v>44</v>
      </c>
      <c r="E39421">
        <v>0</v>
      </c>
      <c r="F39421">
        <v>0</v>
      </c>
      <c r="G39421">
        <v>0</v>
      </c>
      <c r="H39421">
        <v>1</v>
      </c>
      <c r="I39421">
        <v>0</v>
      </c>
      <c r="J39421">
        <v>0</v>
      </c>
      <c r="K39421">
        <v>0</v>
      </c>
      <c r="L39421" t="s">
        <v>22</v>
      </c>
      <c r="M39421">
        <v>22.89</v>
      </c>
      <c r="N39421">
        <v>5.7</v>
      </c>
      <c r="O39421">
        <v>90</v>
      </c>
      <c r="P39421">
        <v>0</v>
      </c>
    </row>
    <row r="39422" spans="1:16" x14ac:dyDescent="0.25">
      <c r="A39422">
        <v>2019</v>
      </c>
      <c r="B39422" t="s">
        <v>16</v>
      </c>
      <c r="C39422">
        <v>23</v>
      </c>
      <c r="D39422" t="s">
        <v>44</v>
      </c>
      <c r="E39422">
        <v>1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 t="s">
        <v>18</v>
      </c>
      <c r="M39422">
        <v>22.9</v>
      </c>
      <c r="N39422">
        <v>4.8</v>
      </c>
      <c r="O39422">
        <v>145</v>
      </c>
      <c r="P39422">
        <v>0</v>
      </c>
    </row>
    <row r="39423" spans="1:16" x14ac:dyDescent="0.25">
      <c r="A39423">
        <v>2019</v>
      </c>
      <c r="B39423" t="s">
        <v>16</v>
      </c>
      <c r="C39423">
        <v>17</v>
      </c>
      <c r="D39423" t="s">
        <v>44</v>
      </c>
      <c r="E39423">
        <v>1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 t="s">
        <v>18</v>
      </c>
      <c r="M39423">
        <v>27.32</v>
      </c>
      <c r="N39423">
        <v>4.8</v>
      </c>
      <c r="O39423">
        <v>159</v>
      </c>
      <c r="P39423">
        <v>0</v>
      </c>
    </row>
    <row r="39424" spans="1:16" x14ac:dyDescent="0.25">
      <c r="A39424">
        <v>2019</v>
      </c>
      <c r="B39424" t="s">
        <v>16</v>
      </c>
      <c r="C39424">
        <v>80</v>
      </c>
      <c r="D39424" t="s">
        <v>44</v>
      </c>
      <c r="E39424">
        <v>0</v>
      </c>
      <c r="F39424">
        <v>0</v>
      </c>
      <c r="G39424">
        <v>1</v>
      </c>
      <c r="H39424">
        <v>0</v>
      </c>
      <c r="I39424">
        <v>0</v>
      </c>
      <c r="J39424">
        <v>0</v>
      </c>
      <c r="K39424">
        <v>0</v>
      </c>
      <c r="L39424" t="s">
        <v>22</v>
      </c>
      <c r="M39424">
        <v>28.98</v>
      </c>
      <c r="N39424">
        <v>3.5</v>
      </c>
      <c r="O39424">
        <v>85</v>
      </c>
      <c r="P39424">
        <v>0</v>
      </c>
    </row>
    <row r="39425" spans="1:16" x14ac:dyDescent="0.25">
      <c r="A39425">
        <v>2019</v>
      </c>
      <c r="B39425" t="s">
        <v>19</v>
      </c>
      <c r="C39425">
        <v>68</v>
      </c>
      <c r="D39425" t="s">
        <v>44</v>
      </c>
      <c r="E39425">
        <v>0</v>
      </c>
      <c r="F39425">
        <v>0</v>
      </c>
      <c r="G39425">
        <v>0</v>
      </c>
      <c r="H39425">
        <v>0</v>
      </c>
      <c r="I39425">
        <v>1</v>
      </c>
      <c r="J39425">
        <v>0</v>
      </c>
      <c r="K39425">
        <v>0</v>
      </c>
      <c r="L39425" t="s">
        <v>20</v>
      </c>
      <c r="M39425">
        <v>29.93</v>
      </c>
      <c r="N39425">
        <v>5.7</v>
      </c>
      <c r="O39425">
        <v>140</v>
      </c>
      <c r="P39425">
        <v>0</v>
      </c>
    </row>
    <row r="39426" spans="1:16" x14ac:dyDescent="0.25">
      <c r="A39426">
        <v>2019</v>
      </c>
      <c r="B39426" t="s">
        <v>19</v>
      </c>
      <c r="C39426">
        <v>42</v>
      </c>
      <c r="D39426" t="s">
        <v>44</v>
      </c>
      <c r="E39426">
        <v>0</v>
      </c>
      <c r="F39426">
        <v>0</v>
      </c>
      <c r="G39426">
        <v>0</v>
      </c>
      <c r="H39426">
        <v>0</v>
      </c>
      <c r="I39426">
        <v>1</v>
      </c>
      <c r="J39426">
        <v>0</v>
      </c>
      <c r="K39426">
        <v>0</v>
      </c>
      <c r="L39426" t="s">
        <v>22</v>
      </c>
      <c r="M39426">
        <v>27.32</v>
      </c>
      <c r="N39426">
        <v>6.5</v>
      </c>
      <c r="O39426">
        <v>80</v>
      </c>
      <c r="P39426">
        <v>0</v>
      </c>
    </row>
    <row r="39427" spans="1:16" x14ac:dyDescent="0.25">
      <c r="A39427">
        <v>2019</v>
      </c>
      <c r="B39427" t="s">
        <v>16</v>
      </c>
      <c r="C39427">
        <v>66</v>
      </c>
      <c r="D39427" t="s">
        <v>44</v>
      </c>
      <c r="E39427">
        <v>0</v>
      </c>
      <c r="F39427">
        <v>0</v>
      </c>
      <c r="G39427">
        <v>0</v>
      </c>
      <c r="H39427">
        <v>0</v>
      </c>
      <c r="I39427">
        <v>1</v>
      </c>
      <c r="J39427">
        <v>0</v>
      </c>
      <c r="K39427">
        <v>0</v>
      </c>
      <c r="L39427" t="s">
        <v>22</v>
      </c>
      <c r="M39427">
        <v>27.32</v>
      </c>
      <c r="N39427">
        <v>6.5</v>
      </c>
      <c r="O39427">
        <v>140</v>
      </c>
      <c r="P39427">
        <v>0</v>
      </c>
    </row>
    <row r="39428" spans="1:16" x14ac:dyDescent="0.25">
      <c r="A39428">
        <v>2019</v>
      </c>
      <c r="B39428" t="s">
        <v>16</v>
      </c>
      <c r="C39428">
        <v>25</v>
      </c>
      <c r="D39428" t="s">
        <v>44</v>
      </c>
      <c r="E39428">
        <v>0</v>
      </c>
      <c r="F39428">
        <v>0</v>
      </c>
      <c r="G39428">
        <v>0</v>
      </c>
      <c r="H39428">
        <v>1</v>
      </c>
      <c r="I39428">
        <v>0</v>
      </c>
      <c r="J39428">
        <v>0</v>
      </c>
      <c r="K39428">
        <v>0</v>
      </c>
      <c r="L39428" t="s">
        <v>18</v>
      </c>
      <c r="M39428">
        <v>23.3</v>
      </c>
      <c r="N39428">
        <v>5</v>
      </c>
      <c r="O39428">
        <v>130</v>
      </c>
      <c r="P39428">
        <v>0</v>
      </c>
    </row>
    <row r="39429" spans="1:16" x14ac:dyDescent="0.25">
      <c r="A39429">
        <v>2019</v>
      </c>
      <c r="B39429" t="s">
        <v>16</v>
      </c>
      <c r="C39429">
        <v>65</v>
      </c>
      <c r="D39429" t="s">
        <v>44</v>
      </c>
      <c r="E39429">
        <v>0</v>
      </c>
      <c r="F39429">
        <v>0</v>
      </c>
      <c r="G39429">
        <v>0</v>
      </c>
      <c r="H39429">
        <v>1</v>
      </c>
      <c r="I39429">
        <v>0</v>
      </c>
      <c r="J39429">
        <v>0</v>
      </c>
      <c r="K39429">
        <v>0</v>
      </c>
      <c r="L39429" t="s">
        <v>18</v>
      </c>
      <c r="M39429">
        <v>36.9</v>
      </c>
      <c r="N39429">
        <v>5.8</v>
      </c>
      <c r="O39429">
        <v>280</v>
      </c>
      <c r="P39429">
        <v>1</v>
      </c>
    </row>
    <row r="39430" spans="1:16" x14ac:dyDescent="0.25">
      <c r="A39430">
        <v>2019</v>
      </c>
      <c r="B39430" t="s">
        <v>16</v>
      </c>
      <c r="C39430">
        <v>38</v>
      </c>
      <c r="D39430" t="s">
        <v>44</v>
      </c>
      <c r="E39430">
        <v>0</v>
      </c>
      <c r="F39430">
        <v>0</v>
      </c>
      <c r="G39430">
        <v>0</v>
      </c>
      <c r="H39430">
        <v>0</v>
      </c>
      <c r="I39430">
        <v>1</v>
      </c>
      <c r="J39430">
        <v>0</v>
      </c>
      <c r="K39430">
        <v>0</v>
      </c>
      <c r="L39430" t="s">
        <v>18</v>
      </c>
      <c r="M39430">
        <v>38.369999999999997</v>
      </c>
      <c r="N39430">
        <v>4.5</v>
      </c>
      <c r="O39430">
        <v>200</v>
      </c>
      <c r="P39430">
        <v>0</v>
      </c>
    </row>
    <row r="39431" spans="1:16" x14ac:dyDescent="0.25">
      <c r="A39431">
        <v>2019</v>
      </c>
      <c r="B39431" t="s">
        <v>19</v>
      </c>
      <c r="C39431">
        <v>14</v>
      </c>
      <c r="D39431" t="s">
        <v>44</v>
      </c>
      <c r="E39431">
        <v>0</v>
      </c>
      <c r="F39431">
        <v>0</v>
      </c>
      <c r="G39431">
        <v>1</v>
      </c>
      <c r="H39431">
        <v>0</v>
      </c>
      <c r="I39431">
        <v>0</v>
      </c>
      <c r="J39431">
        <v>0</v>
      </c>
      <c r="K39431">
        <v>0</v>
      </c>
      <c r="L39431" t="s">
        <v>22</v>
      </c>
      <c r="M39431">
        <v>27.32</v>
      </c>
      <c r="N39431">
        <v>3.5</v>
      </c>
      <c r="O39431">
        <v>126</v>
      </c>
      <c r="P39431">
        <v>0</v>
      </c>
    </row>
    <row r="39432" spans="1:16" x14ac:dyDescent="0.25">
      <c r="A39432">
        <v>2019</v>
      </c>
      <c r="B39432" t="s">
        <v>19</v>
      </c>
      <c r="C39432">
        <v>11</v>
      </c>
      <c r="D39432" t="s">
        <v>44</v>
      </c>
      <c r="E39432">
        <v>0</v>
      </c>
      <c r="F39432">
        <v>0</v>
      </c>
      <c r="G39432">
        <v>1</v>
      </c>
      <c r="H39432">
        <v>0</v>
      </c>
      <c r="I39432">
        <v>0</v>
      </c>
      <c r="J39432">
        <v>0</v>
      </c>
      <c r="K39432">
        <v>0</v>
      </c>
      <c r="L39432" t="s">
        <v>22</v>
      </c>
      <c r="M39432">
        <v>28.28</v>
      </c>
      <c r="N39432">
        <v>6.2</v>
      </c>
      <c r="O39432">
        <v>130</v>
      </c>
      <c r="P39432">
        <v>0</v>
      </c>
    </row>
    <row r="39433" spans="1:16" x14ac:dyDescent="0.25">
      <c r="A39433">
        <v>2019</v>
      </c>
      <c r="B39433" t="s">
        <v>16</v>
      </c>
      <c r="C39433">
        <v>32</v>
      </c>
      <c r="D39433" t="s">
        <v>44</v>
      </c>
      <c r="E39433">
        <v>0</v>
      </c>
      <c r="F39433">
        <v>1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 t="s">
        <v>20</v>
      </c>
      <c r="M39433">
        <v>27.32</v>
      </c>
      <c r="N39433">
        <v>6.5</v>
      </c>
      <c r="O39433">
        <v>140</v>
      </c>
      <c r="P39433">
        <v>0</v>
      </c>
    </row>
    <row r="39434" spans="1:16" x14ac:dyDescent="0.25">
      <c r="A39434">
        <v>2019</v>
      </c>
      <c r="B39434" t="s">
        <v>16</v>
      </c>
      <c r="C39434">
        <v>57</v>
      </c>
      <c r="D39434" t="s">
        <v>44</v>
      </c>
      <c r="E39434">
        <v>0</v>
      </c>
      <c r="F39434">
        <v>0</v>
      </c>
      <c r="G39434">
        <v>1</v>
      </c>
      <c r="H39434">
        <v>0</v>
      </c>
      <c r="I39434">
        <v>0</v>
      </c>
      <c r="J39434">
        <v>1</v>
      </c>
      <c r="K39434">
        <v>0</v>
      </c>
      <c r="L39434" t="s">
        <v>22</v>
      </c>
      <c r="M39434">
        <v>27.32</v>
      </c>
      <c r="N39434">
        <v>5.8</v>
      </c>
      <c r="O39434">
        <v>160</v>
      </c>
      <c r="P39434">
        <v>1</v>
      </c>
    </row>
    <row r="39435" spans="1:16" x14ac:dyDescent="0.25">
      <c r="A39435">
        <v>2019</v>
      </c>
      <c r="B39435" t="s">
        <v>16</v>
      </c>
      <c r="C39435">
        <v>36</v>
      </c>
      <c r="D39435" t="s">
        <v>44</v>
      </c>
      <c r="E39435">
        <v>0</v>
      </c>
      <c r="F39435">
        <v>1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 t="s">
        <v>22</v>
      </c>
      <c r="M39435">
        <v>24.93</v>
      </c>
      <c r="N39435">
        <v>6.5</v>
      </c>
      <c r="O39435">
        <v>158</v>
      </c>
      <c r="P39435">
        <v>0</v>
      </c>
    </row>
    <row r="39436" spans="1:16" x14ac:dyDescent="0.25">
      <c r="A39436">
        <v>2019</v>
      </c>
      <c r="B39436" t="s">
        <v>16</v>
      </c>
      <c r="C39436">
        <v>17</v>
      </c>
      <c r="D39436" t="s">
        <v>44</v>
      </c>
      <c r="E39436">
        <v>1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 t="s">
        <v>22</v>
      </c>
      <c r="M39436">
        <v>22.37</v>
      </c>
      <c r="N39436">
        <v>3.5</v>
      </c>
      <c r="O39436">
        <v>140</v>
      </c>
      <c r="P39436">
        <v>0</v>
      </c>
    </row>
    <row r="39437" spans="1:16" x14ac:dyDescent="0.25">
      <c r="A39437">
        <v>2019</v>
      </c>
      <c r="B39437" t="s">
        <v>19</v>
      </c>
      <c r="C39437">
        <v>13</v>
      </c>
      <c r="D39437" t="s">
        <v>44</v>
      </c>
      <c r="E39437">
        <v>0</v>
      </c>
      <c r="F39437">
        <v>0</v>
      </c>
      <c r="G39437">
        <v>0</v>
      </c>
      <c r="H39437">
        <v>1</v>
      </c>
      <c r="I39437">
        <v>0</v>
      </c>
      <c r="J39437">
        <v>0</v>
      </c>
      <c r="K39437">
        <v>0</v>
      </c>
      <c r="L39437" t="s">
        <v>18</v>
      </c>
      <c r="M39437">
        <v>21</v>
      </c>
      <c r="N39437">
        <v>5.7</v>
      </c>
      <c r="O39437">
        <v>100</v>
      </c>
      <c r="P39437">
        <v>0</v>
      </c>
    </row>
    <row r="39438" spans="1:16" x14ac:dyDescent="0.25">
      <c r="A39438">
        <v>2019</v>
      </c>
      <c r="B39438" t="s">
        <v>19</v>
      </c>
      <c r="C39438">
        <v>68</v>
      </c>
      <c r="D39438" t="s">
        <v>44</v>
      </c>
      <c r="E39438">
        <v>1</v>
      </c>
      <c r="F39438">
        <v>0</v>
      </c>
      <c r="G39438">
        <v>0</v>
      </c>
      <c r="H39438">
        <v>0</v>
      </c>
      <c r="I39438">
        <v>0</v>
      </c>
      <c r="J39438">
        <v>1</v>
      </c>
      <c r="K39438">
        <v>0</v>
      </c>
      <c r="L39438" t="s">
        <v>20</v>
      </c>
      <c r="M39438">
        <v>27.83</v>
      </c>
      <c r="N39438">
        <v>6.2</v>
      </c>
      <c r="O39438">
        <v>90</v>
      </c>
      <c r="P39438">
        <v>0</v>
      </c>
    </row>
    <row r="39439" spans="1:16" x14ac:dyDescent="0.25">
      <c r="A39439">
        <v>2019</v>
      </c>
      <c r="B39439" t="s">
        <v>16</v>
      </c>
      <c r="C39439">
        <v>70</v>
      </c>
      <c r="D39439" t="s">
        <v>44</v>
      </c>
      <c r="E39439">
        <v>0</v>
      </c>
      <c r="F39439">
        <v>0</v>
      </c>
      <c r="G39439">
        <v>0</v>
      </c>
      <c r="H39439">
        <v>0</v>
      </c>
      <c r="I39439">
        <v>1</v>
      </c>
      <c r="J39439">
        <v>1</v>
      </c>
      <c r="K39439">
        <v>0</v>
      </c>
      <c r="L39439" t="s">
        <v>24</v>
      </c>
      <c r="M39439">
        <v>34.5</v>
      </c>
      <c r="N39439">
        <v>5.8</v>
      </c>
      <c r="O39439">
        <v>100</v>
      </c>
      <c r="P39439">
        <v>0</v>
      </c>
    </row>
    <row r="39440" spans="1:16" x14ac:dyDescent="0.25">
      <c r="A39440">
        <v>2019</v>
      </c>
      <c r="B39440" t="s">
        <v>16</v>
      </c>
      <c r="C39440">
        <v>16</v>
      </c>
      <c r="D39440" t="s">
        <v>44</v>
      </c>
      <c r="E39440">
        <v>0</v>
      </c>
      <c r="F39440">
        <v>0</v>
      </c>
      <c r="G39440">
        <v>1</v>
      </c>
      <c r="H39440">
        <v>0</v>
      </c>
      <c r="I39440">
        <v>0</v>
      </c>
      <c r="J39440">
        <v>0</v>
      </c>
      <c r="K39440">
        <v>0</v>
      </c>
      <c r="L39440" t="s">
        <v>22</v>
      </c>
      <c r="M39440">
        <v>29.08</v>
      </c>
      <c r="N39440">
        <v>6.1</v>
      </c>
      <c r="O39440">
        <v>159</v>
      </c>
      <c r="P39440">
        <v>0</v>
      </c>
    </row>
    <row r="39441" spans="1:16" x14ac:dyDescent="0.25">
      <c r="A39441">
        <v>2019</v>
      </c>
      <c r="B39441" t="s">
        <v>16</v>
      </c>
      <c r="C39441">
        <v>21</v>
      </c>
      <c r="D39441" t="s">
        <v>44</v>
      </c>
      <c r="E39441">
        <v>1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 t="s">
        <v>21</v>
      </c>
      <c r="M39441">
        <v>33.64</v>
      </c>
      <c r="N39441">
        <v>5.7</v>
      </c>
      <c r="O39441">
        <v>160</v>
      </c>
      <c r="P39441">
        <v>0</v>
      </c>
    </row>
    <row r="39442" spans="1:16" x14ac:dyDescent="0.25">
      <c r="A39442">
        <v>2019</v>
      </c>
      <c r="B39442" t="s">
        <v>16</v>
      </c>
      <c r="C39442">
        <v>56</v>
      </c>
      <c r="D39442" t="s">
        <v>44</v>
      </c>
      <c r="E39442">
        <v>1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 t="s">
        <v>22</v>
      </c>
      <c r="M39442">
        <v>27.32</v>
      </c>
      <c r="N39442">
        <v>6.5</v>
      </c>
      <c r="O39442">
        <v>100</v>
      </c>
      <c r="P39442">
        <v>0</v>
      </c>
    </row>
    <row r="39443" spans="1:16" x14ac:dyDescent="0.25">
      <c r="A39443">
        <v>2019</v>
      </c>
      <c r="B39443" t="s">
        <v>16</v>
      </c>
      <c r="C39443">
        <v>25</v>
      </c>
      <c r="D39443" t="s">
        <v>44</v>
      </c>
      <c r="E39443">
        <v>0</v>
      </c>
      <c r="F39443">
        <v>1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 t="s">
        <v>18</v>
      </c>
      <c r="M39443">
        <v>40.31</v>
      </c>
      <c r="N39443">
        <v>4</v>
      </c>
      <c r="O39443">
        <v>160</v>
      </c>
      <c r="P39443">
        <v>0</v>
      </c>
    </row>
    <row r="39444" spans="1:16" x14ac:dyDescent="0.25">
      <c r="A39444">
        <v>2019</v>
      </c>
      <c r="B39444" t="s">
        <v>16</v>
      </c>
      <c r="C39444">
        <v>27</v>
      </c>
      <c r="D39444" t="s">
        <v>44</v>
      </c>
      <c r="E39444">
        <v>1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 t="s">
        <v>20</v>
      </c>
      <c r="M39444">
        <v>17.100000000000001</v>
      </c>
      <c r="N39444">
        <v>6.2</v>
      </c>
      <c r="O39444">
        <v>140</v>
      </c>
      <c r="P39444">
        <v>0</v>
      </c>
    </row>
    <row r="39445" spans="1:16" x14ac:dyDescent="0.25">
      <c r="A39445">
        <v>2019</v>
      </c>
      <c r="B39445" t="s">
        <v>19</v>
      </c>
      <c r="C39445">
        <v>75</v>
      </c>
      <c r="D39445" t="s">
        <v>44</v>
      </c>
      <c r="E39445">
        <v>0</v>
      </c>
      <c r="F39445">
        <v>0</v>
      </c>
      <c r="G39445">
        <v>0</v>
      </c>
      <c r="H39445">
        <v>1</v>
      </c>
      <c r="I39445">
        <v>0</v>
      </c>
      <c r="J39445">
        <v>0</v>
      </c>
      <c r="K39445">
        <v>0</v>
      </c>
      <c r="L39445" t="s">
        <v>22</v>
      </c>
      <c r="M39445">
        <v>26.49</v>
      </c>
      <c r="N39445">
        <v>6.2</v>
      </c>
      <c r="O39445">
        <v>159</v>
      </c>
      <c r="P39445">
        <v>0</v>
      </c>
    </row>
    <row r="39446" spans="1:16" x14ac:dyDescent="0.25">
      <c r="A39446">
        <v>2019</v>
      </c>
      <c r="B39446" t="s">
        <v>16</v>
      </c>
      <c r="C39446">
        <v>31</v>
      </c>
      <c r="D39446" t="s">
        <v>44</v>
      </c>
      <c r="E39446">
        <v>0</v>
      </c>
      <c r="F39446">
        <v>0</v>
      </c>
      <c r="G39446">
        <v>0</v>
      </c>
      <c r="H39446">
        <v>0</v>
      </c>
      <c r="I39446">
        <v>1</v>
      </c>
      <c r="J39446">
        <v>0</v>
      </c>
      <c r="K39446">
        <v>0</v>
      </c>
      <c r="L39446" t="s">
        <v>22</v>
      </c>
      <c r="M39446">
        <v>27.32</v>
      </c>
      <c r="N39446">
        <v>4.8</v>
      </c>
      <c r="O39446">
        <v>159</v>
      </c>
      <c r="P39446">
        <v>0</v>
      </c>
    </row>
    <row r="39447" spans="1:16" x14ac:dyDescent="0.25">
      <c r="A39447">
        <v>2019</v>
      </c>
      <c r="B39447" t="s">
        <v>16</v>
      </c>
      <c r="C39447">
        <v>20</v>
      </c>
      <c r="D39447" t="s">
        <v>44</v>
      </c>
      <c r="E39447">
        <v>0</v>
      </c>
      <c r="F39447">
        <v>0</v>
      </c>
      <c r="G39447">
        <v>0</v>
      </c>
      <c r="H39447">
        <v>1</v>
      </c>
      <c r="I39447">
        <v>0</v>
      </c>
      <c r="J39447">
        <v>0</v>
      </c>
      <c r="K39447">
        <v>0</v>
      </c>
      <c r="L39447" t="s">
        <v>22</v>
      </c>
      <c r="M39447">
        <v>27.32</v>
      </c>
      <c r="N39447">
        <v>4</v>
      </c>
      <c r="O39447">
        <v>100</v>
      </c>
      <c r="P39447">
        <v>0</v>
      </c>
    </row>
    <row r="39448" spans="1:16" x14ac:dyDescent="0.25">
      <c r="A39448">
        <v>2019</v>
      </c>
      <c r="B39448" t="s">
        <v>16</v>
      </c>
      <c r="C39448">
        <v>48</v>
      </c>
      <c r="D39448" t="s">
        <v>44</v>
      </c>
      <c r="E39448">
        <v>0</v>
      </c>
      <c r="F39448">
        <v>0</v>
      </c>
      <c r="G39448">
        <v>0</v>
      </c>
      <c r="H39448">
        <v>1</v>
      </c>
      <c r="I39448">
        <v>0</v>
      </c>
      <c r="J39448">
        <v>0</v>
      </c>
      <c r="K39448">
        <v>0</v>
      </c>
      <c r="L39448" t="s">
        <v>18</v>
      </c>
      <c r="M39448">
        <v>24.36</v>
      </c>
      <c r="N39448">
        <v>3.5</v>
      </c>
      <c r="O39448">
        <v>158</v>
      </c>
      <c r="P39448">
        <v>0</v>
      </c>
    </row>
    <row r="39449" spans="1:16" x14ac:dyDescent="0.25">
      <c r="A39449">
        <v>2019</v>
      </c>
      <c r="B39449" t="s">
        <v>19</v>
      </c>
      <c r="C39449">
        <v>12</v>
      </c>
      <c r="D39449" t="s">
        <v>44</v>
      </c>
      <c r="E39449">
        <v>0</v>
      </c>
      <c r="F39449">
        <v>0</v>
      </c>
      <c r="G39449">
        <v>0</v>
      </c>
      <c r="H39449">
        <v>0</v>
      </c>
      <c r="I39449">
        <v>1</v>
      </c>
      <c r="J39449">
        <v>0</v>
      </c>
      <c r="K39449">
        <v>0</v>
      </c>
      <c r="L39449" t="s">
        <v>22</v>
      </c>
      <c r="M39449">
        <v>27.32</v>
      </c>
      <c r="N39449">
        <v>6</v>
      </c>
      <c r="O39449">
        <v>160</v>
      </c>
      <c r="P39449">
        <v>0</v>
      </c>
    </row>
    <row r="39450" spans="1:16" x14ac:dyDescent="0.25">
      <c r="A39450">
        <v>2019</v>
      </c>
      <c r="B39450" t="s">
        <v>19</v>
      </c>
      <c r="C39450">
        <v>64</v>
      </c>
      <c r="D39450" t="s">
        <v>44</v>
      </c>
      <c r="E39450">
        <v>0</v>
      </c>
      <c r="F39450">
        <v>1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 t="s">
        <v>18</v>
      </c>
      <c r="M39450">
        <v>21.16</v>
      </c>
      <c r="N39450">
        <v>6.2</v>
      </c>
      <c r="O39450">
        <v>145</v>
      </c>
      <c r="P39450">
        <v>0</v>
      </c>
    </row>
    <row r="39451" spans="1:16" x14ac:dyDescent="0.25">
      <c r="A39451">
        <v>2019</v>
      </c>
      <c r="B39451" t="s">
        <v>16</v>
      </c>
      <c r="C39451">
        <v>80</v>
      </c>
      <c r="D39451" t="s">
        <v>44</v>
      </c>
      <c r="E39451">
        <v>0</v>
      </c>
      <c r="F39451">
        <v>1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 t="s">
        <v>18</v>
      </c>
      <c r="M39451">
        <v>25.3</v>
      </c>
      <c r="N39451">
        <v>6</v>
      </c>
      <c r="O39451">
        <v>200</v>
      </c>
      <c r="P39451">
        <v>1</v>
      </c>
    </row>
    <row r="39452" spans="1:16" x14ac:dyDescent="0.25">
      <c r="A39452">
        <v>2019</v>
      </c>
      <c r="B39452" t="s">
        <v>16</v>
      </c>
      <c r="C39452">
        <v>29</v>
      </c>
      <c r="D39452" t="s">
        <v>44</v>
      </c>
      <c r="E39452">
        <v>1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 t="s">
        <v>23</v>
      </c>
      <c r="M39452">
        <v>27.32</v>
      </c>
      <c r="N39452">
        <v>5</v>
      </c>
      <c r="O39452">
        <v>140</v>
      </c>
      <c r="P39452">
        <v>0</v>
      </c>
    </row>
    <row r="39453" spans="1:16" x14ac:dyDescent="0.25">
      <c r="A39453">
        <v>2019</v>
      </c>
      <c r="B39453" t="s">
        <v>19</v>
      </c>
      <c r="C39453">
        <v>73</v>
      </c>
      <c r="D39453" t="s">
        <v>44</v>
      </c>
      <c r="E39453">
        <v>1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 t="s">
        <v>24</v>
      </c>
      <c r="M39453">
        <v>32.159999999999997</v>
      </c>
      <c r="N39453">
        <v>6.5</v>
      </c>
      <c r="O39453">
        <v>158</v>
      </c>
      <c r="P39453">
        <v>0</v>
      </c>
    </row>
    <row r="39454" spans="1:16" x14ac:dyDescent="0.25">
      <c r="A39454">
        <v>2019</v>
      </c>
      <c r="B39454" t="s">
        <v>19</v>
      </c>
      <c r="C39454">
        <v>15</v>
      </c>
      <c r="D39454" t="s">
        <v>44</v>
      </c>
      <c r="E39454">
        <v>0</v>
      </c>
      <c r="F39454">
        <v>0</v>
      </c>
      <c r="G39454">
        <v>1</v>
      </c>
      <c r="H39454">
        <v>0</v>
      </c>
      <c r="I39454">
        <v>0</v>
      </c>
      <c r="J39454">
        <v>0</v>
      </c>
      <c r="K39454">
        <v>0</v>
      </c>
      <c r="L39454" t="s">
        <v>22</v>
      </c>
      <c r="M39454">
        <v>27.32</v>
      </c>
      <c r="N39454">
        <v>5</v>
      </c>
      <c r="O39454">
        <v>100</v>
      </c>
      <c r="P39454">
        <v>0</v>
      </c>
    </row>
    <row r="39455" spans="1:16" x14ac:dyDescent="0.25">
      <c r="A39455">
        <v>2019</v>
      </c>
      <c r="B39455" t="s">
        <v>16</v>
      </c>
      <c r="C39455">
        <v>60</v>
      </c>
      <c r="D39455" t="s">
        <v>44</v>
      </c>
      <c r="E39455">
        <v>0</v>
      </c>
      <c r="F39455">
        <v>0</v>
      </c>
      <c r="G39455">
        <v>0</v>
      </c>
      <c r="H39455">
        <v>0</v>
      </c>
      <c r="I39455">
        <v>1</v>
      </c>
      <c r="J39455">
        <v>0</v>
      </c>
      <c r="K39455">
        <v>0</v>
      </c>
      <c r="L39455" t="s">
        <v>18</v>
      </c>
      <c r="M39455">
        <v>29.18</v>
      </c>
      <c r="N39455">
        <v>5.7</v>
      </c>
      <c r="O39455">
        <v>160</v>
      </c>
      <c r="P39455">
        <v>0</v>
      </c>
    </row>
    <row r="39456" spans="1:16" x14ac:dyDescent="0.25">
      <c r="A39456">
        <v>2019</v>
      </c>
      <c r="B39456" t="s">
        <v>19</v>
      </c>
      <c r="C39456">
        <v>61</v>
      </c>
      <c r="D39456" t="s">
        <v>44</v>
      </c>
      <c r="E39456">
        <v>0</v>
      </c>
      <c r="F39456">
        <v>1</v>
      </c>
      <c r="G39456">
        <v>0</v>
      </c>
      <c r="H39456">
        <v>0</v>
      </c>
      <c r="I39456">
        <v>0</v>
      </c>
      <c r="J39456">
        <v>0</v>
      </c>
      <c r="K39456">
        <v>1</v>
      </c>
      <c r="L39456" t="s">
        <v>22</v>
      </c>
      <c r="M39456">
        <v>28.31</v>
      </c>
      <c r="N39456">
        <v>5</v>
      </c>
      <c r="O39456">
        <v>85</v>
      </c>
      <c r="P39456">
        <v>0</v>
      </c>
    </row>
    <row r="39457" spans="1:16" x14ac:dyDescent="0.25">
      <c r="A39457">
        <v>2019</v>
      </c>
      <c r="B39457" t="s">
        <v>16</v>
      </c>
      <c r="C39457">
        <v>70</v>
      </c>
      <c r="D39457" t="s">
        <v>44</v>
      </c>
      <c r="E39457">
        <v>0</v>
      </c>
      <c r="F39457">
        <v>0</v>
      </c>
      <c r="G39457">
        <v>0</v>
      </c>
      <c r="H39457">
        <v>1</v>
      </c>
      <c r="I39457">
        <v>0</v>
      </c>
      <c r="J39457">
        <v>0</v>
      </c>
      <c r="K39457">
        <v>0</v>
      </c>
      <c r="L39457" t="s">
        <v>20</v>
      </c>
      <c r="M39457">
        <v>20.98</v>
      </c>
      <c r="N39457">
        <v>4</v>
      </c>
      <c r="O39457">
        <v>100</v>
      </c>
      <c r="P39457">
        <v>0</v>
      </c>
    </row>
    <row r="39458" spans="1:16" x14ac:dyDescent="0.25">
      <c r="A39458">
        <v>2019</v>
      </c>
      <c r="B39458" t="s">
        <v>19</v>
      </c>
      <c r="C39458">
        <v>60</v>
      </c>
      <c r="D39458" t="s">
        <v>44</v>
      </c>
      <c r="E39458">
        <v>0</v>
      </c>
      <c r="F39458">
        <v>0</v>
      </c>
      <c r="G39458">
        <v>0</v>
      </c>
      <c r="H39458">
        <v>0</v>
      </c>
      <c r="I39458">
        <v>1</v>
      </c>
      <c r="J39458">
        <v>0</v>
      </c>
      <c r="K39458">
        <v>0</v>
      </c>
      <c r="L39458" t="s">
        <v>22</v>
      </c>
      <c r="M39458">
        <v>27.32</v>
      </c>
      <c r="N39458">
        <v>6.2</v>
      </c>
      <c r="O39458">
        <v>160</v>
      </c>
      <c r="P39458">
        <v>0</v>
      </c>
    </row>
    <row r="39459" spans="1:16" x14ac:dyDescent="0.25">
      <c r="A39459">
        <v>2019</v>
      </c>
      <c r="B39459" t="s">
        <v>19</v>
      </c>
      <c r="C39459">
        <v>61</v>
      </c>
      <c r="D39459" t="s">
        <v>44</v>
      </c>
      <c r="E39459">
        <v>1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 t="s">
        <v>18</v>
      </c>
      <c r="M39459">
        <v>27.22</v>
      </c>
      <c r="N39459">
        <v>5.7</v>
      </c>
      <c r="O39459">
        <v>160</v>
      </c>
      <c r="P39459">
        <v>0</v>
      </c>
    </row>
    <row r="39460" spans="1:16" x14ac:dyDescent="0.25">
      <c r="A39460">
        <v>2019</v>
      </c>
      <c r="B39460" t="s">
        <v>19</v>
      </c>
      <c r="C39460">
        <v>80</v>
      </c>
      <c r="D39460" t="s">
        <v>44</v>
      </c>
      <c r="E39460">
        <v>0</v>
      </c>
      <c r="F39460">
        <v>0</v>
      </c>
      <c r="G39460">
        <v>1</v>
      </c>
      <c r="H39460">
        <v>0</v>
      </c>
      <c r="I39460">
        <v>0</v>
      </c>
      <c r="J39460">
        <v>1</v>
      </c>
      <c r="K39460">
        <v>0</v>
      </c>
      <c r="L39460" t="s">
        <v>24</v>
      </c>
      <c r="M39460">
        <v>27.32</v>
      </c>
      <c r="N39460">
        <v>6.1</v>
      </c>
      <c r="O39460">
        <v>140</v>
      </c>
      <c r="P39460">
        <v>0</v>
      </c>
    </row>
    <row r="39461" spans="1:16" x14ac:dyDescent="0.25">
      <c r="A39461">
        <v>2019</v>
      </c>
      <c r="B39461" t="s">
        <v>19</v>
      </c>
      <c r="C39461">
        <v>76</v>
      </c>
      <c r="D39461" t="s">
        <v>44</v>
      </c>
      <c r="E39461">
        <v>1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 t="s">
        <v>22</v>
      </c>
      <c r="M39461">
        <v>27.82</v>
      </c>
      <c r="N39461">
        <v>6.2</v>
      </c>
      <c r="O39461">
        <v>140</v>
      </c>
      <c r="P39461">
        <v>0</v>
      </c>
    </row>
    <row r="39462" spans="1:16" x14ac:dyDescent="0.25">
      <c r="A39462">
        <v>2019</v>
      </c>
      <c r="B39462" t="s">
        <v>16</v>
      </c>
      <c r="C39462">
        <v>55</v>
      </c>
      <c r="D39462" t="s">
        <v>44</v>
      </c>
      <c r="E39462">
        <v>0</v>
      </c>
      <c r="F39462">
        <v>0</v>
      </c>
      <c r="G39462">
        <v>0</v>
      </c>
      <c r="H39462">
        <v>0</v>
      </c>
      <c r="I39462">
        <v>1</v>
      </c>
      <c r="J39462">
        <v>0</v>
      </c>
      <c r="K39462">
        <v>0</v>
      </c>
      <c r="L39462" t="s">
        <v>24</v>
      </c>
      <c r="M39462">
        <v>24.44</v>
      </c>
      <c r="N39462">
        <v>5.8</v>
      </c>
      <c r="O39462">
        <v>155</v>
      </c>
      <c r="P39462">
        <v>0</v>
      </c>
    </row>
    <row r="39463" spans="1:16" x14ac:dyDescent="0.25">
      <c r="A39463">
        <v>2019</v>
      </c>
      <c r="B39463" t="s">
        <v>16</v>
      </c>
      <c r="C39463">
        <v>30</v>
      </c>
      <c r="D39463" t="s">
        <v>44</v>
      </c>
      <c r="E39463">
        <v>0</v>
      </c>
      <c r="F39463">
        <v>1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 t="s">
        <v>18</v>
      </c>
      <c r="M39463">
        <v>18.23</v>
      </c>
      <c r="N39463">
        <v>4.5</v>
      </c>
      <c r="O39463">
        <v>158</v>
      </c>
      <c r="P39463">
        <v>0</v>
      </c>
    </row>
    <row r="39464" spans="1:16" x14ac:dyDescent="0.25">
      <c r="A39464">
        <v>2019</v>
      </c>
      <c r="B39464" t="s">
        <v>16</v>
      </c>
      <c r="C39464">
        <v>20</v>
      </c>
      <c r="D39464" t="s">
        <v>44</v>
      </c>
      <c r="E39464">
        <v>0</v>
      </c>
      <c r="F39464">
        <v>0</v>
      </c>
      <c r="G39464">
        <v>0</v>
      </c>
      <c r="H39464">
        <v>1</v>
      </c>
      <c r="I39464">
        <v>0</v>
      </c>
      <c r="J39464">
        <v>0</v>
      </c>
      <c r="K39464">
        <v>0</v>
      </c>
      <c r="L39464" t="s">
        <v>18</v>
      </c>
      <c r="M39464">
        <v>32.42</v>
      </c>
      <c r="N39464">
        <v>4.8</v>
      </c>
      <c r="O39464">
        <v>100</v>
      </c>
      <c r="P39464">
        <v>0</v>
      </c>
    </row>
    <row r="39465" spans="1:16" x14ac:dyDescent="0.25">
      <c r="A39465">
        <v>2019</v>
      </c>
      <c r="B39465" t="s">
        <v>16</v>
      </c>
      <c r="C39465">
        <v>21</v>
      </c>
      <c r="D39465" t="s">
        <v>44</v>
      </c>
      <c r="E39465">
        <v>0</v>
      </c>
      <c r="F39465">
        <v>1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 t="s">
        <v>18</v>
      </c>
      <c r="M39465">
        <v>27.32</v>
      </c>
      <c r="N39465">
        <v>3.5</v>
      </c>
      <c r="O39465">
        <v>90</v>
      </c>
      <c r="P39465">
        <v>0</v>
      </c>
    </row>
    <row r="39466" spans="1:16" x14ac:dyDescent="0.25">
      <c r="A39466">
        <v>2019</v>
      </c>
      <c r="B39466" t="s">
        <v>16</v>
      </c>
      <c r="C39466">
        <v>13</v>
      </c>
      <c r="D39466" t="s">
        <v>44</v>
      </c>
      <c r="E39466">
        <v>0</v>
      </c>
      <c r="F39466">
        <v>1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 t="s">
        <v>22</v>
      </c>
      <c r="M39466">
        <v>22.5</v>
      </c>
      <c r="N39466">
        <v>6.2</v>
      </c>
      <c r="O39466">
        <v>155</v>
      </c>
      <c r="P39466">
        <v>0</v>
      </c>
    </row>
    <row r="39467" spans="1:16" x14ac:dyDescent="0.25">
      <c r="A39467">
        <v>2019</v>
      </c>
      <c r="B39467" t="s">
        <v>16</v>
      </c>
      <c r="C39467">
        <v>75</v>
      </c>
      <c r="D39467" t="s">
        <v>44</v>
      </c>
      <c r="E39467">
        <v>0</v>
      </c>
      <c r="F39467">
        <v>0</v>
      </c>
      <c r="G39467">
        <v>0</v>
      </c>
      <c r="H39467">
        <v>1</v>
      </c>
      <c r="I39467">
        <v>0</v>
      </c>
      <c r="J39467">
        <v>1</v>
      </c>
      <c r="K39467">
        <v>0</v>
      </c>
      <c r="L39467" t="s">
        <v>18</v>
      </c>
      <c r="M39467">
        <v>30.72</v>
      </c>
      <c r="N39467">
        <v>6.5</v>
      </c>
      <c r="O39467">
        <v>140</v>
      </c>
      <c r="P39467">
        <v>0</v>
      </c>
    </row>
    <row r="39468" spans="1:16" x14ac:dyDescent="0.25">
      <c r="A39468">
        <v>2019</v>
      </c>
      <c r="B39468" t="s">
        <v>16</v>
      </c>
      <c r="C39468">
        <v>72</v>
      </c>
      <c r="D39468" t="s">
        <v>44</v>
      </c>
      <c r="E39468">
        <v>0</v>
      </c>
      <c r="F39468">
        <v>0</v>
      </c>
      <c r="G39468">
        <v>0</v>
      </c>
      <c r="H39468">
        <v>0</v>
      </c>
      <c r="I39468">
        <v>1</v>
      </c>
      <c r="J39468">
        <v>0</v>
      </c>
      <c r="K39468">
        <v>0</v>
      </c>
      <c r="L39468" t="s">
        <v>18</v>
      </c>
      <c r="M39468">
        <v>27.32</v>
      </c>
      <c r="N39468">
        <v>8.1999999999999993</v>
      </c>
      <c r="O39468">
        <v>280</v>
      </c>
      <c r="P39468">
        <v>1</v>
      </c>
    </row>
    <row r="39469" spans="1:16" x14ac:dyDescent="0.25">
      <c r="A39469">
        <v>2019</v>
      </c>
      <c r="B39469" t="s">
        <v>19</v>
      </c>
      <c r="C39469">
        <v>24</v>
      </c>
      <c r="D39469" t="s">
        <v>44</v>
      </c>
      <c r="E39469">
        <v>0</v>
      </c>
      <c r="F39469">
        <v>0</v>
      </c>
      <c r="G39469">
        <v>1</v>
      </c>
      <c r="H39469">
        <v>0</v>
      </c>
      <c r="I39469">
        <v>0</v>
      </c>
      <c r="J39469">
        <v>0</v>
      </c>
      <c r="K39469">
        <v>0</v>
      </c>
      <c r="L39469" t="s">
        <v>21</v>
      </c>
      <c r="M39469">
        <v>27.32</v>
      </c>
      <c r="N39469">
        <v>6.5</v>
      </c>
      <c r="O39469">
        <v>90</v>
      </c>
      <c r="P39469">
        <v>0</v>
      </c>
    </row>
    <row r="39470" spans="1:16" x14ac:dyDescent="0.25">
      <c r="A39470">
        <v>2019</v>
      </c>
      <c r="B39470" t="s">
        <v>16</v>
      </c>
      <c r="C39470">
        <v>56</v>
      </c>
      <c r="D39470" t="s">
        <v>44</v>
      </c>
      <c r="E39470">
        <v>0</v>
      </c>
      <c r="F39470">
        <v>1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 t="s">
        <v>22</v>
      </c>
      <c r="M39470">
        <v>27.32</v>
      </c>
      <c r="N39470">
        <v>4.5</v>
      </c>
      <c r="O39470">
        <v>200</v>
      </c>
      <c r="P39470">
        <v>0</v>
      </c>
    </row>
    <row r="39471" spans="1:16" x14ac:dyDescent="0.25">
      <c r="A39471">
        <v>2019</v>
      </c>
      <c r="B39471" t="s">
        <v>16</v>
      </c>
      <c r="C39471">
        <v>67</v>
      </c>
      <c r="D39471" t="s">
        <v>44</v>
      </c>
      <c r="E39471">
        <v>0</v>
      </c>
      <c r="F39471">
        <v>0</v>
      </c>
      <c r="G39471">
        <v>1</v>
      </c>
      <c r="H39471">
        <v>0</v>
      </c>
      <c r="I39471">
        <v>0</v>
      </c>
      <c r="J39471">
        <v>0</v>
      </c>
      <c r="K39471">
        <v>0</v>
      </c>
      <c r="L39471" t="s">
        <v>22</v>
      </c>
      <c r="M39471">
        <v>19.920000000000002</v>
      </c>
      <c r="N39471">
        <v>6.5</v>
      </c>
      <c r="O39471">
        <v>160</v>
      </c>
      <c r="P39471">
        <v>0</v>
      </c>
    </row>
    <row r="39472" spans="1:16" x14ac:dyDescent="0.25">
      <c r="A39472">
        <v>2019</v>
      </c>
      <c r="B39472" t="s">
        <v>16</v>
      </c>
      <c r="C39472">
        <v>45</v>
      </c>
      <c r="D39472" t="s">
        <v>44</v>
      </c>
      <c r="E39472">
        <v>1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 t="s">
        <v>18</v>
      </c>
      <c r="M39472">
        <v>27.78</v>
      </c>
      <c r="N39472">
        <v>5.7</v>
      </c>
      <c r="O39472">
        <v>140</v>
      </c>
      <c r="P39472">
        <v>0</v>
      </c>
    </row>
    <row r="39473" spans="1:16" x14ac:dyDescent="0.25">
      <c r="A39473">
        <v>2019</v>
      </c>
      <c r="B39473" t="s">
        <v>16</v>
      </c>
      <c r="C39473">
        <v>39</v>
      </c>
      <c r="D39473" t="s">
        <v>44</v>
      </c>
      <c r="E39473">
        <v>0</v>
      </c>
      <c r="F39473">
        <v>1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 t="s">
        <v>22</v>
      </c>
      <c r="M39473">
        <v>26.4</v>
      </c>
      <c r="N39473">
        <v>4</v>
      </c>
      <c r="O39473">
        <v>126</v>
      </c>
      <c r="P39473">
        <v>0</v>
      </c>
    </row>
    <row r="39474" spans="1:16" x14ac:dyDescent="0.25">
      <c r="A39474">
        <v>2019</v>
      </c>
      <c r="B39474" t="s">
        <v>19</v>
      </c>
      <c r="C39474">
        <v>53</v>
      </c>
      <c r="D39474" t="s">
        <v>44</v>
      </c>
      <c r="E39474">
        <v>0</v>
      </c>
      <c r="F39474">
        <v>0</v>
      </c>
      <c r="G39474">
        <v>0</v>
      </c>
      <c r="H39474">
        <v>0</v>
      </c>
      <c r="I39474">
        <v>1</v>
      </c>
      <c r="J39474">
        <v>0</v>
      </c>
      <c r="K39474">
        <v>0</v>
      </c>
      <c r="L39474" t="s">
        <v>18</v>
      </c>
      <c r="M39474">
        <v>33.130000000000003</v>
      </c>
      <c r="N39474">
        <v>5</v>
      </c>
      <c r="O39474">
        <v>158</v>
      </c>
      <c r="P39474">
        <v>0</v>
      </c>
    </row>
    <row r="39475" spans="1:16" x14ac:dyDescent="0.25">
      <c r="A39475">
        <v>2019</v>
      </c>
      <c r="B39475" t="s">
        <v>19</v>
      </c>
      <c r="C39475">
        <v>55</v>
      </c>
      <c r="D39475" t="s">
        <v>44</v>
      </c>
      <c r="E39475">
        <v>0</v>
      </c>
      <c r="F39475">
        <v>0</v>
      </c>
      <c r="G39475">
        <v>1</v>
      </c>
      <c r="H39475">
        <v>0</v>
      </c>
      <c r="I39475">
        <v>0</v>
      </c>
      <c r="J39475">
        <v>0</v>
      </c>
      <c r="K39475">
        <v>0</v>
      </c>
      <c r="L39475" t="s">
        <v>22</v>
      </c>
      <c r="M39475">
        <v>21.1</v>
      </c>
      <c r="N39475">
        <v>4.5</v>
      </c>
      <c r="O39475">
        <v>90</v>
      </c>
      <c r="P39475">
        <v>0</v>
      </c>
    </row>
    <row r="39476" spans="1:16" x14ac:dyDescent="0.25">
      <c r="A39476">
        <v>2019</v>
      </c>
      <c r="B39476" t="s">
        <v>19</v>
      </c>
      <c r="C39476">
        <v>50</v>
      </c>
      <c r="D39476" t="s">
        <v>44</v>
      </c>
      <c r="E39476">
        <v>0</v>
      </c>
      <c r="F39476">
        <v>0</v>
      </c>
      <c r="G39476">
        <v>1</v>
      </c>
      <c r="H39476">
        <v>0</v>
      </c>
      <c r="I39476">
        <v>0</v>
      </c>
      <c r="J39476">
        <v>0</v>
      </c>
      <c r="K39476">
        <v>0</v>
      </c>
      <c r="L39476" t="s">
        <v>22</v>
      </c>
      <c r="M39476">
        <v>27.32</v>
      </c>
      <c r="N39476">
        <v>6.1</v>
      </c>
      <c r="O39476">
        <v>90</v>
      </c>
      <c r="P39476">
        <v>0</v>
      </c>
    </row>
    <row r="39477" spans="1:16" x14ac:dyDescent="0.25">
      <c r="A39477">
        <v>2019</v>
      </c>
      <c r="B39477" t="s">
        <v>19</v>
      </c>
      <c r="C39477">
        <v>52</v>
      </c>
      <c r="D39477" t="s">
        <v>44</v>
      </c>
      <c r="E39477">
        <v>0</v>
      </c>
      <c r="F39477">
        <v>0</v>
      </c>
      <c r="G39477">
        <v>1</v>
      </c>
      <c r="H39477">
        <v>0</v>
      </c>
      <c r="I39477">
        <v>0</v>
      </c>
      <c r="J39477">
        <v>0</v>
      </c>
      <c r="K39477">
        <v>0</v>
      </c>
      <c r="L39477" t="s">
        <v>23</v>
      </c>
      <c r="M39477">
        <v>24.92</v>
      </c>
      <c r="N39477">
        <v>5</v>
      </c>
      <c r="O39477">
        <v>160</v>
      </c>
      <c r="P39477">
        <v>0</v>
      </c>
    </row>
    <row r="39478" spans="1:16" x14ac:dyDescent="0.25">
      <c r="A39478">
        <v>2019</v>
      </c>
      <c r="B39478" t="s">
        <v>16</v>
      </c>
      <c r="C39478">
        <v>33</v>
      </c>
      <c r="D39478" t="s">
        <v>44</v>
      </c>
      <c r="E39478">
        <v>0</v>
      </c>
      <c r="F39478">
        <v>1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 t="s">
        <v>22</v>
      </c>
      <c r="M39478">
        <v>27.32</v>
      </c>
      <c r="N39478">
        <v>5.8</v>
      </c>
      <c r="O39478">
        <v>126</v>
      </c>
      <c r="P39478">
        <v>0</v>
      </c>
    </row>
    <row r="39479" spans="1:16" x14ac:dyDescent="0.25">
      <c r="A39479">
        <v>2019</v>
      </c>
      <c r="B39479" t="s">
        <v>19</v>
      </c>
      <c r="C39479">
        <v>39</v>
      </c>
      <c r="D39479" t="s">
        <v>44</v>
      </c>
      <c r="E39479">
        <v>0</v>
      </c>
      <c r="F39479">
        <v>0</v>
      </c>
      <c r="G39479">
        <v>0</v>
      </c>
      <c r="H39479">
        <v>0</v>
      </c>
      <c r="I39479">
        <v>1</v>
      </c>
      <c r="J39479">
        <v>0</v>
      </c>
      <c r="K39479">
        <v>0</v>
      </c>
      <c r="L39479" t="s">
        <v>22</v>
      </c>
      <c r="M39479">
        <v>26.68</v>
      </c>
      <c r="N39479">
        <v>4.5</v>
      </c>
      <c r="O39479">
        <v>158</v>
      </c>
      <c r="P39479">
        <v>0</v>
      </c>
    </row>
    <row r="39480" spans="1:16" x14ac:dyDescent="0.25">
      <c r="A39480">
        <v>2019</v>
      </c>
      <c r="B39480" t="s">
        <v>16</v>
      </c>
      <c r="C39480">
        <v>36</v>
      </c>
      <c r="D39480" t="s">
        <v>44</v>
      </c>
      <c r="E39480">
        <v>1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 t="s">
        <v>22</v>
      </c>
      <c r="M39480">
        <v>27.32</v>
      </c>
      <c r="N39480">
        <v>6.6</v>
      </c>
      <c r="O39480">
        <v>90</v>
      </c>
      <c r="P39480">
        <v>0</v>
      </c>
    </row>
    <row r="39481" spans="1:16" x14ac:dyDescent="0.25">
      <c r="A39481">
        <v>2019</v>
      </c>
      <c r="B39481" t="s">
        <v>16</v>
      </c>
      <c r="C39481">
        <v>22</v>
      </c>
      <c r="D39481" t="s">
        <v>44</v>
      </c>
      <c r="E39481">
        <v>0</v>
      </c>
      <c r="F39481">
        <v>0</v>
      </c>
      <c r="G39481">
        <v>0</v>
      </c>
      <c r="H39481">
        <v>0</v>
      </c>
      <c r="I39481">
        <v>1</v>
      </c>
      <c r="J39481">
        <v>0</v>
      </c>
      <c r="K39481">
        <v>0</v>
      </c>
      <c r="L39481" t="s">
        <v>22</v>
      </c>
      <c r="M39481">
        <v>23.87</v>
      </c>
      <c r="N39481">
        <v>6.6</v>
      </c>
      <c r="O39481">
        <v>85</v>
      </c>
      <c r="P39481">
        <v>0</v>
      </c>
    </row>
    <row r="39482" spans="1:16" x14ac:dyDescent="0.25">
      <c r="A39482">
        <v>2019</v>
      </c>
      <c r="B39482" t="s">
        <v>16</v>
      </c>
      <c r="C39482">
        <v>54</v>
      </c>
      <c r="D39482" t="s">
        <v>44</v>
      </c>
      <c r="E39482">
        <v>0</v>
      </c>
      <c r="F39482">
        <v>0</v>
      </c>
      <c r="G39482">
        <v>0</v>
      </c>
      <c r="H39482">
        <v>1</v>
      </c>
      <c r="I39482">
        <v>0</v>
      </c>
      <c r="J39482">
        <v>1</v>
      </c>
      <c r="K39482">
        <v>0</v>
      </c>
      <c r="L39482" t="s">
        <v>20</v>
      </c>
      <c r="M39482">
        <v>31.42</v>
      </c>
      <c r="N39482">
        <v>6.2</v>
      </c>
      <c r="O39482">
        <v>158</v>
      </c>
      <c r="P39482">
        <v>0</v>
      </c>
    </row>
    <row r="39483" spans="1:16" x14ac:dyDescent="0.25">
      <c r="A39483">
        <v>2019</v>
      </c>
      <c r="B39483" t="s">
        <v>19</v>
      </c>
      <c r="C39483">
        <v>32</v>
      </c>
      <c r="D39483" t="s">
        <v>44</v>
      </c>
      <c r="E39483">
        <v>1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 t="s">
        <v>18</v>
      </c>
      <c r="M39483">
        <v>28.21</v>
      </c>
      <c r="N39483">
        <v>6.1</v>
      </c>
      <c r="O39483">
        <v>145</v>
      </c>
      <c r="P39483">
        <v>0</v>
      </c>
    </row>
    <row r="39484" spans="1:16" x14ac:dyDescent="0.25">
      <c r="A39484">
        <v>2019</v>
      </c>
      <c r="B39484" t="s">
        <v>16</v>
      </c>
      <c r="C39484">
        <v>30</v>
      </c>
      <c r="D39484" t="s">
        <v>44</v>
      </c>
      <c r="E39484">
        <v>0</v>
      </c>
      <c r="F39484">
        <v>1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 t="s">
        <v>18</v>
      </c>
      <c r="M39484">
        <v>19.59</v>
      </c>
      <c r="N39484">
        <v>6</v>
      </c>
      <c r="O39484">
        <v>80</v>
      </c>
      <c r="P39484">
        <v>0</v>
      </c>
    </row>
    <row r="39485" spans="1:16" x14ac:dyDescent="0.25">
      <c r="A39485">
        <v>2019</v>
      </c>
      <c r="B39485" t="s">
        <v>16</v>
      </c>
      <c r="C39485">
        <v>73</v>
      </c>
      <c r="D39485" t="s">
        <v>44</v>
      </c>
      <c r="E39485">
        <v>1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 t="s">
        <v>22</v>
      </c>
      <c r="M39485">
        <v>27.32</v>
      </c>
      <c r="N39485">
        <v>6.8</v>
      </c>
      <c r="O39485">
        <v>280</v>
      </c>
      <c r="P39485">
        <v>1</v>
      </c>
    </row>
    <row r="39486" spans="1:16" x14ac:dyDescent="0.25">
      <c r="A39486">
        <v>2019</v>
      </c>
      <c r="B39486" t="s">
        <v>16</v>
      </c>
      <c r="C39486">
        <v>25</v>
      </c>
      <c r="D39486" t="s">
        <v>44</v>
      </c>
      <c r="E39486">
        <v>0</v>
      </c>
      <c r="F39486">
        <v>0</v>
      </c>
      <c r="G39486">
        <v>0</v>
      </c>
      <c r="H39486">
        <v>0</v>
      </c>
      <c r="I39486">
        <v>1</v>
      </c>
      <c r="J39486">
        <v>0</v>
      </c>
      <c r="K39486">
        <v>0</v>
      </c>
      <c r="L39486" t="s">
        <v>22</v>
      </c>
      <c r="M39486">
        <v>22.58</v>
      </c>
      <c r="N39486">
        <v>6.6</v>
      </c>
      <c r="O39486">
        <v>158</v>
      </c>
      <c r="P39486">
        <v>0</v>
      </c>
    </row>
    <row r="39487" spans="1:16" x14ac:dyDescent="0.25">
      <c r="A39487">
        <v>2019</v>
      </c>
      <c r="B39487" t="s">
        <v>16</v>
      </c>
      <c r="C39487">
        <v>26</v>
      </c>
      <c r="D39487" t="s">
        <v>44</v>
      </c>
      <c r="E39487">
        <v>0</v>
      </c>
      <c r="F39487">
        <v>0</v>
      </c>
      <c r="G39487">
        <v>1</v>
      </c>
      <c r="H39487">
        <v>0</v>
      </c>
      <c r="I39487">
        <v>0</v>
      </c>
      <c r="J39487">
        <v>0</v>
      </c>
      <c r="K39487">
        <v>0</v>
      </c>
      <c r="L39487" t="s">
        <v>18</v>
      </c>
      <c r="M39487">
        <v>26.9</v>
      </c>
      <c r="N39487">
        <v>4.8</v>
      </c>
      <c r="O39487">
        <v>158</v>
      </c>
      <c r="P39487">
        <v>0</v>
      </c>
    </row>
    <row r="39488" spans="1:16" x14ac:dyDescent="0.25">
      <c r="A39488">
        <v>2019</v>
      </c>
      <c r="B39488" t="s">
        <v>19</v>
      </c>
      <c r="C39488">
        <v>44</v>
      </c>
      <c r="D39488" t="s">
        <v>44</v>
      </c>
      <c r="E39488">
        <v>0</v>
      </c>
      <c r="F39488">
        <v>0</v>
      </c>
      <c r="G39488">
        <v>1</v>
      </c>
      <c r="H39488">
        <v>0</v>
      </c>
      <c r="I39488">
        <v>0</v>
      </c>
      <c r="J39488">
        <v>0</v>
      </c>
      <c r="K39488">
        <v>0</v>
      </c>
      <c r="L39488" t="s">
        <v>18</v>
      </c>
      <c r="M39488">
        <v>25.42</v>
      </c>
      <c r="N39488">
        <v>5</v>
      </c>
      <c r="O39488">
        <v>160</v>
      </c>
      <c r="P39488">
        <v>0</v>
      </c>
    </row>
    <row r="39489" spans="1:16" x14ac:dyDescent="0.25">
      <c r="A39489">
        <v>2019</v>
      </c>
      <c r="B39489" t="s">
        <v>16</v>
      </c>
      <c r="C39489">
        <v>46</v>
      </c>
      <c r="D39489" t="s">
        <v>44</v>
      </c>
      <c r="E39489">
        <v>0</v>
      </c>
      <c r="F39489">
        <v>0</v>
      </c>
      <c r="G39489">
        <v>1</v>
      </c>
      <c r="H39489">
        <v>0</v>
      </c>
      <c r="I39489">
        <v>0</v>
      </c>
      <c r="J39489">
        <v>0</v>
      </c>
      <c r="K39489">
        <v>0</v>
      </c>
      <c r="L39489" t="s">
        <v>22</v>
      </c>
      <c r="M39489">
        <v>27.32</v>
      </c>
      <c r="N39489">
        <v>6.2</v>
      </c>
      <c r="O39489">
        <v>159</v>
      </c>
      <c r="P39489">
        <v>0</v>
      </c>
    </row>
    <row r="39490" spans="1:16" x14ac:dyDescent="0.25">
      <c r="A39490">
        <v>2019</v>
      </c>
      <c r="B39490" t="s">
        <v>16</v>
      </c>
      <c r="C39490">
        <v>27</v>
      </c>
      <c r="D39490" t="s">
        <v>44</v>
      </c>
      <c r="E39490">
        <v>0</v>
      </c>
      <c r="F39490">
        <v>0</v>
      </c>
      <c r="G39490">
        <v>0</v>
      </c>
      <c r="H39490">
        <v>1</v>
      </c>
      <c r="I39490">
        <v>0</v>
      </c>
      <c r="J39490">
        <v>0</v>
      </c>
      <c r="K39490">
        <v>0</v>
      </c>
      <c r="L39490" t="s">
        <v>22</v>
      </c>
      <c r="M39490">
        <v>24.29</v>
      </c>
      <c r="N39490">
        <v>6.5</v>
      </c>
      <c r="O39490">
        <v>160</v>
      </c>
      <c r="P39490">
        <v>0</v>
      </c>
    </row>
    <row r="39491" spans="1:16" x14ac:dyDescent="0.25">
      <c r="A39491">
        <v>2019</v>
      </c>
      <c r="B39491" t="s">
        <v>19</v>
      </c>
      <c r="C39491">
        <v>2</v>
      </c>
      <c r="D39491" t="s">
        <v>44</v>
      </c>
      <c r="E39491">
        <v>0</v>
      </c>
      <c r="F39491">
        <v>0</v>
      </c>
      <c r="G39491">
        <v>0</v>
      </c>
      <c r="H39491">
        <v>1</v>
      </c>
      <c r="I39491">
        <v>0</v>
      </c>
      <c r="J39491">
        <v>0</v>
      </c>
      <c r="K39491">
        <v>0</v>
      </c>
      <c r="L39491" t="s">
        <v>22</v>
      </c>
      <c r="M39491">
        <v>17.36</v>
      </c>
      <c r="N39491">
        <v>6.1</v>
      </c>
      <c r="O39491">
        <v>100</v>
      </c>
      <c r="P39491">
        <v>0</v>
      </c>
    </row>
    <row r="39492" spans="1:16" x14ac:dyDescent="0.25">
      <c r="A39492">
        <v>2019</v>
      </c>
      <c r="B39492" t="s">
        <v>16</v>
      </c>
      <c r="C39492">
        <v>63</v>
      </c>
      <c r="D39492" t="s">
        <v>44</v>
      </c>
      <c r="E39492">
        <v>0</v>
      </c>
      <c r="F39492">
        <v>0</v>
      </c>
      <c r="G39492">
        <v>0</v>
      </c>
      <c r="H39492">
        <v>1</v>
      </c>
      <c r="I39492">
        <v>0</v>
      </c>
      <c r="J39492">
        <v>1</v>
      </c>
      <c r="K39492">
        <v>0</v>
      </c>
      <c r="L39492" t="s">
        <v>18</v>
      </c>
      <c r="M39492">
        <v>26.85</v>
      </c>
      <c r="N39492">
        <v>5.7</v>
      </c>
      <c r="O39492">
        <v>158</v>
      </c>
      <c r="P39492">
        <v>0</v>
      </c>
    </row>
    <row r="39493" spans="1:16" x14ac:dyDescent="0.25">
      <c r="A39493">
        <v>2019</v>
      </c>
      <c r="B39493" t="s">
        <v>16</v>
      </c>
      <c r="C39493">
        <v>25</v>
      </c>
      <c r="D39493" t="s">
        <v>44</v>
      </c>
      <c r="E39493">
        <v>1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 t="s">
        <v>22</v>
      </c>
      <c r="M39493">
        <v>27.32</v>
      </c>
      <c r="N39493">
        <v>4.5</v>
      </c>
      <c r="O39493">
        <v>155</v>
      </c>
      <c r="P39493">
        <v>0</v>
      </c>
    </row>
    <row r="39494" spans="1:16" x14ac:dyDescent="0.25">
      <c r="A39494">
        <v>2019</v>
      </c>
      <c r="B39494" t="s">
        <v>19</v>
      </c>
      <c r="C39494">
        <v>80</v>
      </c>
      <c r="D39494" t="s">
        <v>44</v>
      </c>
      <c r="E39494">
        <v>0</v>
      </c>
      <c r="F39494">
        <v>1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 t="s">
        <v>24</v>
      </c>
      <c r="M39494">
        <v>28.8</v>
      </c>
      <c r="N39494">
        <v>5.8</v>
      </c>
      <c r="O39494">
        <v>158</v>
      </c>
      <c r="P39494">
        <v>0</v>
      </c>
    </row>
    <row r="39495" spans="1:16" x14ac:dyDescent="0.25">
      <c r="A39495">
        <v>2019</v>
      </c>
      <c r="B39495" t="s">
        <v>16</v>
      </c>
      <c r="C39495">
        <v>9</v>
      </c>
      <c r="D39495" t="s">
        <v>44</v>
      </c>
      <c r="E39495">
        <v>0</v>
      </c>
      <c r="F39495">
        <v>0</v>
      </c>
      <c r="G39495">
        <v>0</v>
      </c>
      <c r="H39495">
        <v>0</v>
      </c>
      <c r="I39495">
        <v>1</v>
      </c>
      <c r="J39495">
        <v>0</v>
      </c>
      <c r="K39495">
        <v>0</v>
      </c>
      <c r="L39495" t="s">
        <v>22</v>
      </c>
      <c r="M39495">
        <v>27.32</v>
      </c>
      <c r="N39495">
        <v>5.8</v>
      </c>
      <c r="O39495">
        <v>158</v>
      </c>
      <c r="P39495">
        <v>0</v>
      </c>
    </row>
    <row r="39496" spans="1:16" x14ac:dyDescent="0.25">
      <c r="A39496">
        <v>2019</v>
      </c>
      <c r="B39496" t="s">
        <v>19</v>
      </c>
      <c r="C39496">
        <v>24</v>
      </c>
      <c r="D39496" t="s">
        <v>44</v>
      </c>
      <c r="E39496">
        <v>0</v>
      </c>
      <c r="F39496">
        <v>1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 t="s">
        <v>22</v>
      </c>
      <c r="M39496">
        <v>31.56</v>
      </c>
      <c r="N39496">
        <v>5.7</v>
      </c>
      <c r="O39496">
        <v>80</v>
      </c>
      <c r="P39496">
        <v>0</v>
      </c>
    </row>
    <row r="39497" spans="1:16" x14ac:dyDescent="0.25">
      <c r="A39497">
        <v>2019</v>
      </c>
      <c r="B39497" t="s">
        <v>16</v>
      </c>
      <c r="C39497">
        <v>27</v>
      </c>
      <c r="D39497" t="s">
        <v>44</v>
      </c>
      <c r="E39497">
        <v>0</v>
      </c>
      <c r="F39497">
        <v>0</v>
      </c>
      <c r="G39497">
        <v>0</v>
      </c>
      <c r="H39497">
        <v>0</v>
      </c>
      <c r="I39497">
        <v>1</v>
      </c>
      <c r="J39497">
        <v>0</v>
      </c>
      <c r="K39497">
        <v>0</v>
      </c>
      <c r="L39497" t="s">
        <v>22</v>
      </c>
      <c r="M39497">
        <v>23.38</v>
      </c>
      <c r="N39497">
        <v>6.2</v>
      </c>
      <c r="O39497">
        <v>155</v>
      </c>
      <c r="P39497">
        <v>0</v>
      </c>
    </row>
    <row r="39498" spans="1:16" x14ac:dyDescent="0.25">
      <c r="A39498">
        <v>2019</v>
      </c>
      <c r="B39498" t="s">
        <v>16</v>
      </c>
      <c r="C39498">
        <v>38</v>
      </c>
      <c r="D39498" t="s">
        <v>44</v>
      </c>
      <c r="E39498">
        <v>0</v>
      </c>
      <c r="F39498">
        <v>1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 t="s">
        <v>22</v>
      </c>
      <c r="M39498">
        <v>27.1</v>
      </c>
      <c r="N39498">
        <v>6.5</v>
      </c>
      <c r="O39498">
        <v>159</v>
      </c>
      <c r="P39498">
        <v>0</v>
      </c>
    </row>
    <row r="39499" spans="1:16" x14ac:dyDescent="0.25">
      <c r="A39499">
        <v>2019</v>
      </c>
      <c r="B39499" t="s">
        <v>16</v>
      </c>
      <c r="C39499">
        <v>31</v>
      </c>
      <c r="D39499" t="s">
        <v>44</v>
      </c>
      <c r="E39499">
        <v>0</v>
      </c>
      <c r="F39499">
        <v>0</v>
      </c>
      <c r="G39499">
        <v>0</v>
      </c>
      <c r="H39499">
        <v>1</v>
      </c>
      <c r="I39499">
        <v>0</v>
      </c>
      <c r="J39499">
        <v>0</v>
      </c>
      <c r="K39499">
        <v>0</v>
      </c>
      <c r="L39499" t="s">
        <v>20</v>
      </c>
      <c r="M39499">
        <v>33.64</v>
      </c>
      <c r="N39499">
        <v>3.5</v>
      </c>
      <c r="O39499">
        <v>200</v>
      </c>
      <c r="P39499">
        <v>0</v>
      </c>
    </row>
    <row r="39500" spans="1:16" x14ac:dyDescent="0.25">
      <c r="A39500">
        <v>2019</v>
      </c>
      <c r="B39500" t="s">
        <v>19</v>
      </c>
      <c r="C39500">
        <v>25</v>
      </c>
      <c r="D39500" t="s">
        <v>44</v>
      </c>
      <c r="E39500">
        <v>0</v>
      </c>
      <c r="F39500">
        <v>0</v>
      </c>
      <c r="G39500">
        <v>1</v>
      </c>
      <c r="H39500">
        <v>0</v>
      </c>
      <c r="I39500">
        <v>0</v>
      </c>
      <c r="J39500">
        <v>0</v>
      </c>
      <c r="K39500">
        <v>0</v>
      </c>
      <c r="L39500" t="s">
        <v>21</v>
      </c>
      <c r="M39500">
        <v>24.92</v>
      </c>
      <c r="N39500">
        <v>5.7</v>
      </c>
      <c r="O39500">
        <v>126</v>
      </c>
      <c r="P39500">
        <v>0</v>
      </c>
    </row>
    <row r="39501" spans="1:16" x14ac:dyDescent="0.25">
      <c r="A39501">
        <v>2019</v>
      </c>
      <c r="B39501" t="s">
        <v>19</v>
      </c>
      <c r="C39501">
        <v>10</v>
      </c>
      <c r="D39501" t="s">
        <v>44</v>
      </c>
      <c r="E39501">
        <v>0</v>
      </c>
      <c r="F39501">
        <v>1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 t="s">
        <v>22</v>
      </c>
      <c r="M39501">
        <v>16.75</v>
      </c>
      <c r="N39501">
        <v>5.8</v>
      </c>
      <c r="O39501">
        <v>155</v>
      </c>
      <c r="P39501">
        <v>0</v>
      </c>
    </row>
    <row r="39502" spans="1:16" x14ac:dyDescent="0.25">
      <c r="A39502">
        <v>2019</v>
      </c>
      <c r="B39502" t="s">
        <v>16</v>
      </c>
      <c r="C39502">
        <v>35</v>
      </c>
      <c r="D39502" t="s">
        <v>44</v>
      </c>
      <c r="E39502">
        <v>1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 t="s">
        <v>18</v>
      </c>
      <c r="M39502">
        <v>27.15</v>
      </c>
      <c r="N39502">
        <v>5</v>
      </c>
      <c r="O39502">
        <v>159</v>
      </c>
      <c r="P39502">
        <v>0</v>
      </c>
    </row>
    <row r="39503" spans="1:16" x14ac:dyDescent="0.25">
      <c r="A39503">
        <v>2019</v>
      </c>
      <c r="B39503" t="s">
        <v>19</v>
      </c>
      <c r="C39503">
        <v>14</v>
      </c>
      <c r="D39503" t="s">
        <v>44</v>
      </c>
      <c r="E39503">
        <v>0</v>
      </c>
      <c r="F39503">
        <v>1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 t="s">
        <v>22</v>
      </c>
      <c r="M39503">
        <v>27.32</v>
      </c>
      <c r="N39503">
        <v>4</v>
      </c>
      <c r="O39503">
        <v>160</v>
      </c>
      <c r="P39503">
        <v>0</v>
      </c>
    </row>
    <row r="39504" spans="1:16" x14ac:dyDescent="0.25">
      <c r="A39504">
        <v>2019</v>
      </c>
      <c r="B39504" t="s">
        <v>16</v>
      </c>
      <c r="C39504">
        <v>59</v>
      </c>
      <c r="D39504" t="s">
        <v>44</v>
      </c>
      <c r="E39504">
        <v>0</v>
      </c>
      <c r="F39504">
        <v>0</v>
      </c>
      <c r="G39504">
        <v>1</v>
      </c>
      <c r="H39504">
        <v>0</v>
      </c>
      <c r="I39504">
        <v>0</v>
      </c>
      <c r="J39504">
        <v>1</v>
      </c>
      <c r="K39504">
        <v>0</v>
      </c>
      <c r="L39504" t="s">
        <v>22</v>
      </c>
      <c r="M39504">
        <v>27.32</v>
      </c>
      <c r="N39504">
        <v>6.6</v>
      </c>
      <c r="O39504">
        <v>260</v>
      </c>
      <c r="P39504">
        <v>1</v>
      </c>
    </row>
    <row r="39505" spans="1:16" x14ac:dyDescent="0.25">
      <c r="A39505">
        <v>2019</v>
      </c>
      <c r="B39505" t="s">
        <v>19</v>
      </c>
      <c r="C39505">
        <v>80</v>
      </c>
      <c r="D39505" t="s">
        <v>44</v>
      </c>
      <c r="E39505">
        <v>0</v>
      </c>
      <c r="F39505">
        <v>1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 t="s">
        <v>23</v>
      </c>
      <c r="M39505">
        <v>25.41</v>
      </c>
      <c r="N39505">
        <v>3.5</v>
      </c>
      <c r="O39505">
        <v>158</v>
      </c>
      <c r="P39505">
        <v>0</v>
      </c>
    </row>
    <row r="39506" spans="1:16" x14ac:dyDescent="0.25">
      <c r="A39506">
        <v>2019</v>
      </c>
      <c r="B39506" t="s">
        <v>16</v>
      </c>
      <c r="C39506">
        <v>42</v>
      </c>
      <c r="D39506" t="s">
        <v>44</v>
      </c>
      <c r="E39506">
        <v>0</v>
      </c>
      <c r="F39506">
        <v>0</v>
      </c>
      <c r="G39506">
        <v>0</v>
      </c>
      <c r="H39506">
        <v>0</v>
      </c>
      <c r="I39506">
        <v>1</v>
      </c>
      <c r="J39506">
        <v>0</v>
      </c>
      <c r="K39506">
        <v>0</v>
      </c>
      <c r="L39506" t="s">
        <v>18</v>
      </c>
      <c r="M39506">
        <v>21.94</v>
      </c>
      <c r="N39506">
        <v>3.5</v>
      </c>
      <c r="O39506">
        <v>159</v>
      </c>
      <c r="P39506">
        <v>0</v>
      </c>
    </row>
    <row r="39507" spans="1:16" x14ac:dyDescent="0.25">
      <c r="A39507">
        <v>2019</v>
      </c>
      <c r="B39507" t="s">
        <v>19</v>
      </c>
      <c r="C39507">
        <v>12</v>
      </c>
      <c r="D39507" t="s">
        <v>44</v>
      </c>
      <c r="E39507">
        <v>0</v>
      </c>
      <c r="F39507">
        <v>1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 t="s">
        <v>22</v>
      </c>
      <c r="M39507">
        <v>17.329999999999998</v>
      </c>
      <c r="N39507">
        <v>4.8</v>
      </c>
      <c r="O39507">
        <v>160</v>
      </c>
      <c r="P39507">
        <v>0</v>
      </c>
    </row>
    <row r="39508" spans="1:16" x14ac:dyDescent="0.25">
      <c r="A39508">
        <v>2019</v>
      </c>
      <c r="B39508" t="s">
        <v>19</v>
      </c>
      <c r="C39508">
        <v>64</v>
      </c>
      <c r="D39508" t="s">
        <v>44</v>
      </c>
      <c r="E39508">
        <v>0</v>
      </c>
      <c r="F39508">
        <v>0</v>
      </c>
      <c r="G39508">
        <v>0</v>
      </c>
      <c r="H39508">
        <v>1</v>
      </c>
      <c r="I39508">
        <v>0</v>
      </c>
      <c r="J39508">
        <v>1</v>
      </c>
      <c r="K39508">
        <v>1</v>
      </c>
      <c r="L39508" t="s">
        <v>24</v>
      </c>
      <c r="M39508">
        <v>33.42</v>
      </c>
      <c r="N39508">
        <v>3.5</v>
      </c>
      <c r="O39508">
        <v>155</v>
      </c>
      <c r="P39508">
        <v>0</v>
      </c>
    </row>
    <row r="39509" spans="1:16" x14ac:dyDescent="0.25">
      <c r="A39509">
        <v>2019</v>
      </c>
      <c r="B39509" t="s">
        <v>19</v>
      </c>
      <c r="C39509">
        <v>20</v>
      </c>
      <c r="D39509" t="s">
        <v>44</v>
      </c>
      <c r="E39509">
        <v>0</v>
      </c>
      <c r="F39509">
        <v>0</v>
      </c>
      <c r="G39509">
        <v>1</v>
      </c>
      <c r="H39509">
        <v>0</v>
      </c>
      <c r="I39509">
        <v>0</v>
      </c>
      <c r="J39509">
        <v>0</v>
      </c>
      <c r="K39509">
        <v>0</v>
      </c>
      <c r="L39509" t="s">
        <v>18</v>
      </c>
      <c r="M39509">
        <v>25.94</v>
      </c>
      <c r="N39509">
        <v>6.1</v>
      </c>
      <c r="O39509">
        <v>100</v>
      </c>
      <c r="P39509">
        <v>0</v>
      </c>
    </row>
    <row r="39510" spans="1:16" x14ac:dyDescent="0.25">
      <c r="A39510">
        <v>2019</v>
      </c>
      <c r="B39510" t="s">
        <v>16</v>
      </c>
      <c r="C39510">
        <v>72</v>
      </c>
      <c r="D39510" t="s">
        <v>44</v>
      </c>
      <c r="E39510">
        <v>0</v>
      </c>
      <c r="F39510">
        <v>0</v>
      </c>
      <c r="G39510">
        <v>1</v>
      </c>
      <c r="H39510">
        <v>0</v>
      </c>
      <c r="I39510">
        <v>0</v>
      </c>
      <c r="J39510">
        <v>1</v>
      </c>
      <c r="K39510">
        <v>1</v>
      </c>
      <c r="L39510" t="s">
        <v>22</v>
      </c>
      <c r="M39510">
        <v>28.62</v>
      </c>
      <c r="N39510">
        <v>5.7</v>
      </c>
      <c r="O39510">
        <v>200</v>
      </c>
      <c r="P39510">
        <v>0</v>
      </c>
    </row>
    <row r="39511" spans="1:16" x14ac:dyDescent="0.25">
      <c r="A39511">
        <v>2019</v>
      </c>
      <c r="B39511" t="s">
        <v>19</v>
      </c>
      <c r="C39511">
        <v>68</v>
      </c>
      <c r="D39511" t="s">
        <v>44</v>
      </c>
      <c r="E39511">
        <v>0</v>
      </c>
      <c r="F39511">
        <v>0</v>
      </c>
      <c r="G39511">
        <v>0</v>
      </c>
      <c r="H39511">
        <v>0</v>
      </c>
      <c r="I39511">
        <v>1</v>
      </c>
      <c r="J39511">
        <v>0</v>
      </c>
      <c r="K39511">
        <v>0</v>
      </c>
      <c r="L39511" t="s">
        <v>22</v>
      </c>
      <c r="M39511">
        <v>27.32</v>
      </c>
      <c r="N39511">
        <v>6.5</v>
      </c>
      <c r="O39511">
        <v>145</v>
      </c>
      <c r="P39511">
        <v>0</v>
      </c>
    </row>
    <row r="39512" spans="1:16" x14ac:dyDescent="0.25">
      <c r="A39512">
        <v>2019</v>
      </c>
      <c r="B39512" t="s">
        <v>16</v>
      </c>
      <c r="C39512">
        <v>44</v>
      </c>
      <c r="D39512" t="s">
        <v>44</v>
      </c>
      <c r="E39512">
        <v>0</v>
      </c>
      <c r="F39512">
        <v>0</v>
      </c>
      <c r="G39512">
        <v>0</v>
      </c>
      <c r="H39512">
        <v>1</v>
      </c>
      <c r="I39512">
        <v>0</v>
      </c>
      <c r="J39512">
        <v>0</v>
      </c>
      <c r="K39512">
        <v>0</v>
      </c>
      <c r="L39512" t="s">
        <v>18</v>
      </c>
      <c r="M39512">
        <v>25.54</v>
      </c>
      <c r="N39512">
        <v>3.5</v>
      </c>
      <c r="O39512">
        <v>160</v>
      </c>
      <c r="P39512">
        <v>0</v>
      </c>
    </row>
    <row r="39513" spans="1:16" x14ac:dyDescent="0.25">
      <c r="A39513">
        <v>2019</v>
      </c>
      <c r="B39513" t="s">
        <v>16</v>
      </c>
      <c r="C39513">
        <v>23</v>
      </c>
      <c r="D39513" t="s">
        <v>44</v>
      </c>
      <c r="E39513">
        <v>0</v>
      </c>
      <c r="F39513">
        <v>0</v>
      </c>
      <c r="G39513">
        <v>1</v>
      </c>
      <c r="H39513">
        <v>0</v>
      </c>
      <c r="I39513">
        <v>0</v>
      </c>
      <c r="J39513">
        <v>0</v>
      </c>
      <c r="K39513">
        <v>0</v>
      </c>
      <c r="L39513" t="s">
        <v>18</v>
      </c>
      <c r="M39513">
        <v>22.3</v>
      </c>
      <c r="N39513">
        <v>5.8</v>
      </c>
      <c r="O39513">
        <v>90</v>
      </c>
      <c r="P39513">
        <v>0</v>
      </c>
    </row>
    <row r="39514" spans="1:16" x14ac:dyDescent="0.25">
      <c r="A39514">
        <v>2019</v>
      </c>
      <c r="B39514" t="s">
        <v>16</v>
      </c>
      <c r="C39514">
        <v>68</v>
      </c>
      <c r="D39514" t="s">
        <v>44</v>
      </c>
      <c r="E39514">
        <v>0</v>
      </c>
      <c r="F39514">
        <v>0</v>
      </c>
      <c r="G39514">
        <v>0</v>
      </c>
      <c r="H39514">
        <v>0</v>
      </c>
      <c r="I39514">
        <v>1</v>
      </c>
      <c r="J39514">
        <v>0</v>
      </c>
      <c r="K39514">
        <v>0</v>
      </c>
      <c r="L39514" t="s">
        <v>18</v>
      </c>
      <c r="M39514">
        <v>18.940000000000001</v>
      </c>
      <c r="N39514">
        <v>6.1</v>
      </c>
      <c r="O39514">
        <v>140</v>
      </c>
      <c r="P39514">
        <v>0</v>
      </c>
    </row>
    <row r="39515" spans="1:16" x14ac:dyDescent="0.25">
      <c r="A39515">
        <v>2019</v>
      </c>
      <c r="B39515" t="s">
        <v>16</v>
      </c>
      <c r="C39515">
        <v>28</v>
      </c>
      <c r="D39515" t="s">
        <v>44</v>
      </c>
      <c r="E39515">
        <v>0</v>
      </c>
      <c r="F39515">
        <v>0</v>
      </c>
      <c r="G39515">
        <v>0</v>
      </c>
      <c r="H39515">
        <v>1</v>
      </c>
      <c r="I39515">
        <v>0</v>
      </c>
      <c r="J39515">
        <v>0</v>
      </c>
      <c r="K39515">
        <v>0</v>
      </c>
      <c r="L39515" t="s">
        <v>20</v>
      </c>
      <c r="M39515">
        <v>31.28</v>
      </c>
      <c r="N39515">
        <v>5</v>
      </c>
      <c r="O39515">
        <v>158</v>
      </c>
      <c r="P39515">
        <v>0</v>
      </c>
    </row>
    <row r="39516" spans="1:16" x14ac:dyDescent="0.25">
      <c r="A39516">
        <v>2019</v>
      </c>
      <c r="B39516" t="s">
        <v>19</v>
      </c>
      <c r="C39516">
        <v>25</v>
      </c>
      <c r="D39516" t="s">
        <v>44</v>
      </c>
      <c r="E39516">
        <v>0</v>
      </c>
      <c r="F39516">
        <v>0</v>
      </c>
      <c r="G39516">
        <v>1</v>
      </c>
      <c r="H39516">
        <v>0</v>
      </c>
      <c r="I39516">
        <v>0</v>
      </c>
      <c r="J39516">
        <v>0</v>
      </c>
      <c r="K39516">
        <v>0</v>
      </c>
      <c r="L39516" t="s">
        <v>24</v>
      </c>
      <c r="M39516">
        <v>31.49</v>
      </c>
      <c r="N39516">
        <v>4.5</v>
      </c>
      <c r="O39516">
        <v>140</v>
      </c>
      <c r="P39516">
        <v>0</v>
      </c>
    </row>
    <row r="39517" spans="1:16" x14ac:dyDescent="0.25">
      <c r="A39517">
        <v>2019</v>
      </c>
      <c r="B39517" t="s">
        <v>16</v>
      </c>
      <c r="C39517">
        <v>51</v>
      </c>
      <c r="D39517" t="s">
        <v>44</v>
      </c>
      <c r="E39517">
        <v>0</v>
      </c>
      <c r="F39517">
        <v>0</v>
      </c>
      <c r="G39517">
        <v>1</v>
      </c>
      <c r="H39517">
        <v>0</v>
      </c>
      <c r="I39517">
        <v>0</v>
      </c>
      <c r="J39517">
        <v>0</v>
      </c>
      <c r="K39517">
        <v>0</v>
      </c>
      <c r="L39517" t="s">
        <v>18</v>
      </c>
      <c r="M39517">
        <v>24.32</v>
      </c>
      <c r="N39517">
        <v>5</v>
      </c>
      <c r="O39517">
        <v>155</v>
      </c>
      <c r="P39517">
        <v>0</v>
      </c>
    </row>
    <row r="39518" spans="1:16" x14ac:dyDescent="0.25">
      <c r="A39518">
        <v>2019</v>
      </c>
      <c r="B39518" t="s">
        <v>19</v>
      </c>
      <c r="C39518">
        <v>80</v>
      </c>
      <c r="D39518" t="s">
        <v>44</v>
      </c>
      <c r="E39518">
        <v>1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1</v>
      </c>
      <c r="L39518" t="s">
        <v>20</v>
      </c>
      <c r="M39518">
        <v>29.9</v>
      </c>
      <c r="N39518">
        <v>7.5</v>
      </c>
      <c r="O39518">
        <v>160</v>
      </c>
      <c r="P39518">
        <v>1</v>
      </c>
    </row>
    <row r="39519" spans="1:16" x14ac:dyDescent="0.25">
      <c r="A39519">
        <v>2019</v>
      </c>
      <c r="B39519" t="s">
        <v>19</v>
      </c>
      <c r="C39519">
        <v>63</v>
      </c>
      <c r="D39519" t="s">
        <v>44</v>
      </c>
      <c r="E39519">
        <v>1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1</v>
      </c>
      <c r="L39519" t="s">
        <v>24</v>
      </c>
      <c r="M39519">
        <v>27.32</v>
      </c>
      <c r="N39519">
        <v>4</v>
      </c>
      <c r="O39519">
        <v>159</v>
      </c>
      <c r="P39519">
        <v>0</v>
      </c>
    </row>
    <row r="39520" spans="1:16" x14ac:dyDescent="0.25">
      <c r="A39520">
        <v>2019</v>
      </c>
      <c r="B39520" t="s">
        <v>16</v>
      </c>
      <c r="C39520">
        <v>25</v>
      </c>
      <c r="D39520" t="s">
        <v>44</v>
      </c>
      <c r="E39520">
        <v>0</v>
      </c>
      <c r="F39520">
        <v>0</v>
      </c>
      <c r="G39520">
        <v>0</v>
      </c>
      <c r="H39520">
        <v>1</v>
      </c>
      <c r="I39520">
        <v>0</v>
      </c>
      <c r="J39520">
        <v>0</v>
      </c>
      <c r="K39520">
        <v>0</v>
      </c>
      <c r="L39520" t="s">
        <v>22</v>
      </c>
      <c r="M39520">
        <v>27.32</v>
      </c>
      <c r="N39520">
        <v>4.5</v>
      </c>
      <c r="O39520">
        <v>158</v>
      </c>
      <c r="P39520">
        <v>0</v>
      </c>
    </row>
    <row r="39521" spans="1:16" x14ac:dyDescent="0.25">
      <c r="A39521">
        <v>2019</v>
      </c>
      <c r="B39521" t="s">
        <v>16</v>
      </c>
      <c r="C39521">
        <v>21</v>
      </c>
      <c r="D39521" t="s">
        <v>44</v>
      </c>
      <c r="E39521">
        <v>0</v>
      </c>
      <c r="F39521">
        <v>0</v>
      </c>
      <c r="G39521">
        <v>0</v>
      </c>
      <c r="H39521">
        <v>1</v>
      </c>
      <c r="I39521">
        <v>0</v>
      </c>
      <c r="J39521">
        <v>0</v>
      </c>
      <c r="K39521">
        <v>0</v>
      </c>
      <c r="L39521" t="s">
        <v>18</v>
      </c>
      <c r="M39521">
        <v>27.32</v>
      </c>
      <c r="N39521">
        <v>4.5</v>
      </c>
      <c r="O39521">
        <v>85</v>
      </c>
      <c r="P39521">
        <v>0</v>
      </c>
    </row>
    <row r="39522" spans="1:16" x14ac:dyDescent="0.25">
      <c r="A39522">
        <v>2019</v>
      </c>
      <c r="B39522" t="s">
        <v>19</v>
      </c>
      <c r="C39522">
        <v>74</v>
      </c>
      <c r="D39522" t="s">
        <v>44</v>
      </c>
      <c r="E39522">
        <v>1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1</v>
      </c>
      <c r="L39522" t="s">
        <v>22</v>
      </c>
      <c r="M39522">
        <v>24.78</v>
      </c>
      <c r="N39522">
        <v>9</v>
      </c>
      <c r="O39522">
        <v>220</v>
      </c>
      <c r="P39522">
        <v>1</v>
      </c>
    </row>
    <row r="39523" spans="1:16" x14ac:dyDescent="0.25">
      <c r="A39523">
        <v>2019</v>
      </c>
      <c r="B39523" t="s">
        <v>16</v>
      </c>
      <c r="C39523">
        <v>0.4</v>
      </c>
      <c r="D39523" t="s">
        <v>44</v>
      </c>
      <c r="E39523">
        <v>0</v>
      </c>
      <c r="F39523">
        <v>0</v>
      </c>
      <c r="G39523">
        <v>1</v>
      </c>
      <c r="H39523">
        <v>0</v>
      </c>
      <c r="I39523">
        <v>0</v>
      </c>
      <c r="J39523">
        <v>0</v>
      </c>
      <c r="K39523">
        <v>0</v>
      </c>
      <c r="L39523" t="s">
        <v>22</v>
      </c>
      <c r="M39523">
        <v>15.62</v>
      </c>
      <c r="N39523">
        <v>5.7</v>
      </c>
      <c r="O39523">
        <v>80</v>
      </c>
      <c r="P39523">
        <v>0</v>
      </c>
    </row>
    <row r="39524" spans="1:16" x14ac:dyDescent="0.25">
      <c r="A39524">
        <v>2019</v>
      </c>
      <c r="B39524" t="s">
        <v>16</v>
      </c>
      <c r="C39524">
        <v>77</v>
      </c>
      <c r="D39524" t="s">
        <v>44</v>
      </c>
      <c r="E39524">
        <v>1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 t="s">
        <v>18</v>
      </c>
      <c r="M39524">
        <v>26.53</v>
      </c>
      <c r="N39524">
        <v>6.2</v>
      </c>
      <c r="O39524">
        <v>160</v>
      </c>
      <c r="P39524">
        <v>0</v>
      </c>
    </row>
    <row r="39525" spans="1:16" x14ac:dyDescent="0.25">
      <c r="A39525">
        <v>2019</v>
      </c>
      <c r="B39525" t="s">
        <v>16</v>
      </c>
      <c r="C39525">
        <v>63</v>
      </c>
      <c r="D39525" t="s">
        <v>44</v>
      </c>
      <c r="E39525">
        <v>0</v>
      </c>
      <c r="F39525">
        <v>0</v>
      </c>
      <c r="G39525">
        <v>0</v>
      </c>
      <c r="H39525">
        <v>1</v>
      </c>
      <c r="I39525">
        <v>0</v>
      </c>
      <c r="J39525">
        <v>0</v>
      </c>
      <c r="K39525">
        <v>0</v>
      </c>
      <c r="L39525" t="s">
        <v>20</v>
      </c>
      <c r="M39525">
        <v>27.32</v>
      </c>
      <c r="N39525">
        <v>6.6</v>
      </c>
      <c r="O39525">
        <v>80</v>
      </c>
      <c r="P39525">
        <v>0</v>
      </c>
    </row>
    <row r="39526" spans="1:16" x14ac:dyDescent="0.25">
      <c r="A39526">
        <v>2019</v>
      </c>
      <c r="B39526" t="s">
        <v>16</v>
      </c>
      <c r="C39526">
        <v>42</v>
      </c>
      <c r="D39526" t="s">
        <v>44</v>
      </c>
      <c r="E39526">
        <v>1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 t="s">
        <v>22</v>
      </c>
      <c r="M39526">
        <v>27.32</v>
      </c>
      <c r="N39526">
        <v>5.8</v>
      </c>
      <c r="O39526">
        <v>126</v>
      </c>
      <c r="P39526">
        <v>0</v>
      </c>
    </row>
    <row r="39527" spans="1:16" x14ac:dyDescent="0.25">
      <c r="A39527">
        <v>2019</v>
      </c>
      <c r="B39527" t="s">
        <v>16</v>
      </c>
      <c r="C39527">
        <v>34</v>
      </c>
      <c r="D39527" t="s">
        <v>44</v>
      </c>
      <c r="E39527">
        <v>0</v>
      </c>
      <c r="F39527">
        <v>0</v>
      </c>
      <c r="G39527">
        <v>1</v>
      </c>
      <c r="H39527">
        <v>0</v>
      </c>
      <c r="I39527">
        <v>0</v>
      </c>
      <c r="J39527">
        <v>0</v>
      </c>
      <c r="K39527">
        <v>0</v>
      </c>
      <c r="L39527" t="s">
        <v>22</v>
      </c>
      <c r="M39527">
        <v>27.32</v>
      </c>
      <c r="N39527">
        <v>4</v>
      </c>
      <c r="O39527">
        <v>158</v>
      </c>
      <c r="P39527">
        <v>0</v>
      </c>
    </row>
    <row r="39528" spans="1:16" x14ac:dyDescent="0.25">
      <c r="A39528">
        <v>2019</v>
      </c>
      <c r="B39528" t="s">
        <v>16</v>
      </c>
      <c r="C39528">
        <v>44</v>
      </c>
      <c r="D39528" t="s">
        <v>44</v>
      </c>
      <c r="E39528">
        <v>0</v>
      </c>
      <c r="F39528">
        <v>1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 t="s">
        <v>22</v>
      </c>
      <c r="M39528">
        <v>44.48</v>
      </c>
      <c r="N39528">
        <v>5</v>
      </c>
      <c r="O39528">
        <v>80</v>
      </c>
      <c r="P39528">
        <v>0</v>
      </c>
    </row>
    <row r="39529" spans="1:16" x14ac:dyDescent="0.25">
      <c r="A39529">
        <v>2019</v>
      </c>
      <c r="B39529" t="s">
        <v>19</v>
      </c>
      <c r="C39529">
        <v>23</v>
      </c>
      <c r="D39529" t="s">
        <v>44</v>
      </c>
      <c r="E39529">
        <v>0</v>
      </c>
      <c r="F39529">
        <v>1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 t="s">
        <v>21</v>
      </c>
      <c r="M39529">
        <v>28.69</v>
      </c>
      <c r="N39529">
        <v>4</v>
      </c>
      <c r="O39529">
        <v>158</v>
      </c>
      <c r="P39529">
        <v>0</v>
      </c>
    </row>
    <row r="39530" spans="1:16" x14ac:dyDescent="0.25">
      <c r="A39530">
        <v>2019</v>
      </c>
      <c r="B39530" t="s">
        <v>16</v>
      </c>
      <c r="C39530">
        <v>66</v>
      </c>
      <c r="D39530" t="s">
        <v>44</v>
      </c>
      <c r="E39530">
        <v>1</v>
      </c>
      <c r="F39530">
        <v>0</v>
      </c>
      <c r="G39530">
        <v>0</v>
      </c>
      <c r="H39530">
        <v>0</v>
      </c>
      <c r="I39530">
        <v>0</v>
      </c>
      <c r="J39530">
        <v>1</v>
      </c>
      <c r="K39530">
        <v>1</v>
      </c>
      <c r="L39530" t="s">
        <v>18</v>
      </c>
      <c r="M39530">
        <v>45.71</v>
      </c>
      <c r="N39530">
        <v>5.8</v>
      </c>
      <c r="O39530">
        <v>240</v>
      </c>
      <c r="P39530">
        <v>1</v>
      </c>
    </row>
    <row r="39531" spans="1:16" x14ac:dyDescent="0.25">
      <c r="A39531">
        <v>2019</v>
      </c>
      <c r="B39531" t="s">
        <v>16</v>
      </c>
      <c r="C39531">
        <v>53</v>
      </c>
      <c r="D39531" t="s">
        <v>44</v>
      </c>
      <c r="E39531">
        <v>0</v>
      </c>
      <c r="F39531">
        <v>0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 t="s">
        <v>18</v>
      </c>
      <c r="M39531">
        <v>38.770000000000003</v>
      </c>
      <c r="N39531">
        <v>4</v>
      </c>
      <c r="O39531">
        <v>200</v>
      </c>
      <c r="P39531">
        <v>0</v>
      </c>
    </row>
    <row r="39532" spans="1:16" x14ac:dyDescent="0.25">
      <c r="A39532">
        <v>2019</v>
      </c>
      <c r="B39532" t="s">
        <v>16</v>
      </c>
      <c r="C39532">
        <v>50</v>
      </c>
      <c r="D39532" t="s">
        <v>44</v>
      </c>
      <c r="E39532">
        <v>0</v>
      </c>
      <c r="F39532">
        <v>0</v>
      </c>
      <c r="G39532">
        <v>1</v>
      </c>
      <c r="H39532">
        <v>0</v>
      </c>
      <c r="I39532">
        <v>0</v>
      </c>
      <c r="J39532">
        <v>0</v>
      </c>
      <c r="K39532">
        <v>0</v>
      </c>
      <c r="L39532" t="s">
        <v>22</v>
      </c>
      <c r="M39532">
        <v>27.32</v>
      </c>
      <c r="N39532">
        <v>6</v>
      </c>
      <c r="O39532">
        <v>90</v>
      </c>
      <c r="P39532">
        <v>0</v>
      </c>
    </row>
    <row r="39533" spans="1:16" x14ac:dyDescent="0.25">
      <c r="A39533">
        <v>2019</v>
      </c>
      <c r="B39533" t="s">
        <v>19</v>
      </c>
      <c r="C39533">
        <v>0.88</v>
      </c>
      <c r="D39533" t="s">
        <v>44</v>
      </c>
      <c r="E39533">
        <v>0</v>
      </c>
      <c r="F39533">
        <v>0</v>
      </c>
      <c r="G39533">
        <v>1</v>
      </c>
      <c r="H39533">
        <v>0</v>
      </c>
      <c r="I39533">
        <v>0</v>
      </c>
      <c r="J39533">
        <v>0</v>
      </c>
      <c r="K39533">
        <v>0</v>
      </c>
      <c r="L39533" t="s">
        <v>22</v>
      </c>
      <c r="M39533">
        <v>16.93</v>
      </c>
      <c r="N39533">
        <v>5.8</v>
      </c>
      <c r="O39533">
        <v>160</v>
      </c>
      <c r="P39533">
        <v>0</v>
      </c>
    </row>
    <row r="39534" spans="1:16" x14ac:dyDescent="0.25">
      <c r="A39534">
        <v>2019</v>
      </c>
      <c r="B39534" t="s">
        <v>16</v>
      </c>
      <c r="C39534">
        <v>39</v>
      </c>
      <c r="D39534" t="s">
        <v>44</v>
      </c>
      <c r="E39534">
        <v>1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 t="s">
        <v>20</v>
      </c>
      <c r="M39534">
        <v>21.87</v>
      </c>
      <c r="N39534">
        <v>4.5</v>
      </c>
      <c r="O39534">
        <v>160</v>
      </c>
      <c r="P39534">
        <v>0</v>
      </c>
    </row>
    <row r="39535" spans="1:16" x14ac:dyDescent="0.25">
      <c r="A39535">
        <v>2019</v>
      </c>
      <c r="B39535" t="s">
        <v>16</v>
      </c>
      <c r="C39535">
        <v>42</v>
      </c>
      <c r="D39535" t="s">
        <v>44</v>
      </c>
      <c r="E39535">
        <v>0</v>
      </c>
      <c r="F39535">
        <v>0</v>
      </c>
      <c r="G39535">
        <v>1</v>
      </c>
      <c r="H39535">
        <v>0</v>
      </c>
      <c r="I39535">
        <v>0</v>
      </c>
      <c r="J39535">
        <v>0</v>
      </c>
      <c r="K39535">
        <v>0</v>
      </c>
      <c r="L39535" t="s">
        <v>18</v>
      </c>
      <c r="M39535">
        <v>23.17</v>
      </c>
      <c r="N39535">
        <v>6.2</v>
      </c>
      <c r="O39535">
        <v>100</v>
      </c>
      <c r="P39535">
        <v>0</v>
      </c>
    </row>
    <row r="39536" spans="1:16" x14ac:dyDescent="0.25">
      <c r="A39536">
        <v>2019</v>
      </c>
      <c r="B39536" t="s">
        <v>16</v>
      </c>
      <c r="C39536">
        <v>64</v>
      </c>
      <c r="D39536" t="s">
        <v>44</v>
      </c>
      <c r="E39536">
        <v>0</v>
      </c>
      <c r="F39536">
        <v>0</v>
      </c>
      <c r="G39536">
        <v>1</v>
      </c>
      <c r="H39536">
        <v>0</v>
      </c>
      <c r="I39536">
        <v>0</v>
      </c>
      <c r="J39536">
        <v>1</v>
      </c>
      <c r="K39536">
        <v>0</v>
      </c>
      <c r="L39536" t="s">
        <v>24</v>
      </c>
      <c r="M39536">
        <v>27.19</v>
      </c>
      <c r="N39536">
        <v>4.8</v>
      </c>
      <c r="O39536">
        <v>140</v>
      </c>
      <c r="P39536">
        <v>0</v>
      </c>
    </row>
    <row r="39537" spans="1:16" x14ac:dyDescent="0.25">
      <c r="A39537">
        <v>2019</v>
      </c>
      <c r="B39537" t="s">
        <v>19</v>
      </c>
      <c r="C39537">
        <v>19</v>
      </c>
      <c r="D39537" t="s">
        <v>44</v>
      </c>
      <c r="E39537">
        <v>0</v>
      </c>
      <c r="F39537">
        <v>1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 t="s">
        <v>21</v>
      </c>
      <c r="M39537">
        <v>29.99</v>
      </c>
      <c r="N39537">
        <v>4.8</v>
      </c>
      <c r="O39537">
        <v>158</v>
      </c>
      <c r="P39537">
        <v>0</v>
      </c>
    </row>
    <row r="39538" spans="1:16" x14ac:dyDescent="0.25">
      <c r="A39538">
        <v>2019</v>
      </c>
      <c r="B39538" t="s">
        <v>16</v>
      </c>
      <c r="C39538">
        <v>42</v>
      </c>
      <c r="D39538" t="s">
        <v>44</v>
      </c>
      <c r="E39538">
        <v>1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 t="s">
        <v>18</v>
      </c>
      <c r="M39538">
        <v>17.739999999999998</v>
      </c>
      <c r="N39538">
        <v>4</v>
      </c>
      <c r="O39538">
        <v>158</v>
      </c>
      <c r="P39538">
        <v>0</v>
      </c>
    </row>
    <row r="39539" spans="1:16" x14ac:dyDescent="0.25">
      <c r="A39539">
        <v>2019</v>
      </c>
      <c r="B39539" t="s">
        <v>16</v>
      </c>
      <c r="C39539">
        <v>21</v>
      </c>
      <c r="D39539" t="s">
        <v>44</v>
      </c>
      <c r="E39539">
        <v>0</v>
      </c>
      <c r="F39539">
        <v>1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 t="s">
        <v>18</v>
      </c>
      <c r="M39539">
        <v>26.96</v>
      </c>
      <c r="N39539">
        <v>5</v>
      </c>
      <c r="O39539">
        <v>126</v>
      </c>
      <c r="P39539">
        <v>0</v>
      </c>
    </row>
    <row r="39540" spans="1:16" x14ac:dyDescent="0.25">
      <c r="A39540">
        <v>2019</v>
      </c>
      <c r="B39540" t="s">
        <v>19</v>
      </c>
      <c r="C39540">
        <v>30</v>
      </c>
      <c r="D39540" t="s">
        <v>44</v>
      </c>
      <c r="E39540">
        <v>1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 t="s">
        <v>21</v>
      </c>
      <c r="M39540">
        <v>28.31</v>
      </c>
      <c r="N39540">
        <v>3.5</v>
      </c>
      <c r="O39540">
        <v>140</v>
      </c>
      <c r="P39540">
        <v>0</v>
      </c>
    </row>
    <row r="39541" spans="1:16" x14ac:dyDescent="0.25">
      <c r="A39541">
        <v>2019</v>
      </c>
      <c r="B39541" t="s">
        <v>19</v>
      </c>
      <c r="C39541">
        <v>19</v>
      </c>
      <c r="D39541" t="s">
        <v>44</v>
      </c>
      <c r="E39541">
        <v>0</v>
      </c>
      <c r="F39541">
        <v>0</v>
      </c>
      <c r="G39541">
        <v>0</v>
      </c>
      <c r="H39541">
        <v>0</v>
      </c>
      <c r="I39541">
        <v>1</v>
      </c>
      <c r="J39541">
        <v>0</v>
      </c>
      <c r="K39541">
        <v>0</v>
      </c>
      <c r="L39541" t="s">
        <v>21</v>
      </c>
      <c r="M39541">
        <v>27.32</v>
      </c>
      <c r="N39541">
        <v>5.8</v>
      </c>
      <c r="O39541">
        <v>80</v>
      </c>
      <c r="P39541">
        <v>0</v>
      </c>
    </row>
    <row r="39542" spans="1:16" x14ac:dyDescent="0.25">
      <c r="A39542">
        <v>2019</v>
      </c>
      <c r="B39542" t="s">
        <v>19</v>
      </c>
      <c r="C39542">
        <v>39</v>
      </c>
      <c r="D39542" t="s">
        <v>44</v>
      </c>
      <c r="E39542">
        <v>0</v>
      </c>
      <c r="F39542">
        <v>0</v>
      </c>
      <c r="G39542">
        <v>1</v>
      </c>
      <c r="H39542">
        <v>0</v>
      </c>
      <c r="I39542">
        <v>0</v>
      </c>
      <c r="J39542">
        <v>0</v>
      </c>
      <c r="K39542">
        <v>0</v>
      </c>
      <c r="L39542" t="s">
        <v>23</v>
      </c>
      <c r="M39542">
        <v>26.41</v>
      </c>
      <c r="N39542">
        <v>5.8</v>
      </c>
      <c r="O39542">
        <v>155</v>
      </c>
      <c r="P39542">
        <v>0</v>
      </c>
    </row>
    <row r="39543" spans="1:16" x14ac:dyDescent="0.25">
      <c r="A39543">
        <v>2019</v>
      </c>
      <c r="B39543" t="s">
        <v>19</v>
      </c>
      <c r="C39543">
        <v>22</v>
      </c>
      <c r="D39543" t="s">
        <v>44</v>
      </c>
      <c r="E39543">
        <v>0</v>
      </c>
      <c r="F39543">
        <v>0</v>
      </c>
      <c r="G39543">
        <v>1</v>
      </c>
      <c r="H39543">
        <v>0</v>
      </c>
      <c r="I39543">
        <v>0</v>
      </c>
      <c r="J39543">
        <v>0</v>
      </c>
      <c r="K39543">
        <v>0</v>
      </c>
      <c r="L39543" t="s">
        <v>18</v>
      </c>
      <c r="M39543">
        <v>23.15</v>
      </c>
      <c r="N39543">
        <v>6.5</v>
      </c>
      <c r="O39543">
        <v>158</v>
      </c>
      <c r="P39543">
        <v>0</v>
      </c>
    </row>
    <row r="39544" spans="1:16" x14ac:dyDescent="0.25">
      <c r="A39544">
        <v>2019</v>
      </c>
      <c r="B39544" t="s">
        <v>16</v>
      </c>
      <c r="C39544">
        <v>62</v>
      </c>
      <c r="D39544" t="s">
        <v>44</v>
      </c>
      <c r="E39544">
        <v>0</v>
      </c>
      <c r="F39544">
        <v>1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 t="s">
        <v>24</v>
      </c>
      <c r="M39544">
        <v>30.49</v>
      </c>
      <c r="N39544">
        <v>6.1</v>
      </c>
      <c r="O39544">
        <v>130</v>
      </c>
      <c r="P39544">
        <v>0</v>
      </c>
    </row>
    <row r="39545" spans="1:16" x14ac:dyDescent="0.25">
      <c r="A39545">
        <v>2019</v>
      </c>
      <c r="B39545" t="s">
        <v>16</v>
      </c>
      <c r="C39545">
        <v>43</v>
      </c>
      <c r="D39545" t="s">
        <v>44</v>
      </c>
      <c r="E39545">
        <v>0</v>
      </c>
      <c r="F39545">
        <v>0</v>
      </c>
      <c r="G39545">
        <v>0</v>
      </c>
      <c r="H39545">
        <v>1</v>
      </c>
      <c r="I39545">
        <v>0</v>
      </c>
      <c r="J39545">
        <v>0</v>
      </c>
      <c r="K39545">
        <v>0</v>
      </c>
      <c r="L39545" t="s">
        <v>18</v>
      </c>
      <c r="M39545">
        <v>23.77</v>
      </c>
      <c r="N39545">
        <v>6.6</v>
      </c>
      <c r="O39545">
        <v>145</v>
      </c>
      <c r="P39545">
        <v>0</v>
      </c>
    </row>
    <row r="39546" spans="1:16" x14ac:dyDescent="0.25">
      <c r="A39546">
        <v>2019</v>
      </c>
      <c r="B39546" t="s">
        <v>16</v>
      </c>
      <c r="C39546">
        <v>20</v>
      </c>
      <c r="D39546" t="s">
        <v>44</v>
      </c>
      <c r="E39546">
        <v>1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 t="s">
        <v>18</v>
      </c>
      <c r="M39546">
        <v>27.32</v>
      </c>
      <c r="N39546">
        <v>6.6</v>
      </c>
      <c r="O39546">
        <v>100</v>
      </c>
      <c r="P39546">
        <v>0</v>
      </c>
    </row>
    <row r="39547" spans="1:16" x14ac:dyDescent="0.25">
      <c r="A39547">
        <v>2019</v>
      </c>
      <c r="B39547" t="s">
        <v>16</v>
      </c>
      <c r="C39547">
        <v>79</v>
      </c>
      <c r="D39547" t="s">
        <v>44</v>
      </c>
      <c r="E39547">
        <v>0</v>
      </c>
      <c r="F39547">
        <v>0</v>
      </c>
      <c r="G39547">
        <v>0</v>
      </c>
      <c r="H39547">
        <v>1</v>
      </c>
      <c r="I39547">
        <v>0</v>
      </c>
      <c r="J39547">
        <v>0</v>
      </c>
      <c r="K39547">
        <v>0</v>
      </c>
      <c r="L39547" t="s">
        <v>21</v>
      </c>
      <c r="M39547">
        <v>27.32</v>
      </c>
      <c r="N39547">
        <v>6.1</v>
      </c>
      <c r="O39547">
        <v>100</v>
      </c>
      <c r="P39547">
        <v>0</v>
      </c>
    </row>
    <row r="39548" spans="1:16" x14ac:dyDescent="0.25">
      <c r="A39548">
        <v>2019</v>
      </c>
      <c r="B39548" t="s">
        <v>19</v>
      </c>
      <c r="C39548">
        <v>56</v>
      </c>
      <c r="D39548" t="s">
        <v>44</v>
      </c>
      <c r="E39548">
        <v>0</v>
      </c>
      <c r="F39548">
        <v>0</v>
      </c>
      <c r="G39548">
        <v>0</v>
      </c>
      <c r="H39548">
        <v>1</v>
      </c>
      <c r="I39548">
        <v>0</v>
      </c>
      <c r="J39548">
        <v>0</v>
      </c>
      <c r="K39548">
        <v>0</v>
      </c>
      <c r="L39548" t="s">
        <v>24</v>
      </c>
      <c r="M39548">
        <v>29.81</v>
      </c>
      <c r="N39548">
        <v>5</v>
      </c>
      <c r="O39548">
        <v>145</v>
      </c>
      <c r="P39548">
        <v>0</v>
      </c>
    </row>
    <row r="39549" spans="1:16" x14ac:dyDescent="0.25">
      <c r="A39549">
        <v>2019</v>
      </c>
      <c r="B39549" t="s">
        <v>19</v>
      </c>
      <c r="C39549">
        <v>45</v>
      </c>
      <c r="D39549" t="s">
        <v>44</v>
      </c>
      <c r="E39549">
        <v>0</v>
      </c>
      <c r="F39549">
        <v>0</v>
      </c>
      <c r="G39549">
        <v>0</v>
      </c>
      <c r="H39549">
        <v>1</v>
      </c>
      <c r="I39549">
        <v>0</v>
      </c>
      <c r="J39549">
        <v>0</v>
      </c>
      <c r="K39549">
        <v>0</v>
      </c>
      <c r="L39549" t="s">
        <v>21</v>
      </c>
      <c r="M39549">
        <v>27.32</v>
      </c>
      <c r="N39549">
        <v>4.5</v>
      </c>
      <c r="O39549">
        <v>155</v>
      </c>
      <c r="P39549">
        <v>0</v>
      </c>
    </row>
    <row r="39550" spans="1:16" x14ac:dyDescent="0.25">
      <c r="A39550">
        <v>2019</v>
      </c>
      <c r="B39550" t="s">
        <v>16</v>
      </c>
      <c r="C39550">
        <v>20</v>
      </c>
      <c r="D39550" t="s">
        <v>44</v>
      </c>
      <c r="E39550">
        <v>0</v>
      </c>
      <c r="F39550">
        <v>1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 t="s">
        <v>18</v>
      </c>
      <c r="M39550">
        <v>22.23</v>
      </c>
      <c r="N39550">
        <v>6.5</v>
      </c>
      <c r="O39550">
        <v>85</v>
      </c>
      <c r="P39550">
        <v>0</v>
      </c>
    </row>
    <row r="39551" spans="1:16" x14ac:dyDescent="0.25">
      <c r="A39551">
        <v>2019</v>
      </c>
      <c r="B39551" t="s">
        <v>19</v>
      </c>
      <c r="C39551">
        <v>28</v>
      </c>
      <c r="D39551" t="s">
        <v>44</v>
      </c>
      <c r="E39551">
        <v>0</v>
      </c>
      <c r="F39551">
        <v>0</v>
      </c>
      <c r="G39551">
        <v>0</v>
      </c>
      <c r="H39551">
        <v>0</v>
      </c>
      <c r="I39551">
        <v>1</v>
      </c>
      <c r="J39551">
        <v>0</v>
      </c>
      <c r="K39551">
        <v>0</v>
      </c>
      <c r="L39551" t="s">
        <v>21</v>
      </c>
      <c r="M39551">
        <v>31.12</v>
      </c>
      <c r="N39551">
        <v>3.5</v>
      </c>
      <c r="O39551">
        <v>140</v>
      </c>
      <c r="P39551">
        <v>0</v>
      </c>
    </row>
    <row r="39552" spans="1:16" x14ac:dyDescent="0.25">
      <c r="A39552">
        <v>2019</v>
      </c>
      <c r="B39552" t="s">
        <v>16</v>
      </c>
      <c r="C39552">
        <v>65</v>
      </c>
      <c r="D39552" t="s">
        <v>44</v>
      </c>
      <c r="E39552">
        <v>0</v>
      </c>
      <c r="F39552">
        <v>0</v>
      </c>
      <c r="G39552">
        <v>1</v>
      </c>
      <c r="H39552">
        <v>0</v>
      </c>
      <c r="I39552">
        <v>0</v>
      </c>
      <c r="J39552">
        <v>0</v>
      </c>
      <c r="K39552">
        <v>0</v>
      </c>
      <c r="L39552" t="s">
        <v>24</v>
      </c>
      <c r="M39552">
        <v>28.16</v>
      </c>
      <c r="N39552">
        <v>6.2</v>
      </c>
      <c r="O39552">
        <v>145</v>
      </c>
      <c r="P39552">
        <v>0</v>
      </c>
    </row>
    <row r="39553" spans="1:16" x14ac:dyDescent="0.25">
      <c r="A39553">
        <v>2019</v>
      </c>
      <c r="B39553" t="s">
        <v>16</v>
      </c>
      <c r="C39553">
        <v>64</v>
      </c>
      <c r="D39553" t="s">
        <v>44</v>
      </c>
      <c r="E39553">
        <v>0</v>
      </c>
      <c r="F39553">
        <v>1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 t="s">
        <v>18</v>
      </c>
      <c r="M39553">
        <v>30.13</v>
      </c>
      <c r="N39553">
        <v>5.7</v>
      </c>
      <c r="O39553">
        <v>200</v>
      </c>
      <c r="P39553">
        <v>0</v>
      </c>
    </row>
    <row r="39554" spans="1:16" x14ac:dyDescent="0.25">
      <c r="A39554">
        <v>2019</v>
      </c>
      <c r="B39554" t="s">
        <v>19</v>
      </c>
      <c r="C39554">
        <v>28</v>
      </c>
      <c r="D39554" t="s">
        <v>44</v>
      </c>
      <c r="E39554">
        <v>0</v>
      </c>
      <c r="F39554">
        <v>0</v>
      </c>
      <c r="G39554">
        <v>0</v>
      </c>
      <c r="H39554">
        <v>0</v>
      </c>
      <c r="I39554">
        <v>1</v>
      </c>
      <c r="J39554">
        <v>0</v>
      </c>
      <c r="K39554">
        <v>0</v>
      </c>
      <c r="L39554" t="s">
        <v>24</v>
      </c>
      <c r="M39554">
        <v>27.32</v>
      </c>
      <c r="N39554">
        <v>6.6</v>
      </c>
      <c r="O39554">
        <v>126</v>
      </c>
      <c r="P39554">
        <v>0</v>
      </c>
    </row>
    <row r="39555" spans="1:16" x14ac:dyDescent="0.25">
      <c r="A39555">
        <v>2019</v>
      </c>
      <c r="B39555" t="s">
        <v>16</v>
      </c>
      <c r="C39555">
        <v>49</v>
      </c>
      <c r="D39555" t="s">
        <v>44</v>
      </c>
      <c r="E39555">
        <v>0</v>
      </c>
      <c r="F39555">
        <v>0</v>
      </c>
      <c r="G39555">
        <v>1</v>
      </c>
      <c r="H39555">
        <v>0</v>
      </c>
      <c r="I39555">
        <v>0</v>
      </c>
      <c r="J39555">
        <v>0</v>
      </c>
      <c r="K39555">
        <v>0</v>
      </c>
      <c r="L39555" t="s">
        <v>18</v>
      </c>
      <c r="M39555">
        <v>20.98</v>
      </c>
      <c r="N39555">
        <v>5</v>
      </c>
      <c r="O39555">
        <v>85</v>
      </c>
      <c r="P39555">
        <v>0</v>
      </c>
    </row>
    <row r="39556" spans="1:16" x14ac:dyDescent="0.25">
      <c r="A39556">
        <v>2019</v>
      </c>
      <c r="B39556" t="s">
        <v>16</v>
      </c>
      <c r="C39556">
        <v>74</v>
      </c>
      <c r="D39556" t="s">
        <v>44</v>
      </c>
      <c r="E39556">
        <v>0</v>
      </c>
      <c r="F39556">
        <v>1</v>
      </c>
      <c r="G39556">
        <v>0</v>
      </c>
      <c r="H39556">
        <v>0</v>
      </c>
      <c r="I39556">
        <v>0</v>
      </c>
      <c r="J39556">
        <v>1</v>
      </c>
      <c r="K39556">
        <v>0</v>
      </c>
      <c r="L39556" t="s">
        <v>20</v>
      </c>
      <c r="M39556">
        <v>30.11</v>
      </c>
      <c r="N39556">
        <v>5.8</v>
      </c>
      <c r="O39556">
        <v>240</v>
      </c>
      <c r="P39556">
        <v>1</v>
      </c>
    </row>
    <row r="39557" spans="1:16" x14ac:dyDescent="0.25">
      <c r="A39557">
        <v>2019</v>
      </c>
      <c r="B39557" t="s">
        <v>19</v>
      </c>
      <c r="C39557">
        <v>58</v>
      </c>
      <c r="D39557" t="s">
        <v>44</v>
      </c>
      <c r="E39557">
        <v>0</v>
      </c>
      <c r="F39557">
        <v>0</v>
      </c>
      <c r="G39557">
        <v>0</v>
      </c>
      <c r="H39557">
        <v>0</v>
      </c>
      <c r="I39557">
        <v>1</v>
      </c>
      <c r="J39557">
        <v>0</v>
      </c>
      <c r="K39557">
        <v>1</v>
      </c>
      <c r="L39557" t="s">
        <v>23</v>
      </c>
      <c r="M39557">
        <v>37.26</v>
      </c>
      <c r="N39557">
        <v>8.1999999999999993</v>
      </c>
      <c r="O39557">
        <v>300</v>
      </c>
      <c r="P39557">
        <v>1</v>
      </c>
    </row>
    <row r="39558" spans="1:16" x14ac:dyDescent="0.25">
      <c r="A39558">
        <v>2019</v>
      </c>
      <c r="B39558" t="s">
        <v>16</v>
      </c>
      <c r="C39558">
        <v>14</v>
      </c>
      <c r="D39558" t="s">
        <v>44</v>
      </c>
      <c r="E39558">
        <v>1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 t="s">
        <v>22</v>
      </c>
      <c r="M39558">
        <v>15.76</v>
      </c>
      <c r="N39558">
        <v>5.7</v>
      </c>
      <c r="O39558">
        <v>159</v>
      </c>
      <c r="P39558">
        <v>0</v>
      </c>
    </row>
    <row r="39559" spans="1:16" x14ac:dyDescent="0.25">
      <c r="A39559">
        <v>2019</v>
      </c>
      <c r="B39559" t="s">
        <v>16</v>
      </c>
      <c r="C39559">
        <v>1.1599999999999999</v>
      </c>
      <c r="D39559" t="s">
        <v>44</v>
      </c>
      <c r="E39559">
        <v>0</v>
      </c>
      <c r="F39559">
        <v>0</v>
      </c>
      <c r="G39559">
        <v>0</v>
      </c>
      <c r="H39559">
        <v>1</v>
      </c>
      <c r="I39559">
        <v>0</v>
      </c>
      <c r="J39559">
        <v>0</v>
      </c>
      <c r="K39559">
        <v>0</v>
      </c>
      <c r="L39559" t="s">
        <v>22</v>
      </c>
      <c r="M39559">
        <v>18.079999999999998</v>
      </c>
      <c r="N39559">
        <v>6.1</v>
      </c>
      <c r="O39559">
        <v>158</v>
      </c>
      <c r="P39559">
        <v>0</v>
      </c>
    </row>
    <row r="39560" spans="1:16" x14ac:dyDescent="0.25">
      <c r="A39560">
        <v>2019</v>
      </c>
      <c r="B39560" t="s">
        <v>19</v>
      </c>
      <c r="C39560">
        <v>47</v>
      </c>
      <c r="D39560" t="s">
        <v>44</v>
      </c>
      <c r="E39560">
        <v>0</v>
      </c>
      <c r="F39560">
        <v>1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 t="s">
        <v>22</v>
      </c>
      <c r="M39560">
        <v>27.32</v>
      </c>
      <c r="N39560">
        <v>5.7</v>
      </c>
      <c r="O39560">
        <v>158</v>
      </c>
      <c r="P39560">
        <v>0</v>
      </c>
    </row>
    <row r="39561" spans="1:16" x14ac:dyDescent="0.25">
      <c r="A39561">
        <v>2019</v>
      </c>
      <c r="B39561" t="s">
        <v>19</v>
      </c>
      <c r="C39561">
        <v>16</v>
      </c>
      <c r="D39561" t="s">
        <v>44</v>
      </c>
      <c r="E39561">
        <v>0</v>
      </c>
      <c r="F39561">
        <v>0</v>
      </c>
      <c r="G39561">
        <v>1</v>
      </c>
      <c r="H39561">
        <v>0</v>
      </c>
      <c r="I39561">
        <v>0</v>
      </c>
      <c r="J39561">
        <v>0</v>
      </c>
      <c r="K39561">
        <v>0</v>
      </c>
      <c r="L39561" t="s">
        <v>22</v>
      </c>
      <c r="M39561">
        <v>21.11</v>
      </c>
      <c r="N39561">
        <v>4</v>
      </c>
      <c r="O39561">
        <v>100</v>
      </c>
      <c r="P39561">
        <v>0</v>
      </c>
    </row>
    <row r="39562" spans="1:16" x14ac:dyDescent="0.25">
      <c r="A39562">
        <v>2019</v>
      </c>
      <c r="B39562" t="s">
        <v>16</v>
      </c>
      <c r="C39562">
        <v>51</v>
      </c>
      <c r="D39562" t="s">
        <v>44</v>
      </c>
      <c r="E39562">
        <v>1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1</v>
      </c>
      <c r="L39562" t="s">
        <v>22</v>
      </c>
      <c r="M39562">
        <v>27.32</v>
      </c>
      <c r="N39562">
        <v>5.8</v>
      </c>
      <c r="O39562">
        <v>100</v>
      </c>
      <c r="P39562">
        <v>0</v>
      </c>
    </row>
    <row r="39563" spans="1:16" x14ac:dyDescent="0.25">
      <c r="A39563">
        <v>2019</v>
      </c>
      <c r="B39563" t="s">
        <v>19</v>
      </c>
      <c r="C39563">
        <v>77</v>
      </c>
      <c r="D39563" t="s">
        <v>44</v>
      </c>
      <c r="E39563">
        <v>0</v>
      </c>
      <c r="F39563">
        <v>0</v>
      </c>
      <c r="G39563">
        <v>1</v>
      </c>
      <c r="H39563">
        <v>0</v>
      </c>
      <c r="I39563">
        <v>0</v>
      </c>
      <c r="J39563">
        <v>0</v>
      </c>
      <c r="K39563">
        <v>0</v>
      </c>
      <c r="L39563" t="s">
        <v>24</v>
      </c>
      <c r="M39563">
        <v>40.94</v>
      </c>
      <c r="N39563">
        <v>4.8</v>
      </c>
      <c r="O39563">
        <v>100</v>
      </c>
      <c r="P39563">
        <v>0</v>
      </c>
    </row>
    <row r="39564" spans="1:16" x14ac:dyDescent="0.25">
      <c r="A39564">
        <v>2019</v>
      </c>
      <c r="B39564" t="s">
        <v>19</v>
      </c>
      <c r="C39564">
        <v>60</v>
      </c>
      <c r="D39564" t="s">
        <v>44</v>
      </c>
      <c r="E39564">
        <v>0</v>
      </c>
      <c r="F39564">
        <v>0</v>
      </c>
      <c r="G39564">
        <v>1</v>
      </c>
      <c r="H39564">
        <v>0</v>
      </c>
      <c r="I39564">
        <v>0</v>
      </c>
      <c r="J39564">
        <v>0</v>
      </c>
      <c r="K39564">
        <v>0</v>
      </c>
      <c r="L39564" t="s">
        <v>18</v>
      </c>
      <c r="M39564">
        <v>24.91</v>
      </c>
      <c r="N39564">
        <v>5</v>
      </c>
      <c r="O39564">
        <v>159</v>
      </c>
      <c r="P39564">
        <v>0</v>
      </c>
    </row>
    <row r="39565" spans="1:16" x14ac:dyDescent="0.25">
      <c r="A39565">
        <v>2019</v>
      </c>
      <c r="B39565" t="s">
        <v>19</v>
      </c>
      <c r="C39565">
        <v>56</v>
      </c>
      <c r="D39565" t="s">
        <v>44</v>
      </c>
      <c r="E39565">
        <v>0</v>
      </c>
      <c r="F39565">
        <v>0</v>
      </c>
      <c r="G39565">
        <v>1</v>
      </c>
      <c r="H39565">
        <v>0</v>
      </c>
      <c r="I39565">
        <v>0</v>
      </c>
      <c r="J39565">
        <v>0</v>
      </c>
      <c r="K39565">
        <v>0</v>
      </c>
      <c r="L39565" t="s">
        <v>23</v>
      </c>
      <c r="M39565">
        <v>20.23</v>
      </c>
      <c r="N39565">
        <v>6.6</v>
      </c>
      <c r="O39565">
        <v>140</v>
      </c>
      <c r="P39565">
        <v>0</v>
      </c>
    </row>
    <row r="39566" spans="1:16" x14ac:dyDescent="0.25">
      <c r="A39566">
        <v>2019</v>
      </c>
      <c r="B39566" t="s">
        <v>16</v>
      </c>
      <c r="C39566">
        <v>57</v>
      </c>
      <c r="D39566" t="s">
        <v>44</v>
      </c>
      <c r="E39566">
        <v>0</v>
      </c>
      <c r="F39566">
        <v>0</v>
      </c>
      <c r="G39566">
        <v>1</v>
      </c>
      <c r="H39566">
        <v>0</v>
      </c>
      <c r="I39566">
        <v>0</v>
      </c>
      <c r="J39566">
        <v>0</v>
      </c>
      <c r="K39566">
        <v>0</v>
      </c>
      <c r="L39566" t="s">
        <v>24</v>
      </c>
      <c r="M39566">
        <v>35.020000000000003</v>
      </c>
      <c r="N39566">
        <v>5.7</v>
      </c>
      <c r="O39566">
        <v>145</v>
      </c>
      <c r="P39566">
        <v>0</v>
      </c>
    </row>
    <row r="39567" spans="1:16" x14ac:dyDescent="0.25">
      <c r="A39567">
        <v>2019</v>
      </c>
      <c r="B39567" t="s">
        <v>16</v>
      </c>
      <c r="C39567">
        <v>48</v>
      </c>
      <c r="D39567" t="s">
        <v>44</v>
      </c>
      <c r="E39567">
        <v>1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 t="s">
        <v>22</v>
      </c>
      <c r="M39567">
        <v>28.56</v>
      </c>
      <c r="N39567">
        <v>3.5</v>
      </c>
      <c r="O39567">
        <v>160</v>
      </c>
      <c r="P39567">
        <v>0</v>
      </c>
    </row>
    <row r="39568" spans="1:16" x14ac:dyDescent="0.25">
      <c r="A39568">
        <v>2019</v>
      </c>
      <c r="B39568" t="s">
        <v>16</v>
      </c>
      <c r="C39568">
        <v>31</v>
      </c>
      <c r="D39568" t="s">
        <v>44</v>
      </c>
      <c r="E39568">
        <v>0</v>
      </c>
      <c r="F39568">
        <v>0</v>
      </c>
      <c r="G39568">
        <v>1</v>
      </c>
      <c r="H39568">
        <v>0</v>
      </c>
      <c r="I39568">
        <v>0</v>
      </c>
      <c r="J39568">
        <v>1</v>
      </c>
      <c r="K39568">
        <v>0</v>
      </c>
      <c r="L39568" t="s">
        <v>18</v>
      </c>
      <c r="M39568">
        <v>41.01</v>
      </c>
      <c r="N39568">
        <v>5</v>
      </c>
      <c r="O39568">
        <v>100</v>
      </c>
      <c r="P39568">
        <v>0</v>
      </c>
    </row>
    <row r="39569" spans="1:16" x14ac:dyDescent="0.25">
      <c r="A39569">
        <v>2019</v>
      </c>
      <c r="B39569" t="s">
        <v>16</v>
      </c>
      <c r="C39569">
        <v>53</v>
      </c>
      <c r="D39569" t="s">
        <v>44</v>
      </c>
      <c r="E39569">
        <v>0</v>
      </c>
      <c r="F39569">
        <v>0</v>
      </c>
      <c r="G39569">
        <v>1</v>
      </c>
      <c r="H39569">
        <v>0</v>
      </c>
      <c r="I39569">
        <v>0</v>
      </c>
      <c r="J39569">
        <v>0</v>
      </c>
      <c r="K39569">
        <v>0</v>
      </c>
      <c r="L39569" t="s">
        <v>22</v>
      </c>
      <c r="M39569">
        <v>27.32</v>
      </c>
      <c r="N39569">
        <v>4.8</v>
      </c>
      <c r="O39569">
        <v>158</v>
      </c>
      <c r="P39569">
        <v>0</v>
      </c>
    </row>
    <row r="39570" spans="1:16" x14ac:dyDescent="0.25">
      <c r="A39570">
        <v>2019</v>
      </c>
      <c r="B39570" t="s">
        <v>16</v>
      </c>
      <c r="C39570">
        <v>80</v>
      </c>
      <c r="D39570" t="s">
        <v>44</v>
      </c>
      <c r="E39570">
        <v>0</v>
      </c>
      <c r="F39570">
        <v>1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 t="s">
        <v>22</v>
      </c>
      <c r="M39570">
        <v>27.32</v>
      </c>
      <c r="N39570">
        <v>6</v>
      </c>
      <c r="O39570">
        <v>90</v>
      </c>
      <c r="P39570">
        <v>0</v>
      </c>
    </row>
    <row r="39571" spans="1:16" x14ac:dyDescent="0.25">
      <c r="A39571">
        <v>2019</v>
      </c>
      <c r="B39571" t="s">
        <v>16</v>
      </c>
      <c r="C39571">
        <v>68</v>
      </c>
      <c r="D39571" t="s">
        <v>44</v>
      </c>
      <c r="E39571">
        <v>0</v>
      </c>
      <c r="F39571">
        <v>0</v>
      </c>
      <c r="G39571">
        <v>0</v>
      </c>
      <c r="H39571">
        <v>1</v>
      </c>
      <c r="I39571">
        <v>0</v>
      </c>
      <c r="J39571">
        <v>0</v>
      </c>
      <c r="K39571">
        <v>0</v>
      </c>
      <c r="L39571" t="s">
        <v>20</v>
      </c>
      <c r="M39571">
        <v>20.83</v>
      </c>
      <c r="N39571">
        <v>6.1</v>
      </c>
      <c r="O39571">
        <v>145</v>
      </c>
      <c r="P39571">
        <v>0</v>
      </c>
    </row>
    <row r="39572" spans="1:16" x14ac:dyDescent="0.25">
      <c r="A39572">
        <v>2019</v>
      </c>
      <c r="B39572" t="s">
        <v>19</v>
      </c>
      <c r="C39572">
        <v>50</v>
      </c>
      <c r="D39572" t="s">
        <v>44</v>
      </c>
      <c r="E39572">
        <v>0</v>
      </c>
      <c r="F39572">
        <v>1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 t="s">
        <v>21</v>
      </c>
      <c r="M39572">
        <v>31.78</v>
      </c>
      <c r="N39572">
        <v>5</v>
      </c>
      <c r="O39572">
        <v>145</v>
      </c>
      <c r="P39572">
        <v>0</v>
      </c>
    </row>
    <row r="39573" spans="1:16" x14ac:dyDescent="0.25">
      <c r="A39573">
        <v>2019</v>
      </c>
      <c r="B39573" t="s">
        <v>16</v>
      </c>
      <c r="C39573">
        <v>80</v>
      </c>
      <c r="D39573" t="s">
        <v>44</v>
      </c>
      <c r="E39573">
        <v>1</v>
      </c>
      <c r="F39573">
        <v>0</v>
      </c>
      <c r="G39573">
        <v>0</v>
      </c>
      <c r="H39573">
        <v>0</v>
      </c>
      <c r="I39573">
        <v>0</v>
      </c>
      <c r="J39573">
        <v>1</v>
      </c>
      <c r="K39573">
        <v>0</v>
      </c>
      <c r="L39573" t="s">
        <v>18</v>
      </c>
      <c r="M39573">
        <v>21.97</v>
      </c>
      <c r="N39573">
        <v>5.7</v>
      </c>
      <c r="O39573">
        <v>155</v>
      </c>
      <c r="P39573">
        <v>1</v>
      </c>
    </row>
    <row r="39574" spans="1:16" x14ac:dyDescent="0.25">
      <c r="A39574">
        <v>2019</v>
      </c>
      <c r="B39574" t="s">
        <v>16</v>
      </c>
      <c r="C39574">
        <v>53</v>
      </c>
      <c r="D39574" t="s">
        <v>44</v>
      </c>
      <c r="E39574">
        <v>1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 t="s">
        <v>18</v>
      </c>
      <c r="M39574">
        <v>23.18</v>
      </c>
      <c r="N39574">
        <v>5.8</v>
      </c>
      <c r="O39574">
        <v>80</v>
      </c>
      <c r="P39574">
        <v>0</v>
      </c>
    </row>
    <row r="39575" spans="1:16" x14ac:dyDescent="0.25">
      <c r="A39575">
        <v>2019</v>
      </c>
      <c r="B39575" t="s">
        <v>16</v>
      </c>
      <c r="C39575">
        <v>65</v>
      </c>
      <c r="D39575" t="s">
        <v>44</v>
      </c>
      <c r="E39575">
        <v>1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 t="s">
        <v>18</v>
      </c>
      <c r="M39575">
        <v>37.31</v>
      </c>
      <c r="N39575">
        <v>4</v>
      </c>
      <c r="O39575">
        <v>85</v>
      </c>
      <c r="P39575">
        <v>0</v>
      </c>
    </row>
    <row r="39576" spans="1:16" x14ac:dyDescent="0.25">
      <c r="A39576">
        <v>2019</v>
      </c>
      <c r="B39576" t="s">
        <v>16</v>
      </c>
      <c r="C39576">
        <v>5</v>
      </c>
      <c r="D39576" t="s">
        <v>44</v>
      </c>
      <c r="E39576">
        <v>0</v>
      </c>
      <c r="F39576">
        <v>1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 t="s">
        <v>22</v>
      </c>
      <c r="M39576">
        <v>16.7</v>
      </c>
      <c r="N39576">
        <v>3.5</v>
      </c>
      <c r="O39576">
        <v>100</v>
      </c>
      <c r="P39576">
        <v>0</v>
      </c>
    </row>
    <row r="39577" spans="1:16" x14ac:dyDescent="0.25">
      <c r="A39577">
        <v>2019</v>
      </c>
      <c r="B39577" t="s">
        <v>19</v>
      </c>
      <c r="C39577">
        <v>15</v>
      </c>
      <c r="D39577" t="s">
        <v>44</v>
      </c>
      <c r="E39577">
        <v>0</v>
      </c>
      <c r="F39577">
        <v>0</v>
      </c>
      <c r="G39577">
        <v>0</v>
      </c>
      <c r="H39577">
        <v>0</v>
      </c>
      <c r="I39577">
        <v>1</v>
      </c>
      <c r="J39577">
        <v>0</v>
      </c>
      <c r="K39577">
        <v>0</v>
      </c>
      <c r="L39577" t="s">
        <v>18</v>
      </c>
      <c r="M39577">
        <v>34.49</v>
      </c>
      <c r="N39577">
        <v>6.6</v>
      </c>
      <c r="O39577">
        <v>100</v>
      </c>
      <c r="P39577">
        <v>0</v>
      </c>
    </row>
    <row r="39578" spans="1:16" x14ac:dyDescent="0.25">
      <c r="A39578">
        <v>2019</v>
      </c>
      <c r="B39578" t="s">
        <v>16</v>
      </c>
      <c r="C39578">
        <v>75</v>
      </c>
      <c r="D39578" t="s">
        <v>44</v>
      </c>
      <c r="E39578">
        <v>0</v>
      </c>
      <c r="F39578">
        <v>1</v>
      </c>
      <c r="G39578">
        <v>0</v>
      </c>
      <c r="H39578">
        <v>0</v>
      </c>
      <c r="I39578">
        <v>0</v>
      </c>
      <c r="J39578">
        <v>0</v>
      </c>
      <c r="K39578">
        <v>1</v>
      </c>
      <c r="L39578" t="s">
        <v>22</v>
      </c>
      <c r="M39578">
        <v>27.32</v>
      </c>
      <c r="N39578">
        <v>6.5</v>
      </c>
      <c r="O39578">
        <v>140</v>
      </c>
      <c r="P39578">
        <v>0</v>
      </c>
    </row>
    <row r="39579" spans="1:16" x14ac:dyDescent="0.25">
      <c r="A39579">
        <v>2019</v>
      </c>
      <c r="B39579" t="s">
        <v>16</v>
      </c>
      <c r="C39579">
        <v>28</v>
      </c>
      <c r="D39579" t="s">
        <v>44</v>
      </c>
      <c r="E39579">
        <v>0</v>
      </c>
      <c r="F39579">
        <v>0</v>
      </c>
      <c r="G39579">
        <v>1</v>
      </c>
      <c r="H39579">
        <v>0</v>
      </c>
      <c r="I39579">
        <v>0</v>
      </c>
      <c r="J39579">
        <v>0</v>
      </c>
      <c r="K39579">
        <v>0</v>
      </c>
      <c r="L39579" t="s">
        <v>18</v>
      </c>
      <c r="M39579">
        <v>27.32</v>
      </c>
      <c r="N39579">
        <v>5.7</v>
      </c>
      <c r="O39579">
        <v>145</v>
      </c>
      <c r="P39579">
        <v>0</v>
      </c>
    </row>
    <row r="39580" spans="1:16" x14ac:dyDescent="0.25">
      <c r="A39580">
        <v>2019</v>
      </c>
      <c r="B39580" t="s">
        <v>19</v>
      </c>
      <c r="C39580">
        <v>57</v>
      </c>
      <c r="D39580" t="s">
        <v>44</v>
      </c>
      <c r="E39580">
        <v>0</v>
      </c>
      <c r="F39580">
        <v>0</v>
      </c>
      <c r="G39580">
        <v>1</v>
      </c>
      <c r="H39580">
        <v>0</v>
      </c>
      <c r="I39580">
        <v>0</v>
      </c>
      <c r="J39580">
        <v>0</v>
      </c>
      <c r="K39580">
        <v>0</v>
      </c>
      <c r="L39580" t="s">
        <v>18</v>
      </c>
      <c r="M39580">
        <v>28.64</v>
      </c>
      <c r="N39580">
        <v>6.5</v>
      </c>
      <c r="O39580">
        <v>140</v>
      </c>
      <c r="P39580">
        <v>0</v>
      </c>
    </row>
    <row r="39581" spans="1:16" x14ac:dyDescent="0.25">
      <c r="A39581">
        <v>2019</v>
      </c>
      <c r="B39581" t="s">
        <v>16</v>
      </c>
      <c r="C39581">
        <v>69</v>
      </c>
      <c r="D39581" t="s">
        <v>44</v>
      </c>
      <c r="E39581">
        <v>0</v>
      </c>
      <c r="F39581">
        <v>0</v>
      </c>
      <c r="G39581">
        <v>0</v>
      </c>
      <c r="H39581">
        <v>1</v>
      </c>
      <c r="I39581">
        <v>0</v>
      </c>
      <c r="J39581">
        <v>1</v>
      </c>
      <c r="K39581">
        <v>0</v>
      </c>
      <c r="L39581" t="s">
        <v>21</v>
      </c>
      <c r="M39581">
        <v>23.8</v>
      </c>
      <c r="N39581">
        <v>5</v>
      </c>
      <c r="O39581">
        <v>158</v>
      </c>
      <c r="P39581">
        <v>0</v>
      </c>
    </row>
    <row r="39582" spans="1:16" x14ac:dyDescent="0.25">
      <c r="A39582">
        <v>2019</v>
      </c>
      <c r="B39582" t="s">
        <v>19</v>
      </c>
      <c r="C39582">
        <v>46</v>
      </c>
      <c r="D39582" t="s">
        <v>44</v>
      </c>
      <c r="E39582">
        <v>0</v>
      </c>
      <c r="F39582">
        <v>0</v>
      </c>
      <c r="G39582">
        <v>0</v>
      </c>
      <c r="H39582">
        <v>0</v>
      </c>
      <c r="I39582">
        <v>1</v>
      </c>
      <c r="J39582">
        <v>0</v>
      </c>
      <c r="K39582">
        <v>0</v>
      </c>
      <c r="L39582" t="s">
        <v>21</v>
      </c>
      <c r="M39582">
        <v>27.32</v>
      </c>
      <c r="N39582">
        <v>5.7</v>
      </c>
      <c r="O39582">
        <v>159</v>
      </c>
      <c r="P39582">
        <v>0</v>
      </c>
    </row>
    <row r="39583" spans="1:16" x14ac:dyDescent="0.25">
      <c r="A39583">
        <v>2019</v>
      </c>
      <c r="B39583" t="s">
        <v>19</v>
      </c>
      <c r="C39583">
        <v>80</v>
      </c>
      <c r="D39583" t="s">
        <v>44</v>
      </c>
      <c r="E39583">
        <v>0</v>
      </c>
      <c r="F39583">
        <v>0</v>
      </c>
      <c r="G39583">
        <v>1</v>
      </c>
      <c r="H39583">
        <v>0</v>
      </c>
      <c r="I39583">
        <v>0</v>
      </c>
      <c r="J39583">
        <v>0</v>
      </c>
      <c r="K39583">
        <v>1</v>
      </c>
      <c r="L39583" t="s">
        <v>24</v>
      </c>
      <c r="M39583">
        <v>28.79</v>
      </c>
      <c r="N39583">
        <v>7.5</v>
      </c>
      <c r="O39583">
        <v>140</v>
      </c>
      <c r="P39583">
        <v>1</v>
      </c>
    </row>
    <row r="39584" spans="1:16" x14ac:dyDescent="0.25">
      <c r="A39584">
        <v>2019</v>
      </c>
      <c r="B39584" t="s">
        <v>16</v>
      </c>
      <c r="C39584">
        <v>71</v>
      </c>
      <c r="D39584" t="s">
        <v>44</v>
      </c>
      <c r="E39584">
        <v>0</v>
      </c>
      <c r="F39584">
        <v>1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 t="s">
        <v>22</v>
      </c>
      <c r="M39584">
        <v>27.32</v>
      </c>
      <c r="N39584">
        <v>5</v>
      </c>
      <c r="O39584">
        <v>145</v>
      </c>
      <c r="P39584">
        <v>0</v>
      </c>
    </row>
    <row r="39585" spans="1:16" x14ac:dyDescent="0.25">
      <c r="A39585">
        <v>2019</v>
      </c>
      <c r="B39585" t="s">
        <v>16</v>
      </c>
      <c r="C39585">
        <v>50</v>
      </c>
      <c r="D39585" t="s">
        <v>44</v>
      </c>
      <c r="E39585">
        <v>0</v>
      </c>
      <c r="F39585">
        <v>1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 t="s">
        <v>18</v>
      </c>
      <c r="M39585">
        <v>25.66</v>
      </c>
      <c r="N39585">
        <v>6</v>
      </c>
      <c r="O39585">
        <v>155</v>
      </c>
      <c r="P39585">
        <v>0</v>
      </c>
    </row>
    <row r="39586" spans="1:16" x14ac:dyDescent="0.25">
      <c r="A39586">
        <v>2019</v>
      </c>
      <c r="B39586" t="s">
        <v>16</v>
      </c>
      <c r="C39586">
        <v>35</v>
      </c>
      <c r="D39586" t="s">
        <v>44</v>
      </c>
      <c r="E39586">
        <v>0</v>
      </c>
      <c r="F39586">
        <v>0</v>
      </c>
      <c r="G39586">
        <v>0</v>
      </c>
      <c r="H39586">
        <v>0</v>
      </c>
      <c r="I39586">
        <v>1</v>
      </c>
      <c r="J39586">
        <v>0</v>
      </c>
      <c r="K39586">
        <v>0</v>
      </c>
      <c r="L39586" t="s">
        <v>22</v>
      </c>
      <c r="M39586">
        <v>35.1</v>
      </c>
      <c r="N39586">
        <v>6.5</v>
      </c>
      <c r="O39586">
        <v>158</v>
      </c>
      <c r="P39586">
        <v>0</v>
      </c>
    </row>
    <row r="39587" spans="1:16" x14ac:dyDescent="0.25">
      <c r="A39587">
        <v>2019</v>
      </c>
      <c r="B39587" t="s">
        <v>19</v>
      </c>
      <c r="C39587">
        <v>57</v>
      </c>
      <c r="D39587" t="s">
        <v>44</v>
      </c>
      <c r="E39587">
        <v>0</v>
      </c>
      <c r="F39587">
        <v>0</v>
      </c>
      <c r="G39587">
        <v>0</v>
      </c>
      <c r="H39587">
        <v>1</v>
      </c>
      <c r="I39587">
        <v>0</v>
      </c>
      <c r="J39587">
        <v>0</v>
      </c>
      <c r="K39587">
        <v>0</v>
      </c>
      <c r="L39587" t="s">
        <v>21</v>
      </c>
      <c r="M39587">
        <v>27.32</v>
      </c>
      <c r="N39587">
        <v>6.2</v>
      </c>
      <c r="O39587">
        <v>155</v>
      </c>
      <c r="P39587">
        <v>0</v>
      </c>
    </row>
    <row r="39588" spans="1:16" x14ac:dyDescent="0.25">
      <c r="A39588">
        <v>2019</v>
      </c>
      <c r="B39588" t="s">
        <v>16</v>
      </c>
      <c r="C39588">
        <v>28</v>
      </c>
      <c r="D39588" t="s">
        <v>44</v>
      </c>
      <c r="E39588">
        <v>0</v>
      </c>
      <c r="F39588">
        <v>0</v>
      </c>
      <c r="G39588">
        <v>1</v>
      </c>
      <c r="H39588">
        <v>0</v>
      </c>
      <c r="I39588">
        <v>0</v>
      </c>
      <c r="J39588">
        <v>0</v>
      </c>
      <c r="K39588">
        <v>0</v>
      </c>
      <c r="L39588" t="s">
        <v>18</v>
      </c>
      <c r="M39588">
        <v>27.32</v>
      </c>
      <c r="N39588">
        <v>5.8</v>
      </c>
      <c r="O39588">
        <v>158</v>
      </c>
      <c r="P39588">
        <v>0</v>
      </c>
    </row>
    <row r="39589" spans="1:16" x14ac:dyDescent="0.25">
      <c r="A39589">
        <v>2019</v>
      </c>
      <c r="B39589" t="s">
        <v>16</v>
      </c>
      <c r="C39589">
        <v>53</v>
      </c>
      <c r="D39589" t="s">
        <v>44</v>
      </c>
      <c r="E39589">
        <v>0</v>
      </c>
      <c r="F39589">
        <v>0</v>
      </c>
      <c r="G39589">
        <v>0</v>
      </c>
      <c r="H39589">
        <v>0</v>
      </c>
      <c r="I39589">
        <v>1</v>
      </c>
      <c r="J39589">
        <v>0</v>
      </c>
      <c r="K39589">
        <v>0</v>
      </c>
      <c r="L39589" t="s">
        <v>21</v>
      </c>
      <c r="M39589">
        <v>33.86</v>
      </c>
      <c r="N39589">
        <v>6.6</v>
      </c>
      <c r="O39589">
        <v>145</v>
      </c>
      <c r="P39589">
        <v>0</v>
      </c>
    </row>
    <row r="39590" spans="1:16" x14ac:dyDescent="0.25">
      <c r="A39590">
        <v>2019</v>
      </c>
      <c r="B39590" t="s">
        <v>19</v>
      </c>
      <c r="C39590">
        <v>10</v>
      </c>
      <c r="D39590" t="s">
        <v>44</v>
      </c>
      <c r="E39590">
        <v>1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 t="s">
        <v>22</v>
      </c>
      <c r="M39590">
        <v>22.62</v>
      </c>
      <c r="N39590">
        <v>5.8</v>
      </c>
      <c r="O39590">
        <v>126</v>
      </c>
      <c r="P39590">
        <v>0</v>
      </c>
    </row>
    <row r="39591" spans="1:16" x14ac:dyDescent="0.25">
      <c r="A39591">
        <v>2019</v>
      </c>
      <c r="B39591" t="s">
        <v>19</v>
      </c>
      <c r="C39591">
        <v>74</v>
      </c>
      <c r="D39591" t="s">
        <v>44</v>
      </c>
      <c r="E39591">
        <v>0</v>
      </c>
      <c r="F39591">
        <v>0</v>
      </c>
      <c r="G39591">
        <v>0</v>
      </c>
      <c r="H39591">
        <v>0</v>
      </c>
      <c r="I39591">
        <v>1</v>
      </c>
      <c r="J39591">
        <v>0</v>
      </c>
      <c r="K39591">
        <v>0</v>
      </c>
      <c r="L39591" t="s">
        <v>22</v>
      </c>
      <c r="M39591">
        <v>24.88</v>
      </c>
      <c r="N39591">
        <v>5</v>
      </c>
      <c r="O39591">
        <v>90</v>
      </c>
      <c r="P39591">
        <v>0</v>
      </c>
    </row>
    <row r="39592" spans="1:16" x14ac:dyDescent="0.25">
      <c r="A39592">
        <v>2019</v>
      </c>
      <c r="B39592" t="s">
        <v>19</v>
      </c>
      <c r="C39592">
        <v>36</v>
      </c>
      <c r="D39592" t="s">
        <v>44</v>
      </c>
      <c r="E39592">
        <v>0</v>
      </c>
      <c r="F39592">
        <v>0</v>
      </c>
      <c r="G39592">
        <v>1</v>
      </c>
      <c r="H39592">
        <v>0</v>
      </c>
      <c r="I39592">
        <v>0</v>
      </c>
      <c r="J39592">
        <v>0</v>
      </c>
      <c r="K39592">
        <v>0</v>
      </c>
      <c r="L39592" t="s">
        <v>18</v>
      </c>
      <c r="M39592">
        <v>17.059999999999999</v>
      </c>
      <c r="N39592">
        <v>4</v>
      </c>
      <c r="O39592">
        <v>145</v>
      </c>
      <c r="P39592">
        <v>0</v>
      </c>
    </row>
    <row r="39593" spans="1:16" x14ac:dyDescent="0.25">
      <c r="A39593">
        <v>2019</v>
      </c>
      <c r="B39593" t="s">
        <v>16</v>
      </c>
      <c r="C39593">
        <v>39</v>
      </c>
      <c r="D39593" t="s">
        <v>44</v>
      </c>
      <c r="E39593">
        <v>0</v>
      </c>
      <c r="F39593">
        <v>1</v>
      </c>
      <c r="G39593">
        <v>0</v>
      </c>
      <c r="H39593">
        <v>0</v>
      </c>
      <c r="I39593">
        <v>0</v>
      </c>
      <c r="J39593">
        <v>1</v>
      </c>
      <c r="K39593">
        <v>0</v>
      </c>
      <c r="L39593" t="s">
        <v>18</v>
      </c>
      <c r="M39593">
        <v>62.09</v>
      </c>
      <c r="N39593">
        <v>5.8</v>
      </c>
      <c r="O39593">
        <v>155</v>
      </c>
      <c r="P39593">
        <v>0</v>
      </c>
    </row>
    <row r="39594" spans="1:16" x14ac:dyDescent="0.25">
      <c r="A39594">
        <v>2019</v>
      </c>
      <c r="B39594" t="s">
        <v>16</v>
      </c>
      <c r="C39594">
        <v>63</v>
      </c>
      <c r="D39594" t="s">
        <v>44</v>
      </c>
      <c r="E39594">
        <v>0</v>
      </c>
      <c r="F39594">
        <v>0</v>
      </c>
      <c r="G39594">
        <v>0</v>
      </c>
      <c r="H39594">
        <v>0</v>
      </c>
      <c r="I39594">
        <v>1</v>
      </c>
      <c r="J39594">
        <v>0</v>
      </c>
      <c r="K39594">
        <v>0</v>
      </c>
      <c r="L39594" t="s">
        <v>20</v>
      </c>
      <c r="M39594">
        <v>36.71</v>
      </c>
      <c r="N39594">
        <v>6.6</v>
      </c>
      <c r="O39594">
        <v>80</v>
      </c>
      <c r="P39594">
        <v>0</v>
      </c>
    </row>
    <row r="39595" spans="1:16" x14ac:dyDescent="0.25">
      <c r="A39595">
        <v>2019</v>
      </c>
      <c r="B39595" t="s">
        <v>16</v>
      </c>
      <c r="C39595">
        <v>73</v>
      </c>
      <c r="D39595" t="s">
        <v>44</v>
      </c>
      <c r="E39595">
        <v>1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 t="s">
        <v>24</v>
      </c>
      <c r="M39595">
        <v>27.32</v>
      </c>
      <c r="N39595">
        <v>6.6</v>
      </c>
      <c r="O39595">
        <v>159</v>
      </c>
      <c r="P39595">
        <v>0</v>
      </c>
    </row>
    <row r="39596" spans="1:16" x14ac:dyDescent="0.25">
      <c r="A39596">
        <v>2019</v>
      </c>
      <c r="B39596" t="s">
        <v>19</v>
      </c>
      <c r="C39596">
        <v>17</v>
      </c>
      <c r="D39596" t="s">
        <v>44</v>
      </c>
      <c r="E39596">
        <v>0</v>
      </c>
      <c r="F39596">
        <v>1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 t="s">
        <v>22</v>
      </c>
      <c r="M39596">
        <v>22.14</v>
      </c>
      <c r="N39596">
        <v>6.6</v>
      </c>
      <c r="O39596">
        <v>145</v>
      </c>
      <c r="P39596">
        <v>0</v>
      </c>
    </row>
    <row r="39597" spans="1:16" x14ac:dyDescent="0.25">
      <c r="A39597">
        <v>2019</v>
      </c>
      <c r="B39597" t="s">
        <v>16</v>
      </c>
      <c r="C39597">
        <v>77</v>
      </c>
      <c r="D39597" t="s">
        <v>44</v>
      </c>
      <c r="E39597">
        <v>0</v>
      </c>
      <c r="F39597">
        <v>1</v>
      </c>
      <c r="G39597">
        <v>0</v>
      </c>
      <c r="H39597">
        <v>0</v>
      </c>
      <c r="I39597">
        <v>0</v>
      </c>
      <c r="J39597">
        <v>1</v>
      </c>
      <c r="K39597">
        <v>0</v>
      </c>
      <c r="L39597" t="s">
        <v>22</v>
      </c>
      <c r="M39597">
        <v>25.69</v>
      </c>
      <c r="N39597">
        <v>5.8</v>
      </c>
      <c r="O39597">
        <v>80</v>
      </c>
      <c r="P39597">
        <v>0</v>
      </c>
    </row>
    <row r="39598" spans="1:16" x14ac:dyDescent="0.25">
      <c r="A39598">
        <v>2019</v>
      </c>
      <c r="B39598" t="s">
        <v>16</v>
      </c>
      <c r="C39598">
        <v>49</v>
      </c>
      <c r="D39598" t="s">
        <v>44</v>
      </c>
      <c r="E39598">
        <v>0</v>
      </c>
      <c r="F39598">
        <v>0</v>
      </c>
      <c r="G39598">
        <v>0</v>
      </c>
      <c r="H39598">
        <v>0</v>
      </c>
      <c r="I39598">
        <v>1</v>
      </c>
      <c r="J39598">
        <v>0</v>
      </c>
      <c r="K39598">
        <v>0</v>
      </c>
      <c r="L39598" t="s">
        <v>22</v>
      </c>
      <c r="M39598">
        <v>27.32</v>
      </c>
      <c r="N39598">
        <v>4.8</v>
      </c>
      <c r="O39598">
        <v>130</v>
      </c>
      <c r="P39598">
        <v>0</v>
      </c>
    </row>
    <row r="39599" spans="1:16" x14ac:dyDescent="0.25">
      <c r="A39599">
        <v>2019</v>
      </c>
      <c r="B39599" t="s">
        <v>16</v>
      </c>
      <c r="C39599">
        <v>28</v>
      </c>
      <c r="D39599" t="s">
        <v>44</v>
      </c>
      <c r="E39599">
        <v>0</v>
      </c>
      <c r="F39599">
        <v>0</v>
      </c>
      <c r="G39599">
        <v>0</v>
      </c>
      <c r="H39599">
        <v>1</v>
      </c>
      <c r="I39599">
        <v>0</v>
      </c>
      <c r="J39599">
        <v>0</v>
      </c>
      <c r="K39599">
        <v>0</v>
      </c>
      <c r="L39599" t="s">
        <v>22</v>
      </c>
      <c r="M39599">
        <v>27.32</v>
      </c>
      <c r="N39599">
        <v>6.2</v>
      </c>
      <c r="O39599">
        <v>90</v>
      </c>
      <c r="P39599">
        <v>0</v>
      </c>
    </row>
    <row r="39600" spans="1:16" x14ac:dyDescent="0.25">
      <c r="A39600">
        <v>2019</v>
      </c>
      <c r="B39600" t="s">
        <v>16</v>
      </c>
      <c r="C39600">
        <v>43</v>
      </c>
      <c r="D39600" t="s">
        <v>44</v>
      </c>
      <c r="E39600">
        <v>0</v>
      </c>
      <c r="F39600">
        <v>0</v>
      </c>
      <c r="G39600">
        <v>0</v>
      </c>
      <c r="H39600">
        <v>1</v>
      </c>
      <c r="I39600">
        <v>0</v>
      </c>
      <c r="J39600">
        <v>0</v>
      </c>
      <c r="K39600">
        <v>0</v>
      </c>
      <c r="L39600" t="s">
        <v>20</v>
      </c>
      <c r="M39600">
        <v>26.13</v>
      </c>
      <c r="N39600">
        <v>6.6</v>
      </c>
      <c r="O39600">
        <v>140</v>
      </c>
      <c r="P39600">
        <v>0</v>
      </c>
    </row>
    <row r="39601" spans="1:16" x14ac:dyDescent="0.25">
      <c r="A39601">
        <v>2019</v>
      </c>
      <c r="B39601" t="s">
        <v>19</v>
      </c>
      <c r="C39601">
        <v>72</v>
      </c>
      <c r="D39601" t="s">
        <v>44</v>
      </c>
      <c r="E39601">
        <v>0</v>
      </c>
      <c r="F39601">
        <v>0</v>
      </c>
      <c r="G39601">
        <v>0</v>
      </c>
      <c r="H39601">
        <v>0</v>
      </c>
      <c r="I39601">
        <v>1</v>
      </c>
      <c r="J39601">
        <v>0</v>
      </c>
      <c r="K39601">
        <v>0</v>
      </c>
      <c r="L39601" t="s">
        <v>24</v>
      </c>
      <c r="M39601">
        <v>32.130000000000003</v>
      </c>
      <c r="N39601">
        <v>6.5</v>
      </c>
      <c r="O39601">
        <v>155</v>
      </c>
      <c r="P39601">
        <v>1</v>
      </c>
    </row>
    <row r="39602" spans="1:16" x14ac:dyDescent="0.25">
      <c r="A39602">
        <v>2019</v>
      </c>
      <c r="B39602" t="s">
        <v>19</v>
      </c>
      <c r="C39602">
        <v>68</v>
      </c>
      <c r="D39602" t="s">
        <v>44</v>
      </c>
      <c r="E39602">
        <v>1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 t="s">
        <v>22</v>
      </c>
      <c r="M39602">
        <v>26.08</v>
      </c>
      <c r="N39602">
        <v>5.8</v>
      </c>
      <c r="O39602">
        <v>126</v>
      </c>
      <c r="P39602">
        <v>0</v>
      </c>
    </row>
    <row r="39603" spans="1:16" x14ac:dyDescent="0.25">
      <c r="A39603">
        <v>2019</v>
      </c>
      <c r="B39603" t="s">
        <v>16</v>
      </c>
      <c r="C39603">
        <v>80</v>
      </c>
      <c r="D39603" t="s">
        <v>44</v>
      </c>
      <c r="E39603">
        <v>0</v>
      </c>
      <c r="F39603">
        <v>0</v>
      </c>
      <c r="G39603">
        <v>1</v>
      </c>
      <c r="H39603">
        <v>0</v>
      </c>
      <c r="I39603">
        <v>0</v>
      </c>
      <c r="J39603">
        <v>0</v>
      </c>
      <c r="K39603">
        <v>0</v>
      </c>
      <c r="L39603" t="s">
        <v>22</v>
      </c>
      <c r="M39603">
        <v>17.29</v>
      </c>
      <c r="N39603">
        <v>4</v>
      </c>
      <c r="O39603">
        <v>100</v>
      </c>
      <c r="P39603">
        <v>0</v>
      </c>
    </row>
    <row r="39604" spans="1:16" x14ac:dyDescent="0.25">
      <c r="A39604">
        <v>2019</v>
      </c>
      <c r="B39604" t="s">
        <v>19</v>
      </c>
      <c r="C39604">
        <v>45</v>
      </c>
      <c r="D39604" t="s">
        <v>44</v>
      </c>
      <c r="E39604">
        <v>1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 t="s">
        <v>18</v>
      </c>
      <c r="M39604">
        <v>26.62</v>
      </c>
      <c r="N39604">
        <v>6.2</v>
      </c>
      <c r="O39604">
        <v>80</v>
      </c>
      <c r="P39604">
        <v>0</v>
      </c>
    </row>
    <row r="39605" spans="1:16" x14ac:dyDescent="0.25">
      <c r="A39605">
        <v>2019</v>
      </c>
      <c r="B39605" t="s">
        <v>19</v>
      </c>
      <c r="C39605">
        <v>80</v>
      </c>
      <c r="D39605" t="s">
        <v>44</v>
      </c>
      <c r="E39605">
        <v>0</v>
      </c>
      <c r="F39605">
        <v>1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 t="s">
        <v>18</v>
      </c>
      <c r="M39605">
        <v>20.260000000000002</v>
      </c>
      <c r="N39605">
        <v>5.8</v>
      </c>
      <c r="O39605">
        <v>100</v>
      </c>
      <c r="P39605">
        <v>0</v>
      </c>
    </row>
    <row r="39606" spans="1:16" x14ac:dyDescent="0.25">
      <c r="A39606">
        <v>2019</v>
      </c>
      <c r="B39606" t="s">
        <v>16</v>
      </c>
      <c r="C39606">
        <v>80</v>
      </c>
      <c r="D39606" t="s">
        <v>44</v>
      </c>
      <c r="E39606">
        <v>1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 t="s">
        <v>22</v>
      </c>
      <c r="M39606">
        <v>27.32</v>
      </c>
      <c r="N39606">
        <v>4.8</v>
      </c>
      <c r="O39606">
        <v>140</v>
      </c>
      <c r="P39606">
        <v>0</v>
      </c>
    </row>
    <row r="39607" spans="1:16" x14ac:dyDescent="0.25">
      <c r="A39607">
        <v>2019</v>
      </c>
      <c r="B39607" t="s">
        <v>16</v>
      </c>
      <c r="C39607">
        <v>55</v>
      </c>
      <c r="D39607" t="s">
        <v>44</v>
      </c>
      <c r="E39607">
        <v>0</v>
      </c>
      <c r="F39607">
        <v>0</v>
      </c>
      <c r="G39607">
        <v>0</v>
      </c>
      <c r="H39607">
        <v>1</v>
      </c>
      <c r="I39607">
        <v>0</v>
      </c>
      <c r="J39607">
        <v>0</v>
      </c>
      <c r="K39607">
        <v>0</v>
      </c>
      <c r="L39607" t="s">
        <v>18</v>
      </c>
      <c r="M39607">
        <v>27.32</v>
      </c>
      <c r="N39607">
        <v>5.7</v>
      </c>
      <c r="O39607">
        <v>145</v>
      </c>
      <c r="P39607">
        <v>0</v>
      </c>
    </row>
    <row r="39608" spans="1:16" x14ac:dyDescent="0.25">
      <c r="A39608">
        <v>2019</v>
      </c>
      <c r="B39608" t="s">
        <v>16</v>
      </c>
      <c r="C39608">
        <v>73</v>
      </c>
      <c r="D39608" t="s">
        <v>44</v>
      </c>
      <c r="E39608">
        <v>0</v>
      </c>
      <c r="F39608">
        <v>0</v>
      </c>
      <c r="G39608">
        <v>0</v>
      </c>
      <c r="H39608">
        <v>0</v>
      </c>
      <c r="I39608">
        <v>1</v>
      </c>
      <c r="J39608">
        <v>0</v>
      </c>
      <c r="K39608">
        <v>0</v>
      </c>
      <c r="L39608" t="s">
        <v>18</v>
      </c>
      <c r="M39608">
        <v>23.11</v>
      </c>
      <c r="N39608">
        <v>6.6</v>
      </c>
      <c r="O39608">
        <v>160</v>
      </c>
      <c r="P39608">
        <v>1</v>
      </c>
    </row>
    <row r="39609" spans="1:16" x14ac:dyDescent="0.25">
      <c r="A39609">
        <v>2019</v>
      </c>
      <c r="B39609" t="s">
        <v>19</v>
      </c>
      <c r="C39609">
        <v>65</v>
      </c>
      <c r="D39609" t="s">
        <v>44</v>
      </c>
      <c r="E39609">
        <v>0</v>
      </c>
      <c r="F39609">
        <v>1</v>
      </c>
      <c r="G39609">
        <v>0</v>
      </c>
      <c r="H39609">
        <v>0</v>
      </c>
      <c r="I39609">
        <v>0</v>
      </c>
      <c r="J39609">
        <v>0</v>
      </c>
      <c r="K39609">
        <v>1</v>
      </c>
      <c r="L39609" t="s">
        <v>23</v>
      </c>
      <c r="M39609">
        <v>35.03</v>
      </c>
      <c r="N39609">
        <v>5.7</v>
      </c>
      <c r="O39609">
        <v>280</v>
      </c>
      <c r="P39609">
        <v>1</v>
      </c>
    </row>
    <row r="39610" spans="1:16" x14ac:dyDescent="0.25">
      <c r="A39610">
        <v>2019</v>
      </c>
      <c r="B39610" t="s">
        <v>19</v>
      </c>
      <c r="C39610">
        <v>58</v>
      </c>
      <c r="D39610" t="s">
        <v>44</v>
      </c>
      <c r="E39610">
        <v>0</v>
      </c>
      <c r="F39610">
        <v>0</v>
      </c>
      <c r="G39610">
        <v>1</v>
      </c>
      <c r="H39610">
        <v>0</v>
      </c>
      <c r="I39610">
        <v>0</v>
      </c>
      <c r="J39610">
        <v>0</v>
      </c>
      <c r="K39610">
        <v>0</v>
      </c>
      <c r="L39610" t="s">
        <v>22</v>
      </c>
      <c r="M39610">
        <v>27.32</v>
      </c>
      <c r="N39610">
        <v>4.5</v>
      </c>
      <c r="O39610">
        <v>130</v>
      </c>
      <c r="P39610">
        <v>0</v>
      </c>
    </row>
    <row r="39611" spans="1:16" x14ac:dyDescent="0.25">
      <c r="A39611">
        <v>2019</v>
      </c>
      <c r="B39611" t="s">
        <v>16</v>
      </c>
      <c r="C39611">
        <v>80</v>
      </c>
      <c r="D39611" t="s">
        <v>44</v>
      </c>
      <c r="E39611">
        <v>0</v>
      </c>
      <c r="F39611">
        <v>0</v>
      </c>
      <c r="G39611">
        <v>0</v>
      </c>
      <c r="H39611">
        <v>1</v>
      </c>
      <c r="I39611">
        <v>0</v>
      </c>
      <c r="J39611">
        <v>1</v>
      </c>
      <c r="K39611">
        <v>0</v>
      </c>
      <c r="L39611" t="s">
        <v>24</v>
      </c>
      <c r="M39611">
        <v>23.11</v>
      </c>
      <c r="N39611">
        <v>3.5</v>
      </c>
      <c r="O39611">
        <v>80</v>
      </c>
      <c r="P39611">
        <v>0</v>
      </c>
    </row>
    <row r="39612" spans="1:16" x14ac:dyDescent="0.25">
      <c r="A39612">
        <v>2019</v>
      </c>
      <c r="B39612" t="s">
        <v>19</v>
      </c>
      <c r="C39612">
        <v>58</v>
      </c>
      <c r="D39612" t="s">
        <v>44</v>
      </c>
      <c r="E39612">
        <v>0</v>
      </c>
      <c r="F39612">
        <v>0</v>
      </c>
      <c r="G39612">
        <v>0</v>
      </c>
      <c r="H39612">
        <v>1</v>
      </c>
      <c r="I39612">
        <v>0</v>
      </c>
      <c r="J39612">
        <v>0</v>
      </c>
      <c r="K39612">
        <v>0</v>
      </c>
      <c r="L39612" t="s">
        <v>18</v>
      </c>
      <c r="M39612">
        <v>22.82</v>
      </c>
      <c r="N39612">
        <v>5.8</v>
      </c>
      <c r="O39612">
        <v>200</v>
      </c>
      <c r="P39612">
        <v>0</v>
      </c>
    </row>
    <row r="39613" spans="1:16" x14ac:dyDescent="0.25">
      <c r="A39613">
        <v>2019</v>
      </c>
      <c r="B39613" t="s">
        <v>19</v>
      </c>
      <c r="C39613">
        <v>59</v>
      </c>
      <c r="D39613" t="s">
        <v>44</v>
      </c>
      <c r="E39613">
        <v>0</v>
      </c>
      <c r="F39613">
        <v>0</v>
      </c>
      <c r="G39613">
        <v>1</v>
      </c>
      <c r="H39613">
        <v>0</v>
      </c>
      <c r="I39613">
        <v>0</v>
      </c>
      <c r="J39613">
        <v>0</v>
      </c>
      <c r="K39613">
        <v>0</v>
      </c>
      <c r="L39613" t="s">
        <v>24</v>
      </c>
      <c r="M39613">
        <v>22.9</v>
      </c>
      <c r="N39613">
        <v>6.6</v>
      </c>
      <c r="O39613">
        <v>140</v>
      </c>
      <c r="P39613">
        <v>0</v>
      </c>
    </row>
    <row r="39614" spans="1:16" x14ac:dyDescent="0.25">
      <c r="A39614">
        <v>2019</v>
      </c>
      <c r="B39614" t="s">
        <v>19</v>
      </c>
      <c r="C39614">
        <v>12</v>
      </c>
      <c r="D39614" t="s">
        <v>44</v>
      </c>
      <c r="E39614">
        <v>0</v>
      </c>
      <c r="F39614">
        <v>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 t="s">
        <v>18</v>
      </c>
      <c r="M39614">
        <v>34.22</v>
      </c>
      <c r="N39614">
        <v>5.7</v>
      </c>
      <c r="O39614">
        <v>80</v>
      </c>
      <c r="P39614">
        <v>0</v>
      </c>
    </row>
    <row r="39615" spans="1:16" x14ac:dyDescent="0.25">
      <c r="A39615">
        <v>2019</v>
      </c>
      <c r="B39615" t="s">
        <v>19</v>
      </c>
      <c r="C39615">
        <v>56</v>
      </c>
      <c r="D39615" t="s">
        <v>44</v>
      </c>
      <c r="E39615">
        <v>0</v>
      </c>
      <c r="F39615">
        <v>1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 t="s">
        <v>21</v>
      </c>
      <c r="M39615">
        <v>22.01</v>
      </c>
      <c r="N39615">
        <v>4</v>
      </c>
      <c r="O39615">
        <v>140</v>
      </c>
      <c r="P39615">
        <v>0</v>
      </c>
    </row>
    <row r="39616" spans="1:16" x14ac:dyDescent="0.25">
      <c r="A39616">
        <v>2019</v>
      </c>
      <c r="B39616" t="s">
        <v>19</v>
      </c>
      <c r="C39616">
        <v>17</v>
      </c>
      <c r="D39616" t="s">
        <v>44</v>
      </c>
      <c r="E39616">
        <v>0</v>
      </c>
      <c r="F39616">
        <v>0</v>
      </c>
      <c r="G39616">
        <v>0</v>
      </c>
      <c r="H39616">
        <v>0</v>
      </c>
      <c r="I39616">
        <v>1</v>
      </c>
      <c r="J39616">
        <v>0</v>
      </c>
      <c r="K39616">
        <v>0</v>
      </c>
      <c r="L39616" t="s">
        <v>18</v>
      </c>
      <c r="M39616">
        <v>23.3</v>
      </c>
      <c r="N39616">
        <v>6.1</v>
      </c>
      <c r="O39616">
        <v>85</v>
      </c>
      <c r="P39616">
        <v>0</v>
      </c>
    </row>
    <row r="39617" spans="1:16" x14ac:dyDescent="0.25">
      <c r="A39617">
        <v>2019</v>
      </c>
      <c r="B39617" t="s">
        <v>19</v>
      </c>
      <c r="C39617">
        <v>56</v>
      </c>
      <c r="D39617" t="s">
        <v>44</v>
      </c>
      <c r="E39617">
        <v>0</v>
      </c>
      <c r="F39617">
        <v>1</v>
      </c>
      <c r="G39617">
        <v>0</v>
      </c>
      <c r="H39617">
        <v>0</v>
      </c>
      <c r="I39617">
        <v>0</v>
      </c>
      <c r="J39617">
        <v>1</v>
      </c>
      <c r="K39617">
        <v>1</v>
      </c>
      <c r="L39617" t="s">
        <v>18</v>
      </c>
      <c r="M39617">
        <v>35.25</v>
      </c>
      <c r="N39617">
        <v>5.8</v>
      </c>
      <c r="O39617">
        <v>126</v>
      </c>
      <c r="P39617">
        <v>1</v>
      </c>
    </row>
    <row r="39618" spans="1:16" x14ac:dyDescent="0.25">
      <c r="A39618">
        <v>2019</v>
      </c>
      <c r="B39618" t="s">
        <v>16</v>
      </c>
      <c r="C39618">
        <v>26</v>
      </c>
      <c r="D39618" t="s">
        <v>44</v>
      </c>
      <c r="E39618">
        <v>0</v>
      </c>
      <c r="F39618">
        <v>0</v>
      </c>
      <c r="G39618">
        <v>0</v>
      </c>
      <c r="H39618">
        <v>1</v>
      </c>
      <c r="I39618">
        <v>0</v>
      </c>
      <c r="J39618">
        <v>0</v>
      </c>
      <c r="K39618">
        <v>0</v>
      </c>
      <c r="L39618" t="s">
        <v>21</v>
      </c>
      <c r="M39618">
        <v>27.32</v>
      </c>
      <c r="N39618">
        <v>6.1</v>
      </c>
      <c r="O39618">
        <v>158</v>
      </c>
      <c r="P39618">
        <v>0</v>
      </c>
    </row>
    <row r="39619" spans="1:16" x14ac:dyDescent="0.25">
      <c r="A39619">
        <v>2019</v>
      </c>
      <c r="B39619" t="s">
        <v>16</v>
      </c>
      <c r="C39619">
        <v>0.56000000000000005</v>
      </c>
      <c r="D39619" t="s">
        <v>44</v>
      </c>
      <c r="E39619">
        <v>0</v>
      </c>
      <c r="F39619">
        <v>0</v>
      </c>
      <c r="G39619">
        <v>0</v>
      </c>
      <c r="H39619">
        <v>0</v>
      </c>
      <c r="I39619">
        <v>1</v>
      </c>
      <c r="J39619">
        <v>0</v>
      </c>
      <c r="K39619">
        <v>0</v>
      </c>
      <c r="L39619" t="s">
        <v>22</v>
      </c>
      <c r="M39619">
        <v>17.149999999999999</v>
      </c>
      <c r="N39619">
        <v>4</v>
      </c>
      <c r="O39619">
        <v>80</v>
      </c>
      <c r="P39619">
        <v>0</v>
      </c>
    </row>
    <row r="39620" spans="1:16" x14ac:dyDescent="0.25">
      <c r="A39620">
        <v>2019</v>
      </c>
      <c r="B39620" t="s">
        <v>16</v>
      </c>
      <c r="C39620">
        <v>62</v>
      </c>
      <c r="D39620" t="s">
        <v>44</v>
      </c>
      <c r="E39620">
        <v>0</v>
      </c>
      <c r="F39620">
        <v>0</v>
      </c>
      <c r="G39620">
        <v>1</v>
      </c>
      <c r="H39620">
        <v>0</v>
      </c>
      <c r="I39620">
        <v>0</v>
      </c>
      <c r="J39620">
        <v>1</v>
      </c>
      <c r="K39620">
        <v>0</v>
      </c>
      <c r="L39620" t="s">
        <v>18</v>
      </c>
      <c r="M39620">
        <v>31.52</v>
      </c>
      <c r="N39620">
        <v>6.5</v>
      </c>
      <c r="O39620">
        <v>145</v>
      </c>
      <c r="P39620">
        <v>0</v>
      </c>
    </row>
    <row r="39621" spans="1:16" x14ac:dyDescent="0.25">
      <c r="A39621">
        <v>2019</v>
      </c>
      <c r="B39621" t="s">
        <v>16</v>
      </c>
      <c r="C39621">
        <v>80</v>
      </c>
      <c r="D39621" t="s">
        <v>44</v>
      </c>
      <c r="E39621">
        <v>0</v>
      </c>
      <c r="F39621">
        <v>0</v>
      </c>
      <c r="G39621">
        <v>1</v>
      </c>
      <c r="H39621">
        <v>0</v>
      </c>
      <c r="I39621">
        <v>0</v>
      </c>
      <c r="J39621">
        <v>0</v>
      </c>
      <c r="K39621">
        <v>1</v>
      </c>
      <c r="L39621" t="s">
        <v>18</v>
      </c>
      <c r="M39621">
        <v>23.43</v>
      </c>
      <c r="N39621">
        <v>6.6</v>
      </c>
      <c r="O39621">
        <v>145</v>
      </c>
      <c r="P39621">
        <v>1</v>
      </c>
    </row>
    <row r="39622" spans="1:16" x14ac:dyDescent="0.25">
      <c r="A39622">
        <v>2019</v>
      </c>
      <c r="B39622" t="s">
        <v>19</v>
      </c>
      <c r="C39622">
        <v>39</v>
      </c>
      <c r="D39622" t="s">
        <v>44</v>
      </c>
      <c r="E39622">
        <v>1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 t="s">
        <v>24</v>
      </c>
      <c r="M39622">
        <v>24.19</v>
      </c>
      <c r="N39622">
        <v>6.6</v>
      </c>
      <c r="O39622">
        <v>90</v>
      </c>
      <c r="P39622">
        <v>0</v>
      </c>
    </row>
    <row r="39623" spans="1:16" x14ac:dyDescent="0.25">
      <c r="A39623">
        <v>2019</v>
      </c>
      <c r="B39623" t="s">
        <v>19</v>
      </c>
      <c r="C39623">
        <v>47</v>
      </c>
      <c r="D39623" t="s">
        <v>44</v>
      </c>
      <c r="E39623">
        <v>0</v>
      </c>
      <c r="F39623">
        <v>1</v>
      </c>
      <c r="G39623">
        <v>0</v>
      </c>
      <c r="H39623">
        <v>0</v>
      </c>
      <c r="I39623">
        <v>0</v>
      </c>
      <c r="J39623">
        <v>0</v>
      </c>
      <c r="K39623">
        <v>1</v>
      </c>
      <c r="L39623" t="s">
        <v>22</v>
      </c>
      <c r="M39623">
        <v>27.32</v>
      </c>
      <c r="N39623">
        <v>7</v>
      </c>
      <c r="O39623">
        <v>200</v>
      </c>
      <c r="P39623">
        <v>1</v>
      </c>
    </row>
    <row r="39624" spans="1:16" x14ac:dyDescent="0.25">
      <c r="A39624">
        <v>2019</v>
      </c>
      <c r="B39624" t="s">
        <v>16</v>
      </c>
      <c r="C39624">
        <v>52</v>
      </c>
      <c r="D39624" t="s">
        <v>44</v>
      </c>
      <c r="E39624">
        <v>1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 t="s">
        <v>18</v>
      </c>
      <c r="M39624">
        <v>27.32</v>
      </c>
      <c r="N39624">
        <v>6.6</v>
      </c>
      <c r="O39624">
        <v>159</v>
      </c>
      <c r="P39624">
        <v>0</v>
      </c>
    </row>
    <row r="39625" spans="1:16" x14ac:dyDescent="0.25">
      <c r="A39625">
        <v>2019</v>
      </c>
      <c r="B39625" t="s">
        <v>16</v>
      </c>
      <c r="C39625">
        <v>21</v>
      </c>
      <c r="D39625" t="s">
        <v>44</v>
      </c>
      <c r="E39625">
        <v>0</v>
      </c>
      <c r="F39625">
        <v>0</v>
      </c>
      <c r="G39625">
        <v>0</v>
      </c>
      <c r="H39625">
        <v>1</v>
      </c>
      <c r="I39625">
        <v>0</v>
      </c>
      <c r="J39625">
        <v>0</v>
      </c>
      <c r="K39625">
        <v>0</v>
      </c>
      <c r="L39625" t="s">
        <v>22</v>
      </c>
      <c r="M39625">
        <v>18.88</v>
      </c>
      <c r="N39625">
        <v>6.1</v>
      </c>
      <c r="O39625">
        <v>85</v>
      </c>
      <c r="P39625">
        <v>0</v>
      </c>
    </row>
    <row r="39626" spans="1:16" x14ac:dyDescent="0.25">
      <c r="A39626">
        <v>2019</v>
      </c>
      <c r="B39626" t="s">
        <v>16</v>
      </c>
      <c r="C39626">
        <v>37</v>
      </c>
      <c r="D39626" t="s">
        <v>44</v>
      </c>
      <c r="E39626">
        <v>0</v>
      </c>
      <c r="F39626">
        <v>0</v>
      </c>
      <c r="G39626">
        <v>1</v>
      </c>
      <c r="H39626">
        <v>0</v>
      </c>
      <c r="I39626">
        <v>0</v>
      </c>
      <c r="J39626">
        <v>0</v>
      </c>
      <c r="K39626">
        <v>0</v>
      </c>
      <c r="L39626" t="s">
        <v>23</v>
      </c>
      <c r="M39626">
        <v>34.26</v>
      </c>
      <c r="N39626">
        <v>3.5</v>
      </c>
      <c r="O39626">
        <v>200</v>
      </c>
      <c r="P39626">
        <v>0</v>
      </c>
    </row>
    <row r="39627" spans="1:16" x14ac:dyDescent="0.25">
      <c r="A39627">
        <v>2019</v>
      </c>
      <c r="B39627" t="s">
        <v>16</v>
      </c>
      <c r="C39627">
        <v>59</v>
      </c>
      <c r="D39627" t="s">
        <v>44</v>
      </c>
      <c r="E39627">
        <v>0</v>
      </c>
      <c r="F39627">
        <v>0</v>
      </c>
      <c r="G39627">
        <v>0</v>
      </c>
      <c r="H39627">
        <v>1</v>
      </c>
      <c r="I39627">
        <v>0</v>
      </c>
      <c r="J39627">
        <v>0</v>
      </c>
      <c r="K39627">
        <v>0</v>
      </c>
      <c r="L39627" t="s">
        <v>18</v>
      </c>
      <c r="M39627">
        <v>25.84</v>
      </c>
      <c r="N39627">
        <v>6</v>
      </c>
      <c r="O39627">
        <v>145</v>
      </c>
      <c r="P39627">
        <v>0</v>
      </c>
    </row>
    <row r="39628" spans="1:16" x14ac:dyDescent="0.25">
      <c r="A39628">
        <v>2019</v>
      </c>
      <c r="B39628" t="s">
        <v>16</v>
      </c>
      <c r="C39628">
        <v>23</v>
      </c>
      <c r="D39628" t="s">
        <v>44</v>
      </c>
      <c r="E39628">
        <v>1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 t="s">
        <v>21</v>
      </c>
      <c r="M39628">
        <v>27.27</v>
      </c>
      <c r="N39628">
        <v>6.5</v>
      </c>
      <c r="O39628">
        <v>160</v>
      </c>
      <c r="P39628">
        <v>0</v>
      </c>
    </row>
    <row r="39629" spans="1:16" x14ac:dyDescent="0.25">
      <c r="A39629">
        <v>2019</v>
      </c>
      <c r="B39629" t="s">
        <v>16</v>
      </c>
      <c r="C39629">
        <v>61</v>
      </c>
      <c r="D39629" t="s">
        <v>44</v>
      </c>
      <c r="E39629">
        <v>1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 t="s">
        <v>22</v>
      </c>
      <c r="M39629">
        <v>27.32</v>
      </c>
      <c r="N39629">
        <v>6</v>
      </c>
      <c r="O39629">
        <v>159</v>
      </c>
      <c r="P39629">
        <v>0</v>
      </c>
    </row>
    <row r="39630" spans="1:16" x14ac:dyDescent="0.25">
      <c r="A39630">
        <v>2019</v>
      </c>
      <c r="B39630" t="s">
        <v>19</v>
      </c>
      <c r="C39630">
        <v>37</v>
      </c>
      <c r="D39630" t="s">
        <v>44</v>
      </c>
      <c r="E39630">
        <v>0</v>
      </c>
      <c r="F39630">
        <v>0</v>
      </c>
      <c r="G39630">
        <v>1</v>
      </c>
      <c r="H39630">
        <v>0</v>
      </c>
      <c r="I39630">
        <v>0</v>
      </c>
      <c r="J39630">
        <v>0</v>
      </c>
      <c r="K39630">
        <v>0</v>
      </c>
      <c r="L39630" t="s">
        <v>18</v>
      </c>
      <c r="M39630">
        <v>22.14</v>
      </c>
      <c r="N39630">
        <v>6.6</v>
      </c>
      <c r="O39630">
        <v>158</v>
      </c>
      <c r="P39630">
        <v>0</v>
      </c>
    </row>
    <row r="39631" spans="1:16" x14ac:dyDescent="0.25">
      <c r="A39631">
        <v>2019</v>
      </c>
      <c r="B39631" t="s">
        <v>19</v>
      </c>
      <c r="C39631">
        <v>66</v>
      </c>
      <c r="D39631" t="s">
        <v>44</v>
      </c>
      <c r="E39631">
        <v>0</v>
      </c>
      <c r="F39631">
        <v>0</v>
      </c>
      <c r="G39631">
        <v>1</v>
      </c>
      <c r="H39631">
        <v>0</v>
      </c>
      <c r="I39631">
        <v>0</v>
      </c>
      <c r="J39631">
        <v>0</v>
      </c>
      <c r="K39631">
        <v>0</v>
      </c>
      <c r="L39631" t="s">
        <v>22</v>
      </c>
      <c r="M39631">
        <v>27.32</v>
      </c>
      <c r="N39631">
        <v>4.8</v>
      </c>
      <c r="O39631">
        <v>145</v>
      </c>
      <c r="P39631">
        <v>0</v>
      </c>
    </row>
    <row r="39632" spans="1:16" x14ac:dyDescent="0.25">
      <c r="A39632">
        <v>2019</v>
      </c>
      <c r="B39632" t="s">
        <v>16</v>
      </c>
      <c r="C39632">
        <v>40</v>
      </c>
      <c r="D39632" t="s">
        <v>44</v>
      </c>
      <c r="E39632">
        <v>0</v>
      </c>
      <c r="F39632">
        <v>0</v>
      </c>
      <c r="G39632">
        <v>0</v>
      </c>
      <c r="H39632">
        <v>1</v>
      </c>
      <c r="I39632">
        <v>0</v>
      </c>
      <c r="J39632">
        <v>0</v>
      </c>
      <c r="K39632">
        <v>0</v>
      </c>
      <c r="L39632" t="s">
        <v>18</v>
      </c>
      <c r="M39632">
        <v>24.9</v>
      </c>
      <c r="N39632">
        <v>6</v>
      </c>
      <c r="O39632">
        <v>159</v>
      </c>
      <c r="P39632">
        <v>0</v>
      </c>
    </row>
    <row r="39633" spans="1:16" x14ac:dyDescent="0.25">
      <c r="A39633">
        <v>2019</v>
      </c>
      <c r="B39633" t="s">
        <v>16</v>
      </c>
      <c r="C39633">
        <v>47</v>
      </c>
      <c r="D39633" t="s">
        <v>44</v>
      </c>
      <c r="E39633">
        <v>1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 t="s">
        <v>22</v>
      </c>
      <c r="M39633">
        <v>27.32</v>
      </c>
      <c r="N39633">
        <v>6.1</v>
      </c>
      <c r="O39633">
        <v>160</v>
      </c>
      <c r="P39633">
        <v>0</v>
      </c>
    </row>
    <row r="39634" spans="1:16" x14ac:dyDescent="0.25">
      <c r="A39634">
        <v>2019</v>
      </c>
      <c r="B39634" t="s">
        <v>19</v>
      </c>
      <c r="C39634">
        <v>34</v>
      </c>
      <c r="D39634" t="s">
        <v>44</v>
      </c>
      <c r="E39634">
        <v>0</v>
      </c>
      <c r="F39634">
        <v>1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 t="s">
        <v>22</v>
      </c>
      <c r="M39634">
        <v>27.32</v>
      </c>
      <c r="N39634">
        <v>4.8</v>
      </c>
      <c r="O39634">
        <v>100</v>
      </c>
      <c r="P39634">
        <v>0</v>
      </c>
    </row>
    <row r="39635" spans="1:16" x14ac:dyDescent="0.25">
      <c r="A39635">
        <v>2019</v>
      </c>
      <c r="B39635" t="s">
        <v>16</v>
      </c>
      <c r="C39635">
        <v>35</v>
      </c>
      <c r="D39635" t="s">
        <v>44</v>
      </c>
      <c r="E39635">
        <v>0</v>
      </c>
      <c r="F39635">
        <v>1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 t="s">
        <v>18</v>
      </c>
      <c r="M39635">
        <v>33.909999999999997</v>
      </c>
      <c r="N39635">
        <v>6.2</v>
      </c>
      <c r="O39635">
        <v>155</v>
      </c>
      <c r="P39635">
        <v>0</v>
      </c>
    </row>
    <row r="39636" spans="1:16" x14ac:dyDescent="0.25">
      <c r="A39636">
        <v>2019</v>
      </c>
      <c r="B39636" t="s">
        <v>16</v>
      </c>
      <c r="C39636">
        <v>53</v>
      </c>
      <c r="D39636" t="s">
        <v>44</v>
      </c>
      <c r="E39636">
        <v>0</v>
      </c>
      <c r="F39636">
        <v>0</v>
      </c>
      <c r="G39636">
        <v>0</v>
      </c>
      <c r="H39636">
        <v>1</v>
      </c>
      <c r="I39636">
        <v>0</v>
      </c>
      <c r="J39636">
        <v>0</v>
      </c>
      <c r="K39636">
        <v>0</v>
      </c>
      <c r="L39636" t="s">
        <v>22</v>
      </c>
      <c r="M39636">
        <v>52.5</v>
      </c>
      <c r="N39636">
        <v>6.6</v>
      </c>
      <c r="O39636">
        <v>159</v>
      </c>
      <c r="P39636">
        <v>0</v>
      </c>
    </row>
    <row r="39637" spans="1:16" x14ac:dyDescent="0.25">
      <c r="A39637">
        <v>2019</v>
      </c>
      <c r="B39637" t="s">
        <v>19</v>
      </c>
      <c r="C39637">
        <v>72</v>
      </c>
      <c r="D39637" t="s">
        <v>44</v>
      </c>
      <c r="E39637">
        <v>0</v>
      </c>
      <c r="F39637">
        <v>0</v>
      </c>
      <c r="G39637">
        <v>0</v>
      </c>
      <c r="H39637">
        <v>0</v>
      </c>
      <c r="I39637">
        <v>1</v>
      </c>
      <c r="J39637">
        <v>0</v>
      </c>
      <c r="K39637">
        <v>0</v>
      </c>
      <c r="L39637" t="s">
        <v>22</v>
      </c>
      <c r="M39637">
        <v>27.32</v>
      </c>
      <c r="N39637">
        <v>4.8</v>
      </c>
      <c r="O39637">
        <v>140</v>
      </c>
      <c r="P39637">
        <v>0</v>
      </c>
    </row>
    <row r="39638" spans="1:16" x14ac:dyDescent="0.25">
      <c r="A39638">
        <v>2019</v>
      </c>
      <c r="B39638" t="s">
        <v>16</v>
      </c>
      <c r="C39638">
        <v>56</v>
      </c>
      <c r="D39638" t="s">
        <v>44</v>
      </c>
      <c r="E39638">
        <v>0</v>
      </c>
      <c r="F39638">
        <v>0</v>
      </c>
      <c r="G39638">
        <v>1</v>
      </c>
      <c r="H39638">
        <v>0</v>
      </c>
      <c r="I39638">
        <v>0</v>
      </c>
      <c r="J39638">
        <v>0</v>
      </c>
      <c r="K39638">
        <v>0</v>
      </c>
      <c r="L39638" t="s">
        <v>22</v>
      </c>
      <c r="M39638">
        <v>27.43</v>
      </c>
      <c r="N39638">
        <v>6.2</v>
      </c>
      <c r="O39638">
        <v>158</v>
      </c>
      <c r="P39638">
        <v>0</v>
      </c>
    </row>
    <row r="39639" spans="1:16" x14ac:dyDescent="0.25">
      <c r="A39639">
        <v>2019</v>
      </c>
      <c r="B39639" t="s">
        <v>19</v>
      </c>
      <c r="C39639">
        <v>47</v>
      </c>
      <c r="D39639" t="s">
        <v>44</v>
      </c>
      <c r="E39639">
        <v>1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 t="s">
        <v>18</v>
      </c>
      <c r="M39639">
        <v>27.9</v>
      </c>
      <c r="N39639">
        <v>6</v>
      </c>
      <c r="O39639">
        <v>80</v>
      </c>
      <c r="P39639">
        <v>0</v>
      </c>
    </row>
    <row r="39640" spans="1:16" x14ac:dyDescent="0.25">
      <c r="A39640">
        <v>2019</v>
      </c>
      <c r="B39640" t="s">
        <v>16</v>
      </c>
      <c r="C39640">
        <v>34</v>
      </c>
      <c r="D39640" t="s">
        <v>44</v>
      </c>
      <c r="E39640">
        <v>1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 t="s">
        <v>22</v>
      </c>
      <c r="M39640">
        <v>25.73</v>
      </c>
      <c r="N39640">
        <v>4.5</v>
      </c>
      <c r="O39640">
        <v>80</v>
      </c>
      <c r="P39640">
        <v>0</v>
      </c>
    </row>
    <row r="39641" spans="1:16" x14ac:dyDescent="0.25">
      <c r="A39641">
        <v>2019</v>
      </c>
      <c r="B39641" t="s">
        <v>19</v>
      </c>
      <c r="C39641">
        <v>69</v>
      </c>
      <c r="D39641" t="s">
        <v>44</v>
      </c>
      <c r="E39641">
        <v>0</v>
      </c>
      <c r="F39641">
        <v>0</v>
      </c>
      <c r="G39641">
        <v>0</v>
      </c>
      <c r="H39641">
        <v>1</v>
      </c>
      <c r="I39641">
        <v>0</v>
      </c>
      <c r="J39641">
        <v>0</v>
      </c>
      <c r="K39641">
        <v>0</v>
      </c>
      <c r="L39641" t="s">
        <v>24</v>
      </c>
      <c r="M39641">
        <v>27.32</v>
      </c>
      <c r="N39641">
        <v>4.8</v>
      </c>
      <c r="O39641">
        <v>200</v>
      </c>
      <c r="P39641">
        <v>0</v>
      </c>
    </row>
    <row r="39642" spans="1:16" x14ac:dyDescent="0.25">
      <c r="A39642">
        <v>2019</v>
      </c>
      <c r="B39642" t="s">
        <v>16</v>
      </c>
      <c r="C39642">
        <v>33</v>
      </c>
      <c r="D39642" t="s">
        <v>44</v>
      </c>
      <c r="E39642">
        <v>0</v>
      </c>
      <c r="F39642">
        <v>0</v>
      </c>
      <c r="G39642">
        <v>1</v>
      </c>
      <c r="H39642">
        <v>0</v>
      </c>
      <c r="I39642">
        <v>0</v>
      </c>
      <c r="J39642">
        <v>0</v>
      </c>
      <c r="K39642">
        <v>0</v>
      </c>
      <c r="L39642" t="s">
        <v>18</v>
      </c>
      <c r="M39642">
        <v>32.11</v>
      </c>
      <c r="N39642">
        <v>4.5</v>
      </c>
      <c r="O39642">
        <v>130</v>
      </c>
      <c r="P39642">
        <v>0</v>
      </c>
    </row>
    <row r="39643" spans="1:16" x14ac:dyDescent="0.25">
      <c r="A39643">
        <v>2019</v>
      </c>
      <c r="B39643" t="s">
        <v>16</v>
      </c>
      <c r="C39643">
        <v>53</v>
      </c>
      <c r="D39643" t="s">
        <v>44</v>
      </c>
      <c r="E39643">
        <v>0</v>
      </c>
      <c r="F39643">
        <v>0</v>
      </c>
      <c r="G39643">
        <v>0</v>
      </c>
      <c r="H39643">
        <v>0</v>
      </c>
      <c r="I39643">
        <v>1</v>
      </c>
      <c r="J39643">
        <v>0</v>
      </c>
      <c r="K39643">
        <v>0</v>
      </c>
      <c r="L39643" t="s">
        <v>18</v>
      </c>
      <c r="M39643">
        <v>27.32</v>
      </c>
      <c r="N39643">
        <v>6.5</v>
      </c>
      <c r="O39643">
        <v>85</v>
      </c>
      <c r="P39643">
        <v>0</v>
      </c>
    </row>
    <row r="39644" spans="1:16" x14ac:dyDescent="0.25">
      <c r="A39644">
        <v>2019</v>
      </c>
      <c r="B39644" t="s">
        <v>16</v>
      </c>
      <c r="C39644">
        <v>24</v>
      </c>
      <c r="D39644" t="s">
        <v>44</v>
      </c>
      <c r="E39644">
        <v>0</v>
      </c>
      <c r="F39644">
        <v>0</v>
      </c>
      <c r="G39644">
        <v>0</v>
      </c>
      <c r="H39644">
        <v>0</v>
      </c>
      <c r="I39644">
        <v>1</v>
      </c>
      <c r="J39644">
        <v>0</v>
      </c>
      <c r="K39644">
        <v>0</v>
      </c>
      <c r="L39644" t="s">
        <v>21</v>
      </c>
      <c r="M39644">
        <v>27.25</v>
      </c>
      <c r="N39644">
        <v>5</v>
      </c>
      <c r="O39644">
        <v>90</v>
      </c>
      <c r="P39644">
        <v>0</v>
      </c>
    </row>
    <row r="39645" spans="1:16" x14ac:dyDescent="0.25">
      <c r="A39645">
        <v>2019</v>
      </c>
      <c r="B39645" t="s">
        <v>19</v>
      </c>
      <c r="C39645">
        <v>6</v>
      </c>
      <c r="D39645" t="s">
        <v>44</v>
      </c>
      <c r="E39645">
        <v>1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 t="s">
        <v>22</v>
      </c>
      <c r="M39645">
        <v>14.88</v>
      </c>
      <c r="N39645">
        <v>6</v>
      </c>
      <c r="O39645">
        <v>200</v>
      </c>
      <c r="P39645">
        <v>0</v>
      </c>
    </row>
    <row r="39646" spans="1:16" x14ac:dyDescent="0.25">
      <c r="A39646">
        <v>2019</v>
      </c>
      <c r="B39646" t="s">
        <v>16</v>
      </c>
      <c r="C39646">
        <v>39</v>
      </c>
      <c r="D39646" t="s">
        <v>44</v>
      </c>
      <c r="E39646">
        <v>0</v>
      </c>
      <c r="F39646">
        <v>0</v>
      </c>
      <c r="G39646">
        <v>0</v>
      </c>
      <c r="H39646">
        <v>1</v>
      </c>
      <c r="I39646">
        <v>0</v>
      </c>
      <c r="J39646">
        <v>0</v>
      </c>
      <c r="K39646">
        <v>0</v>
      </c>
      <c r="L39646" t="s">
        <v>18</v>
      </c>
      <c r="M39646">
        <v>27.32</v>
      </c>
      <c r="N39646">
        <v>6.6</v>
      </c>
      <c r="O39646">
        <v>200</v>
      </c>
      <c r="P39646">
        <v>0</v>
      </c>
    </row>
    <row r="39647" spans="1:16" x14ac:dyDescent="0.25">
      <c r="A39647">
        <v>2019</v>
      </c>
      <c r="B39647" t="s">
        <v>19</v>
      </c>
      <c r="C39647">
        <v>80</v>
      </c>
      <c r="D39647" t="s">
        <v>44</v>
      </c>
      <c r="E39647">
        <v>0</v>
      </c>
      <c r="F39647">
        <v>0</v>
      </c>
      <c r="G39647">
        <v>0</v>
      </c>
      <c r="H39647">
        <v>1</v>
      </c>
      <c r="I39647">
        <v>0</v>
      </c>
      <c r="J39647">
        <v>0</v>
      </c>
      <c r="K39647">
        <v>0</v>
      </c>
      <c r="L39647" t="s">
        <v>22</v>
      </c>
      <c r="M39647">
        <v>23.63</v>
      </c>
      <c r="N39647">
        <v>4.5</v>
      </c>
      <c r="O39647">
        <v>126</v>
      </c>
      <c r="P39647">
        <v>0</v>
      </c>
    </row>
    <row r="39648" spans="1:16" x14ac:dyDescent="0.25">
      <c r="A39648">
        <v>2019</v>
      </c>
      <c r="B39648" t="s">
        <v>19</v>
      </c>
      <c r="C39648">
        <v>18</v>
      </c>
      <c r="D39648" t="s">
        <v>44</v>
      </c>
      <c r="E39648">
        <v>0</v>
      </c>
      <c r="F39648">
        <v>0</v>
      </c>
      <c r="G39648">
        <v>0</v>
      </c>
      <c r="H39648">
        <v>0</v>
      </c>
      <c r="I39648">
        <v>1</v>
      </c>
      <c r="J39648">
        <v>0</v>
      </c>
      <c r="K39648">
        <v>0</v>
      </c>
      <c r="L39648" t="s">
        <v>22</v>
      </c>
      <c r="M39648">
        <v>27.32</v>
      </c>
      <c r="N39648">
        <v>4.8</v>
      </c>
      <c r="O39648">
        <v>130</v>
      </c>
      <c r="P39648">
        <v>0</v>
      </c>
    </row>
    <row r="39649" spans="1:16" x14ac:dyDescent="0.25">
      <c r="A39649">
        <v>2019</v>
      </c>
      <c r="B39649" t="s">
        <v>19</v>
      </c>
      <c r="C39649">
        <v>37</v>
      </c>
      <c r="D39649" t="s">
        <v>44</v>
      </c>
      <c r="E39649">
        <v>0</v>
      </c>
      <c r="F39649">
        <v>1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 t="s">
        <v>23</v>
      </c>
      <c r="M39649">
        <v>28.26</v>
      </c>
      <c r="N39649">
        <v>6.5</v>
      </c>
      <c r="O39649">
        <v>145</v>
      </c>
      <c r="P39649">
        <v>0</v>
      </c>
    </row>
    <row r="39650" spans="1:16" x14ac:dyDescent="0.25">
      <c r="A39650">
        <v>2019</v>
      </c>
      <c r="B39650" t="s">
        <v>16</v>
      </c>
      <c r="C39650">
        <v>43</v>
      </c>
      <c r="D39650" t="s">
        <v>44</v>
      </c>
      <c r="E39650">
        <v>0</v>
      </c>
      <c r="F39650">
        <v>0</v>
      </c>
      <c r="G39650">
        <v>0</v>
      </c>
      <c r="H39650">
        <v>1</v>
      </c>
      <c r="I39650">
        <v>0</v>
      </c>
      <c r="J39650">
        <v>0</v>
      </c>
      <c r="K39650">
        <v>0</v>
      </c>
      <c r="L39650" t="s">
        <v>18</v>
      </c>
      <c r="M39650">
        <v>27.05</v>
      </c>
      <c r="N39650">
        <v>4.5</v>
      </c>
      <c r="O39650">
        <v>126</v>
      </c>
      <c r="P39650">
        <v>0</v>
      </c>
    </row>
    <row r="39651" spans="1:16" x14ac:dyDescent="0.25">
      <c r="A39651">
        <v>2019</v>
      </c>
      <c r="B39651" t="s">
        <v>19</v>
      </c>
      <c r="C39651">
        <v>31</v>
      </c>
      <c r="D39651" t="s">
        <v>44</v>
      </c>
      <c r="E39651">
        <v>0</v>
      </c>
      <c r="F39651">
        <v>0</v>
      </c>
      <c r="G39651">
        <v>1</v>
      </c>
      <c r="H39651">
        <v>0</v>
      </c>
      <c r="I39651">
        <v>0</v>
      </c>
      <c r="J39651">
        <v>0</v>
      </c>
      <c r="K39651">
        <v>0</v>
      </c>
      <c r="L39651" t="s">
        <v>18</v>
      </c>
      <c r="M39651">
        <v>26.85</v>
      </c>
      <c r="N39651">
        <v>3.5</v>
      </c>
      <c r="O39651">
        <v>158</v>
      </c>
      <c r="P39651">
        <v>0</v>
      </c>
    </row>
    <row r="39652" spans="1:16" x14ac:dyDescent="0.25">
      <c r="A39652">
        <v>2019</v>
      </c>
      <c r="B39652" t="s">
        <v>19</v>
      </c>
      <c r="C39652">
        <v>28</v>
      </c>
      <c r="D39652" t="s">
        <v>44</v>
      </c>
      <c r="E39652">
        <v>0</v>
      </c>
      <c r="F39652">
        <v>0</v>
      </c>
      <c r="G39652">
        <v>0</v>
      </c>
      <c r="H39652">
        <v>0</v>
      </c>
      <c r="I39652">
        <v>1</v>
      </c>
      <c r="J39652">
        <v>0</v>
      </c>
      <c r="K39652">
        <v>0</v>
      </c>
      <c r="L39652" t="s">
        <v>21</v>
      </c>
      <c r="M39652">
        <v>45.87</v>
      </c>
      <c r="N39652">
        <v>4</v>
      </c>
      <c r="O39652">
        <v>200</v>
      </c>
      <c r="P39652">
        <v>0</v>
      </c>
    </row>
    <row r="39653" spans="1:16" x14ac:dyDescent="0.25">
      <c r="A39653">
        <v>2019</v>
      </c>
      <c r="B39653" t="s">
        <v>19</v>
      </c>
      <c r="C39653">
        <v>34</v>
      </c>
      <c r="D39653" t="s">
        <v>44</v>
      </c>
      <c r="E39653">
        <v>0</v>
      </c>
      <c r="F39653">
        <v>0</v>
      </c>
      <c r="G39653">
        <v>0</v>
      </c>
      <c r="H39653">
        <v>0</v>
      </c>
      <c r="I39653">
        <v>1</v>
      </c>
      <c r="J39653">
        <v>0</v>
      </c>
      <c r="K39653">
        <v>0</v>
      </c>
      <c r="L39653" t="s">
        <v>18</v>
      </c>
      <c r="M39653">
        <v>22.89</v>
      </c>
      <c r="N39653">
        <v>6</v>
      </c>
      <c r="O39653">
        <v>100</v>
      </c>
      <c r="P39653">
        <v>0</v>
      </c>
    </row>
    <row r="39654" spans="1:16" x14ac:dyDescent="0.25">
      <c r="A39654">
        <v>2019</v>
      </c>
      <c r="B39654" t="s">
        <v>16</v>
      </c>
      <c r="C39654">
        <v>24</v>
      </c>
      <c r="D39654" t="s">
        <v>44</v>
      </c>
      <c r="E39654">
        <v>0</v>
      </c>
      <c r="F39654">
        <v>0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 t="s">
        <v>18</v>
      </c>
      <c r="M39654">
        <v>17.329999999999998</v>
      </c>
      <c r="N39654">
        <v>6.5</v>
      </c>
      <c r="O39654">
        <v>160</v>
      </c>
      <c r="P39654">
        <v>0</v>
      </c>
    </row>
    <row r="39655" spans="1:16" x14ac:dyDescent="0.25">
      <c r="A39655">
        <v>2019</v>
      </c>
      <c r="B39655" t="s">
        <v>19</v>
      </c>
      <c r="C39655">
        <v>0.8</v>
      </c>
      <c r="D39655" t="s">
        <v>44</v>
      </c>
      <c r="E39655">
        <v>0</v>
      </c>
      <c r="F39655">
        <v>0</v>
      </c>
      <c r="G39655">
        <v>1</v>
      </c>
      <c r="H39655">
        <v>0</v>
      </c>
      <c r="I39655">
        <v>0</v>
      </c>
      <c r="J39655">
        <v>0</v>
      </c>
      <c r="K39655">
        <v>0</v>
      </c>
      <c r="L39655" t="s">
        <v>22</v>
      </c>
      <c r="M39655">
        <v>16.329999999999998</v>
      </c>
      <c r="N39655">
        <v>6.5</v>
      </c>
      <c r="O39655">
        <v>159</v>
      </c>
      <c r="P39655">
        <v>0</v>
      </c>
    </row>
    <row r="39656" spans="1:16" x14ac:dyDescent="0.25">
      <c r="A39656">
        <v>2019</v>
      </c>
      <c r="B39656" t="s">
        <v>16</v>
      </c>
      <c r="C39656">
        <v>61</v>
      </c>
      <c r="D39656" t="s">
        <v>44</v>
      </c>
      <c r="E39656">
        <v>0</v>
      </c>
      <c r="F39656">
        <v>0</v>
      </c>
      <c r="G39656">
        <v>0</v>
      </c>
      <c r="H39656">
        <v>0</v>
      </c>
      <c r="I39656">
        <v>1</v>
      </c>
      <c r="J39656">
        <v>0</v>
      </c>
      <c r="K39656">
        <v>0</v>
      </c>
      <c r="L39656" t="s">
        <v>21</v>
      </c>
      <c r="M39656">
        <v>34.83</v>
      </c>
      <c r="N39656">
        <v>6.5</v>
      </c>
      <c r="O39656">
        <v>140</v>
      </c>
      <c r="P39656">
        <v>0</v>
      </c>
    </row>
    <row r="39657" spans="1:16" x14ac:dyDescent="0.25">
      <c r="A39657">
        <v>2019</v>
      </c>
      <c r="B39657" t="s">
        <v>19</v>
      </c>
      <c r="C39657">
        <v>24</v>
      </c>
      <c r="D39657" t="s">
        <v>44</v>
      </c>
      <c r="E39657">
        <v>0</v>
      </c>
      <c r="F39657">
        <v>0</v>
      </c>
      <c r="G39657">
        <v>0</v>
      </c>
      <c r="H39657">
        <v>0</v>
      </c>
      <c r="I39657">
        <v>1</v>
      </c>
      <c r="J39657">
        <v>0</v>
      </c>
      <c r="K39657">
        <v>0</v>
      </c>
      <c r="L39657" t="s">
        <v>18</v>
      </c>
      <c r="M39657">
        <v>27.32</v>
      </c>
      <c r="N39657">
        <v>6.1</v>
      </c>
      <c r="O39657">
        <v>160</v>
      </c>
      <c r="P39657">
        <v>0</v>
      </c>
    </row>
    <row r="39658" spans="1:16" x14ac:dyDescent="0.25">
      <c r="A39658">
        <v>2019</v>
      </c>
      <c r="B39658" t="s">
        <v>19</v>
      </c>
      <c r="C39658">
        <v>80</v>
      </c>
      <c r="D39658" t="s">
        <v>44</v>
      </c>
      <c r="E39658">
        <v>0</v>
      </c>
      <c r="F39658">
        <v>1</v>
      </c>
      <c r="G39658">
        <v>0</v>
      </c>
      <c r="H39658">
        <v>0</v>
      </c>
      <c r="I39658">
        <v>0</v>
      </c>
      <c r="J39658">
        <v>0</v>
      </c>
      <c r="K39658">
        <v>1</v>
      </c>
      <c r="L39658" t="s">
        <v>22</v>
      </c>
      <c r="M39658">
        <v>25.85</v>
      </c>
      <c r="N39658">
        <v>6.1</v>
      </c>
      <c r="O39658">
        <v>85</v>
      </c>
      <c r="P39658">
        <v>0</v>
      </c>
    </row>
    <row r="39659" spans="1:16" x14ac:dyDescent="0.25">
      <c r="A39659">
        <v>2019</v>
      </c>
      <c r="B39659" t="s">
        <v>16</v>
      </c>
      <c r="C39659">
        <v>28</v>
      </c>
      <c r="D39659" t="s">
        <v>44</v>
      </c>
      <c r="E39659">
        <v>1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 t="s">
        <v>21</v>
      </c>
      <c r="M39659">
        <v>26.94</v>
      </c>
      <c r="N39659">
        <v>6.1</v>
      </c>
      <c r="O39659">
        <v>126</v>
      </c>
      <c r="P39659">
        <v>0</v>
      </c>
    </row>
    <row r="39660" spans="1:16" x14ac:dyDescent="0.25">
      <c r="A39660">
        <v>2019</v>
      </c>
      <c r="B39660" t="s">
        <v>19</v>
      </c>
      <c r="C39660">
        <v>27</v>
      </c>
      <c r="D39660" t="s">
        <v>44</v>
      </c>
      <c r="E39660">
        <v>0</v>
      </c>
      <c r="F39660">
        <v>0</v>
      </c>
      <c r="G39660">
        <v>0</v>
      </c>
      <c r="H39660">
        <v>0</v>
      </c>
      <c r="I39660">
        <v>1</v>
      </c>
      <c r="J39660">
        <v>0</v>
      </c>
      <c r="K39660">
        <v>0</v>
      </c>
      <c r="L39660" t="s">
        <v>21</v>
      </c>
      <c r="M39660">
        <v>22.97</v>
      </c>
      <c r="N39660">
        <v>5.7</v>
      </c>
      <c r="O39660">
        <v>200</v>
      </c>
      <c r="P39660">
        <v>0</v>
      </c>
    </row>
    <row r="39661" spans="1:16" x14ac:dyDescent="0.25">
      <c r="A39661">
        <v>2019</v>
      </c>
      <c r="B39661" t="s">
        <v>16</v>
      </c>
      <c r="C39661">
        <v>61</v>
      </c>
      <c r="D39661" t="s">
        <v>44</v>
      </c>
      <c r="E39661">
        <v>0</v>
      </c>
      <c r="F39661">
        <v>0</v>
      </c>
      <c r="G39661">
        <v>0</v>
      </c>
      <c r="H39661">
        <v>0</v>
      </c>
      <c r="I39661">
        <v>1</v>
      </c>
      <c r="J39661">
        <v>0</v>
      </c>
      <c r="K39661">
        <v>0</v>
      </c>
      <c r="L39661" t="s">
        <v>24</v>
      </c>
      <c r="M39661">
        <v>27.32</v>
      </c>
      <c r="N39661">
        <v>4.5</v>
      </c>
      <c r="O39661">
        <v>158</v>
      </c>
      <c r="P39661">
        <v>0</v>
      </c>
    </row>
    <row r="39662" spans="1:16" x14ac:dyDescent="0.25">
      <c r="A39662">
        <v>2019</v>
      </c>
      <c r="B39662" t="s">
        <v>16</v>
      </c>
      <c r="C39662">
        <v>65</v>
      </c>
      <c r="D39662" t="s">
        <v>44</v>
      </c>
      <c r="E39662">
        <v>0</v>
      </c>
      <c r="F39662">
        <v>0</v>
      </c>
      <c r="G39662">
        <v>0</v>
      </c>
      <c r="H39662">
        <v>0</v>
      </c>
      <c r="I39662">
        <v>1</v>
      </c>
      <c r="J39662">
        <v>0</v>
      </c>
      <c r="K39662">
        <v>0</v>
      </c>
      <c r="L39662" t="s">
        <v>18</v>
      </c>
      <c r="M39662">
        <v>21.51</v>
      </c>
      <c r="N39662">
        <v>3.5</v>
      </c>
      <c r="O39662">
        <v>159</v>
      </c>
      <c r="P39662">
        <v>0</v>
      </c>
    </row>
    <row r="39663" spans="1:16" x14ac:dyDescent="0.25">
      <c r="A39663">
        <v>2019</v>
      </c>
      <c r="B39663" t="s">
        <v>16</v>
      </c>
      <c r="C39663">
        <v>20</v>
      </c>
      <c r="D39663" t="s">
        <v>44</v>
      </c>
      <c r="E39663">
        <v>1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 t="s">
        <v>21</v>
      </c>
      <c r="M39663">
        <v>25.99</v>
      </c>
      <c r="N39663">
        <v>5.8</v>
      </c>
      <c r="O39663">
        <v>126</v>
      </c>
      <c r="P39663">
        <v>0</v>
      </c>
    </row>
    <row r="39664" spans="1:16" x14ac:dyDescent="0.25">
      <c r="A39664">
        <v>2019</v>
      </c>
      <c r="B39664" t="s">
        <v>16</v>
      </c>
      <c r="C39664">
        <v>9</v>
      </c>
      <c r="D39664" t="s">
        <v>44</v>
      </c>
      <c r="E39664">
        <v>0</v>
      </c>
      <c r="F39664">
        <v>0</v>
      </c>
      <c r="G39664">
        <v>0</v>
      </c>
      <c r="H39664">
        <v>0</v>
      </c>
      <c r="I39664">
        <v>1</v>
      </c>
      <c r="J39664">
        <v>0</v>
      </c>
      <c r="K39664">
        <v>0</v>
      </c>
      <c r="L39664" t="s">
        <v>22</v>
      </c>
      <c r="M39664">
        <v>27.32</v>
      </c>
      <c r="N39664">
        <v>4.5</v>
      </c>
      <c r="O39664">
        <v>158</v>
      </c>
      <c r="P39664">
        <v>0</v>
      </c>
    </row>
    <row r="39665" spans="1:16" x14ac:dyDescent="0.25">
      <c r="A39665">
        <v>2019</v>
      </c>
      <c r="B39665" t="s">
        <v>16</v>
      </c>
      <c r="C39665">
        <v>78</v>
      </c>
      <c r="D39665" t="s">
        <v>44</v>
      </c>
      <c r="E39665">
        <v>0</v>
      </c>
      <c r="F39665">
        <v>0</v>
      </c>
      <c r="G39665">
        <v>0</v>
      </c>
      <c r="H39665">
        <v>0</v>
      </c>
      <c r="I39665">
        <v>1</v>
      </c>
      <c r="J39665">
        <v>0</v>
      </c>
      <c r="K39665">
        <v>0</v>
      </c>
      <c r="L39665" t="s">
        <v>18</v>
      </c>
      <c r="M39665">
        <v>27.32</v>
      </c>
      <c r="N39665">
        <v>4</v>
      </c>
      <c r="O39665">
        <v>155</v>
      </c>
      <c r="P39665">
        <v>0</v>
      </c>
    </row>
    <row r="39666" spans="1:16" x14ac:dyDescent="0.25">
      <c r="A39666">
        <v>2019</v>
      </c>
      <c r="B39666" t="s">
        <v>16</v>
      </c>
      <c r="C39666">
        <v>57</v>
      </c>
      <c r="D39666" t="s">
        <v>44</v>
      </c>
      <c r="E39666">
        <v>0</v>
      </c>
      <c r="F39666">
        <v>1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 t="s">
        <v>22</v>
      </c>
      <c r="M39666">
        <v>25.62</v>
      </c>
      <c r="N39666">
        <v>5.8</v>
      </c>
      <c r="O39666">
        <v>159</v>
      </c>
      <c r="P39666">
        <v>0</v>
      </c>
    </row>
    <row r="39667" spans="1:16" x14ac:dyDescent="0.25">
      <c r="A39667">
        <v>2019</v>
      </c>
      <c r="B39667" t="s">
        <v>16</v>
      </c>
      <c r="C39667">
        <v>78</v>
      </c>
      <c r="D39667" t="s">
        <v>44</v>
      </c>
      <c r="E39667">
        <v>0</v>
      </c>
      <c r="F39667">
        <v>0</v>
      </c>
      <c r="G39667">
        <v>0</v>
      </c>
      <c r="H39667">
        <v>0</v>
      </c>
      <c r="I39667">
        <v>1</v>
      </c>
      <c r="J39667">
        <v>0</v>
      </c>
      <c r="K39667">
        <v>0</v>
      </c>
      <c r="L39667" t="s">
        <v>22</v>
      </c>
      <c r="M39667">
        <v>27.32</v>
      </c>
      <c r="N39667">
        <v>5.8</v>
      </c>
      <c r="O39667">
        <v>159</v>
      </c>
      <c r="P39667">
        <v>0</v>
      </c>
    </row>
    <row r="39668" spans="1:16" x14ac:dyDescent="0.25">
      <c r="A39668">
        <v>2019</v>
      </c>
      <c r="B39668" t="s">
        <v>16</v>
      </c>
      <c r="C39668">
        <v>55</v>
      </c>
      <c r="D39668" t="s">
        <v>44</v>
      </c>
      <c r="E39668">
        <v>1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 t="s">
        <v>22</v>
      </c>
      <c r="M39668">
        <v>21.79</v>
      </c>
      <c r="N39668">
        <v>6.1</v>
      </c>
      <c r="O39668">
        <v>158</v>
      </c>
      <c r="P39668">
        <v>0</v>
      </c>
    </row>
    <row r="39669" spans="1:16" x14ac:dyDescent="0.25">
      <c r="A39669">
        <v>2019</v>
      </c>
      <c r="B39669" t="s">
        <v>16</v>
      </c>
      <c r="C39669">
        <v>80</v>
      </c>
      <c r="D39669" t="s">
        <v>44</v>
      </c>
      <c r="E39669">
        <v>0</v>
      </c>
      <c r="F39669">
        <v>0</v>
      </c>
      <c r="G39669">
        <v>1</v>
      </c>
      <c r="H39669">
        <v>0</v>
      </c>
      <c r="I39669">
        <v>0</v>
      </c>
      <c r="J39669">
        <v>0</v>
      </c>
      <c r="K39669">
        <v>0</v>
      </c>
      <c r="L39669" t="s">
        <v>18</v>
      </c>
      <c r="M39669">
        <v>29.06</v>
      </c>
      <c r="N39669">
        <v>5</v>
      </c>
      <c r="O39669">
        <v>160</v>
      </c>
      <c r="P39669">
        <v>0</v>
      </c>
    </row>
    <row r="39670" spans="1:16" x14ac:dyDescent="0.25">
      <c r="A39670">
        <v>2019</v>
      </c>
      <c r="B39670" t="s">
        <v>19</v>
      </c>
      <c r="C39670">
        <v>68</v>
      </c>
      <c r="D39670" t="s">
        <v>44</v>
      </c>
      <c r="E39670">
        <v>1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 t="s">
        <v>18</v>
      </c>
      <c r="M39670">
        <v>22.31</v>
      </c>
      <c r="N39670">
        <v>4.5</v>
      </c>
      <c r="O39670">
        <v>85</v>
      </c>
      <c r="P39670">
        <v>0</v>
      </c>
    </row>
    <row r="39671" spans="1:16" x14ac:dyDescent="0.25">
      <c r="A39671">
        <v>2019</v>
      </c>
      <c r="B39671" t="s">
        <v>16</v>
      </c>
      <c r="C39671">
        <v>18</v>
      </c>
      <c r="D39671" t="s">
        <v>44</v>
      </c>
      <c r="E39671">
        <v>0</v>
      </c>
      <c r="F39671">
        <v>1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 t="s">
        <v>18</v>
      </c>
      <c r="M39671">
        <v>28.26</v>
      </c>
      <c r="N39671">
        <v>5.7</v>
      </c>
      <c r="O39671">
        <v>145</v>
      </c>
      <c r="P39671">
        <v>0</v>
      </c>
    </row>
    <row r="39672" spans="1:16" x14ac:dyDescent="0.25">
      <c r="A39672">
        <v>2019</v>
      </c>
      <c r="B39672" t="s">
        <v>19</v>
      </c>
      <c r="C39672">
        <v>44</v>
      </c>
      <c r="D39672" t="s">
        <v>44</v>
      </c>
      <c r="E39672">
        <v>0</v>
      </c>
      <c r="F39672">
        <v>0</v>
      </c>
      <c r="G39672">
        <v>0</v>
      </c>
      <c r="H39672">
        <v>1</v>
      </c>
      <c r="I39672">
        <v>0</v>
      </c>
      <c r="J39672">
        <v>0</v>
      </c>
      <c r="K39672">
        <v>0</v>
      </c>
      <c r="L39672" t="s">
        <v>22</v>
      </c>
      <c r="M39672">
        <v>24.3</v>
      </c>
      <c r="N39672">
        <v>4.8</v>
      </c>
      <c r="O39672">
        <v>159</v>
      </c>
      <c r="P39672">
        <v>0</v>
      </c>
    </row>
    <row r="39673" spans="1:16" x14ac:dyDescent="0.25">
      <c r="A39673">
        <v>2019</v>
      </c>
      <c r="B39673" t="s">
        <v>16</v>
      </c>
      <c r="C39673">
        <v>19</v>
      </c>
      <c r="D39673" t="s">
        <v>44</v>
      </c>
      <c r="E39673">
        <v>0</v>
      </c>
      <c r="F39673">
        <v>0</v>
      </c>
      <c r="G39673">
        <v>1</v>
      </c>
      <c r="H39673">
        <v>0</v>
      </c>
      <c r="I39673">
        <v>0</v>
      </c>
      <c r="J39673">
        <v>0</v>
      </c>
      <c r="K39673">
        <v>0</v>
      </c>
      <c r="L39673" t="s">
        <v>23</v>
      </c>
      <c r="M39673">
        <v>23.5</v>
      </c>
      <c r="N39673">
        <v>4.8</v>
      </c>
      <c r="O39673">
        <v>130</v>
      </c>
      <c r="P39673">
        <v>0</v>
      </c>
    </row>
    <row r="39674" spans="1:16" x14ac:dyDescent="0.25">
      <c r="A39674">
        <v>2019</v>
      </c>
      <c r="B39674" t="s">
        <v>16</v>
      </c>
      <c r="C39674">
        <v>12</v>
      </c>
      <c r="D39674" t="s">
        <v>44</v>
      </c>
      <c r="E39674">
        <v>1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 t="s">
        <v>22</v>
      </c>
      <c r="M39674">
        <v>27.32</v>
      </c>
      <c r="N39674">
        <v>6.2</v>
      </c>
      <c r="O39674">
        <v>130</v>
      </c>
      <c r="P39674">
        <v>0</v>
      </c>
    </row>
    <row r="39675" spans="1:16" x14ac:dyDescent="0.25">
      <c r="A39675">
        <v>2019</v>
      </c>
      <c r="B39675" t="s">
        <v>19</v>
      </c>
      <c r="C39675">
        <v>80</v>
      </c>
      <c r="D39675" t="s">
        <v>44</v>
      </c>
      <c r="E39675">
        <v>0</v>
      </c>
      <c r="F39675">
        <v>1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 t="s">
        <v>24</v>
      </c>
      <c r="M39675">
        <v>23.63</v>
      </c>
      <c r="N39675">
        <v>4.5</v>
      </c>
      <c r="O39675">
        <v>126</v>
      </c>
      <c r="P39675">
        <v>0</v>
      </c>
    </row>
    <row r="39676" spans="1:16" x14ac:dyDescent="0.25">
      <c r="A39676">
        <v>2019</v>
      </c>
      <c r="B39676" t="s">
        <v>16</v>
      </c>
      <c r="C39676">
        <v>34</v>
      </c>
      <c r="D39676" t="s">
        <v>44</v>
      </c>
      <c r="E39676">
        <v>0</v>
      </c>
      <c r="F39676">
        <v>1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 t="s">
        <v>21</v>
      </c>
      <c r="M39676">
        <v>27.32</v>
      </c>
      <c r="N39676">
        <v>4.8</v>
      </c>
      <c r="O39676">
        <v>85</v>
      </c>
      <c r="P39676">
        <v>0</v>
      </c>
    </row>
    <row r="39677" spans="1:16" x14ac:dyDescent="0.25">
      <c r="A39677">
        <v>2019</v>
      </c>
      <c r="B39677" t="s">
        <v>16</v>
      </c>
      <c r="C39677">
        <v>31</v>
      </c>
      <c r="D39677" t="s">
        <v>44</v>
      </c>
      <c r="E39677">
        <v>0</v>
      </c>
      <c r="F39677">
        <v>1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 t="s">
        <v>22</v>
      </c>
      <c r="M39677">
        <v>27.32</v>
      </c>
      <c r="N39677">
        <v>6.1</v>
      </c>
      <c r="O39677">
        <v>100</v>
      </c>
      <c r="P39677">
        <v>0</v>
      </c>
    </row>
    <row r="39678" spans="1:16" x14ac:dyDescent="0.25">
      <c r="A39678">
        <v>2019</v>
      </c>
      <c r="B39678" t="s">
        <v>16</v>
      </c>
      <c r="C39678">
        <v>47</v>
      </c>
      <c r="D39678" t="s">
        <v>44</v>
      </c>
      <c r="E39678">
        <v>0</v>
      </c>
      <c r="F39678">
        <v>0</v>
      </c>
      <c r="G39678">
        <v>0</v>
      </c>
      <c r="H39678">
        <v>1</v>
      </c>
      <c r="I39678">
        <v>0</v>
      </c>
      <c r="J39678">
        <v>0</v>
      </c>
      <c r="K39678">
        <v>0</v>
      </c>
      <c r="L39678" t="s">
        <v>24</v>
      </c>
      <c r="M39678">
        <v>37.979999999999997</v>
      </c>
      <c r="N39678">
        <v>6.1</v>
      </c>
      <c r="O39678">
        <v>100</v>
      </c>
      <c r="P39678">
        <v>0</v>
      </c>
    </row>
    <row r="39679" spans="1:16" x14ac:dyDescent="0.25">
      <c r="A39679">
        <v>2019</v>
      </c>
      <c r="B39679" t="s">
        <v>19</v>
      </c>
      <c r="C39679">
        <v>80</v>
      </c>
      <c r="D39679" t="s">
        <v>44</v>
      </c>
      <c r="E39679">
        <v>1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 t="s">
        <v>24</v>
      </c>
      <c r="M39679">
        <v>27.32</v>
      </c>
      <c r="N39679">
        <v>4.5</v>
      </c>
      <c r="O39679">
        <v>100</v>
      </c>
      <c r="P39679">
        <v>0</v>
      </c>
    </row>
    <row r="39680" spans="1:16" x14ac:dyDescent="0.25">
      <c r="A39680">
        <v>2019</v>
      </c>
      <c r="B39680" t="s">
        <v>16</v>
      </c>
      <c r="C39680">
        <v>47</v>
      </c>
      <c r="D39680" t="s">
        <v>44</v>
      </c>
      <c r="E39680">
        <v>1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 t="s">
        <v>24</v>
      </c>
      <c r="M39680">
        <v>20.97</v>
      </c>
      <c r="N39680">
        <v>5.7</v>
      </c>
      <c r="O39680">
        <v>145</v>
      </c>
      <c r="P39680">
        <v>0</v>
      </c>
    </row>
    <row r="39681" spans="1:16" x14ac:dyDescent="0.25">
      <c r="A39681">
        <v>2019</v>
      </c>
      <c r="B39681" t="s">
        <v>19</v>
      </c>
      <c r="C39681">
        <v>29</v>
      </c>
      <c r="D39681" t="s">
        <v>44</v>
      </c>
      <c r="E39681">
        <v>0</v>
      </c>
      <c r="F39681">
        <v>0</v>
      </c>
      <c r="G39681">
        <v>1</v>
      </c>
      <c r="H39681">
        <v>0</v>
      </c>
      <c r="I39681">
        <v>0</v>
      </c>
      <c r="J39681">
        <v>0</v>
      </c>
      <c r="K39681">
        <v>0</v>
      </c>
      <c r="L39681" t="s">
        <v>22</v>
      </c>
      <c r="M39681">
        <v>22.64</v>
      </c>
      <c r="N39681">
        <v>6.1</v>
      </c>
      <c r="O39681">
        <v>159</v>
      </c>
      <c r="P39681">
        <v>0</v>
      </c>
    </row>
    <row r="39682" spans="1:16" x14ac:dyDescent="0.25">
      <c r="A39682">
        <v>2019</v>
      </c>
      <c r="B39682" t="s">
        <v>19</v>
      </c>
      <c r="C39682">
        <v>49</v>
      </c>
      <c r="D39682" t="s">
        <v>44</v>
      </c>
      <c r="E39682">
        <v>0</v>
      </c>
      <c r="F39682">
        <v>0</v>
      </c>
      <c r="G39682">
        <v>0</v>
      </c>
      <c r="H39682">
        <v>1</v>
      </c>
      <c r="I39682">
        <v>0</v>
      </c>
      <c r="J39682">
        <v>1</v>
      </c>
      <c r="K39682">
        <v>0</v>
      </c>
      <c r="L39682" t="s">
        <v>24</v>
      </c>
      <c r="M39682">
        <v>29.28</v>
      </c>
      <c r="N39682">
        <v>5.7</v>
      </c>
      <c r="O39682">
        <v>145</v>
      </c>
      <c r="P39682">
        <v>0</v>
      </c>
    </row>
    <row r="39683" spans="1:16" x14ac:dyDescent="0.25">
      <c r="A39683">
        <v>2019</v>
      </c>
      <c r="B39683" t="s">
        <v>16</v>
      </c>
      <c r="C39683">
        <v>34</v>
      </c>
      <c r="D39683" t="s">
        <v>44</v>
      </c>
      <c r="E39683">
        <v>0</v>
      </c>
      <c r="F39683">
        <v>1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 t="s">
        <v>22</v>
      </c>
      <c r="M39683">
        <v>37.119999999999997</v>
      </c>
      <c r="N39683">
        <v>6.6</v>
      </c>
      <c r="O39683">
        <v>160</v>
      </c>
      <c r="P39683">
        <v>0</v>
      </c>
    </row>
    <row r="39684" spans="1:16" x14ac:dyDescent="0.25">
      <c r="A39684">
        <v>2019</v>
      </c>
      <c r="B39684" t="s">
        <v>16</v>
      </c>
      <c r="C39684">
        <v>20</v>
      </c>
      <c r="D39684" t="s">
        <v>44</v>
      </c>
      <c r="E39684">
        <v>0</v>
      </c>
      <c r="F39684">
        <v>0</v>
      </c>
      <c r="G39684">
        <v>0</v>
      </c>
      <c r="H39684">
        <v>1</v>
      </c>
      <c r="I39684">
        <v>0</v>
      </c>
      <c r="J39684">
        <v>0</v>
      </c>
      <c r="K39684">
        <v>0</v>
      </c>
      <c r="L39684" t="s">
        <v>18</v>
      </c>
      <c r="M39684">
        <v>32.47</v>
      </c>
      <c r="N39684">
        <v>6.6</v>
      </c>
      <c r="O39684">
        <v>85</v>
      </c>
      <c r="P39684">
        <v>0</v>
      </c>
    </row>
    <row r="39685" spans="1:16" x14ac:dyDescent="0.25">
      <c r="A39685">
        <v>2019</v>
      </c>
      <c r="B39685" t="s">
        <v>19</v>
      </c>
      <c r="C39685">
        <v>44</v>
      </c>
      <c r="D39685" t="s">
        <v>44</v>
      </c>
      <c r="E39685">
        <v>0</v>
      </c>
      <c r="F39685">
        <v>0</v>
      </c>
      <c r="G39685">
        <v>0</v>
      </c>
      <c r="H39685">
        <v>0</v>
      </c>
      <c r="I39685">
        <v>1</v>
      </c>
      <c r="J39685">
        <v>1</v>
      </c>
      <c r="K39685">
        <v>0</v>
      </c>
      <c r="L39685" t="s">
        <v>18</v>
      </c>
      <c r="M39685">
        <v>28.13</v>
      </c>
      <c r="N39685">
        <v>6.5</v>
      </c>
      <c r="O39685">
        <v>80</v>
      </c>
      <c r="P39685">
        <v>0</v>
      </c>
    </row>
    <row r="39686" spans="1:16" x14ac:dyDescent="0.25">
      <c r="A39686">
        <v>2019</v>
      </c>
      <c r="B39686" t="s">
        <v>16</v>
      </c>
      <c r="C39686">
        <v>72</v>
      </c>
      <c r="D39686" t="s">
        <v>44</v>
      </c>
      <c r="E39686">
        <v>1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 t="s">
        <v>18</v>
      </c>
      <c r="M39686">
        <v>27.11</v>
      </c>
      <c r="N39686">
        <v>4</v>
      </c>
      <c r="O39686">
        <v>100</v>
      </c>
      <c r="P39686">
        <v>0</v>
      </c>
    </row>
    <row r="39687" spans="1:16" x14ac:dyDescent="0.25">
      <c r="A39687">
        <v>2019</v>
      </c>
      <c r="B39687" t="s">
        <v>19</v>
      </c>
      <c r="C39687">
        <v>50</v>
      </c>
      <c r="D39687" t="s">
        <v>44</v>
      </c>
      <c r="E39687">
        <v>0</v>
      </c>
      <c r="F39687">
        <v>0</v>
      </c>
      <c r="G39687">
        <v>0</v>
      </c>
      <c r="H39687">
        <v>1</v>
      </c>
      <c r="I39687">
        <v>0</v>
      </c>
      <c r="J39687">
        <v>0</v>
      </c>
      <c r="K39687">
        <v>0</v>
      </c>
      <c r="L39687" t="s">
        <v>18</v>
      </c>
      <c r="M39687">
        <v>50.36</v>
      </c>
      <c r="N39687">
        <v>4.5</v>
      </c>
      <c r="O39687">
        <v>140</v>
      </c>
      <c r="P39687">
        <v>0</v>
      </c>
    </row>
    <row r="39688" spans="1:16" x14ac:dyDescent="0.25">
      <c r="A39688">
        <v>2019</v>
      </c>
      <c r="B39688" t="s">
        <v>19</v>
      </c>
      <c r="C39688">
        <v>13</v>
      </c>
      <c r="D39688" t="s">
        <v>44</v>
      </c>
      <c r="E39688">
        <v>0</v>
      </c>
      <c r="F39688">
        <v>0</v>
      </c>
      <c r="G39688">
        <v>0</v>
      </c>
      <c r="H39688">
        <v>1</v>
      </c>
      <c r="I39688">
        <v>0</v>
      </c>
      <c r="J39688">
        <v>0</v>
      </c>
      <c r="K39688">
        <v>0</v>
      </c>
      <c r="L39688" t="s">
        <v>18</v>
      </c>
      <c r="M39688">
        <v>14.8</v>
      </c>
      <c r="N39688">
        <v>4.8</v>
      </c>
      <c r="O39688">
        <v>80</v>
      </c>
      <c r="P39688">
        <v>0</v>
      </c>
    </row>
    <row r="39689" spans="1:16" x14ac:dyDescent="0.25">
      <c r="A39689">
        <v>2019</v>
      </c>
      <c r="B39689" t="s">
        <v>16</v>
      </c>
      <c r="C39689">
        <v>33</v>
      </c>
      <c r="D39689" t="s">
        <v>44</v>
      </c>
      <c r="E39689">
        <v>1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 t="s">
        <v>18</v>
      </c>
      <c r="M39689">
        <v>20.14</v>
      </c>
      <c r="N39689">
        <v>5</v>
      </c>
      <c r="O39689">
        <v>145</v>
      </c>
      <c r="P39689">
        <v>0</v>
      </c>
    </row>
    <row r="39690" spans="1:16" x14ac:dyDescent="0.25">
      <c r="A39690">
        <v>2019</v>
      </c>
      <c r="B39690" t="s">
        <v>16</v>
      </c>
      <c r="C39690">
        <v>80</v>
      </c>
      <c r="D39690" t="s">
        <v>44</v>
      </c>
      <c r="E39690">
        <v>0</v>
      </c>
      <c r="F39690">
        <v>0</v>
      </c>
      <c r="G39690">
        <v>1</v>
      </c>
      <c r="H39690">
        <v>0</v>
      </c>
      <c r="I39690">
        <v>0</v>
      </c>
      <c r="J39690">
        <v>0</v>
      </c>
      <c r="K39690">
        <v>0</v>
      </c>
      <c r="L39690" t="s">
        <v>22</v>
      </c>
      <c r="M39690">
        <v>20.71</v>
      </c>
      <c r="N39690">
        <v>4</v>
      </c>
      <c r="O39690">
        <v>159</v>
      </c>
      <c r="P39690">
        <v>0</v>
      </c>
    </row>
    <row r="39691" spans="1:16" x14ac:dyDescent="0.25">
      <c r="A39691">
        <v>2019</v>
      </c>
      <c r="B39691" t="s">
        <v>16</v>
      </c>
      <c r="C39691">
        <v>61</v>
      </c>
      <c r="D39691" t="s">
        <v>44</v>
      </c>
      <c r="E39691">
        <v>0</v>
      </c>
      <c r="F39691">
        <v>0</v>
      </c>
      <c r="G39691">
        <v>0</v>
      </c>
      <c r="H39691">
        <v>1</v>
      </c>
      <c r="I39691">
        <v>0</v>
      </c>
      <c r="J39691">
        <v>0</v>
      </c>
      <c r="K39691">
        <v>0</v>
      </c>
      <c r="L39691" t="s">
        <v>18</v>
      </c>
      <c r="M39691">
        <v>31.79</v>
      </c>
      <c r="N39691">
        <v>4.5</v>
      </c>
      <c r="O39691">
        <v>140</v>
      </c>
      <c r="P39691">
        <v>0</v>
      </c>
    </row>
    <row r="39692" spans="1:16" x14ac:dyDescent="0.25">
      <c r="A39692">
        <v>2019</v>
      </c>
      <c r="B39692" t="s">
        <v>19</v>
      </c>
      <c r="C39692">
        <v>45</v>
      </c>
      <c r="D39692" t="s">
        <v>44</v>
      </c>
      <c r="E39692">
        <v>0</v>
      </c>
      <c r="F39692">
        <v>1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 t="s">
        <v>18</v>
      </c>
      <c r="M39692">
        <v>28.22</v>
      </c>
      <c r="N39692">
        <v>5.8</v>
      </c>
      <c r="O39692">
        <v>145</v>
      </c>
      <c r="P39692">
        <v>0</v>
      </c>
    </row>
    <row r="39693" spans="1:16" x14ac:dyDescent="0.25">
      <c r="A39693">
        <v>2019</v>
      </c>
      <c r="B39693" t="s">
        <v>16</v>
      </c>
      <c r="C39693">
        <v>58</v>
      </c>
      <c r="D39693" t="s">
        <v>44</v>
      </c>
      <c r="E39693">
        <v>0</v>
      </c>
      <c r="F39693">
        <v>1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 t="s">
        <v>18</v>
      </c>
      <c r="M39693">
        <v>22.1</v>
      </c>
      <c r="N39693">
        <v>6.5</v>
      </c>
      <c r="O39693">
        <v>140</v>
      </c>
      <c r="P39693">
        <v>0</v>
      </c>
    </row>
    <row r="39694" spans="1:16" x14ac:dyDescent="0.25">
      <c r="A39694">
        <v>2019</v>
      </c>
      <c r="B39694" t="s">
        <v>19</v>
      </c>
      <c r="C39694">
        <v>68</v>
      </c>
      <c r="D39694" t="s">
        <v>44</v>
      </c>
      <c r="E39694">
        <v>0</v>
      </c>
      <c r="F39694">
        <v>1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 t="s">
        <v>18</v>
      </c>
      <c r="M39694">
        <v>35.869999999999997</v>
      </c>
      <c r="N39694">
        <v>6.5</v>
      </c>
      <c r="O39694">
        <v>158</v>
      </c>
      <c r="P39694">
        <v>0</v>
      </c>
    </row>
    <row r="39695" spans="1:16" x14ac:dyDescent="0.25">
      <c r="A39695">
        <v>2019</v>
      </c>
      <c r="B39695" t="s">
        <v>16</v>
      </c>
      <c r="C39695">
        <v>58</v>
      </c>
      <c r="D39695" t="s">
        <v>44</v>
      </c>
      <c r="E39695">
        <v>0</v>
      </c>
      <c r="F39695">
        <v>0</v>
      </c>
      <c r="G39695">
        <v>1</v>
      </c>
      <c r="H39695">
        <v>0</v>
      </c>
      <c r="I39695">
        <v>0</v>
      </c>
      <c r="J39695">
        <v>0</v>
      </c>
      <c r="K39695">
        <v>0</v>
      </c>
      <c r="L39695" t="s">
        <v>18</v>
      </c>
      <c r="M39695">
        <v>32.44</v>
      </c>
      <c r="N39695">
        <v>6.6</v>
      </c>
      <c r="O39695">
        <v>140</v>
      </c>
      <c r="P39695">
        <v>0</v>
      </c>
    </row>
    <row r="39696" spans="1:16" x14ac:dyDescent="0.25">
      <c r="A39696">
        <v>2019</v>
      </c>
      <c r="B39696" t="s">
        <v>19</v>
      </c>
      <c r="C39696">
        <v>49</v>
      </c>
      <c r="D39696" t="s">
        <v>44</v>
      </c>
      <c r="E39696">
        <v>0</v>
      </c>
      <c r="F39696">
        <v>0</v>
      </c>
      <c r="G39696">
        <v>1</v>
      </c>
      <c r="H39696">
        <v>0</v>
      </c>
      <c r="I39696">
        <v>0</v>
      </c>
      <c r="J39696">
        <v>0</v>
      </c>
      <c r="K39696">
        <v>0</v>
      </c>
      <c r="L39696" t="s">
        <v>18</v>
      </c>
      <c r="M39696">
        <v>27.32</v>
      </c>
      <c r="N39696">
        <v>3.5</v>
      </c>
      <c r="O39696">
        <v>159</v>
      </c>
      <c r="P39696">
        <v>0</v>
      </c>
    </row>
    <row r="39697" spans="1:16" x14ac:dyDescent="0.25">
      <c r="A39697">
        <v>2019</v>
      </c>
      <c r="B39697" t="s">
        <v>16</v>
      </c>
      <c r="C39697">
        <v>75</v>
      </c>
      <c r="D39697" t="s">
        <v>44</v>
      </c>
      <c r="E39697">
        <v>1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 t="s">
        <v>18</v>
      </c>
      <c r="M39697">
        <v>30.83</v>
      </c>
      <c r="N39697">
        <v>6</v>
      </c>
      <c r="O39697">
        <v>80</v>
      </c>
      <c r="P39697">
        <v>0</v>
      </c>
    </row>
    <row r="39698" spans="1:16" x14ac:dyDescent="0.25">
      <c r="A39698">
        <v>2019</v>
      </c>
      <c r="B39698" t="s">
        <v>16</v>
      </c>
      <c r="C39698">
        <v>36</v>
      </c>
      <c r="D39698" t="s">
        <v>45</v>
      </c>
      <c r="E39698">
        <v>1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 t="s">
        <v>21</v>
      </c>
      <c r="M39698">
        <v>23.45</v>
      </c>
      <c r="N39698">
        <v>5</v>
      </c>
      <c r="O39698">
        <v>155</v>
      </c>
      <c r="P39698">
        <v>0</v>
      </c>
    </row>
    <row r="39699" spans="1:16" x14ac:dyDescent="0.25">
      <c r="A39699">
        <v>2016</v>
      </c>
      <c r="B39699" t="s">
        <v>19</v>
      </c>
      <c r="C39699">
        <v>11</v>
      </c>
      <c r="D39699" t="s">
        <v>45</v>
      </c>
      <c r="E39699">
        <v>0</v>
      </c>
      <c r="F39699">
        <v>0</v>
      </c>
      <c r="G39699">
        <v>1</v>
      </c>
      <c r="H39699">
        <v>0</v>
      </c>
      <c r="I39699">
        <v>0</v>
      </c>
      <c r="J39699">
        <v>0</v>
      </c>
      <c r="K39699">
        <v>0</v>
      </c>
      <c r="L39699" t="s">
        <v>22</v>
      </c>
      <c r="M39699">
        <v>27.59</v>
      </c>
      <c r="N39699">
        <v>6.6</v>
      </c>
      <c r="O39699">
        <v>100</v>
      </c>
      <c r="P39699">
        <v>0</v>
      </c>
    </row>
    <row r="39700" spans="1:16" x14ac:dyDescent="0.25">
      <c r="A39700">
        <v>2016</v>
      </c>
      <c r="B39700" t="s">
        <v>16</v>
      </c>
      <c r="C39700">
        <v>80</v>
      </c>
      <c r="D39700" t="s">
        <v>45</v>
      </c>
      <c r="E39700">
        <v>1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 t="s">
        <v>18</v>
      </c>
      <c r="M39700">
        <v>20.16</v>
      </c>
      <c r="N39700">
        <v>6.5</v>
      </c>
      <c r="O39700">
        <v>130</v>
      </c>
      <c r="P39700">
        <v>0</v>
      </c>
    </row>
    <row r="39701" spans="1:16" x14ac:dyDescent="0.25">
      <c r="A39701">
        <v>2015</v>
      </c>
      <c r="B39701" t="s">
        <v>16</v>
      </c>
      <c r="C39701">
        <v>57</v>
      </c>
      <c r="D39701" t="s">
        <v>45</v>
      </c>
      <c r="E39701">
        <v>1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 t="s">
        <v>24</v>
      </c>
      <c r="M39701">
        <v>29.06</v>
      </c>
      <c r="N39701">
        <v>6.5</v>
      </c>
      <c r="O39701">
        <v>130</v>
      </c>
      <c r="P39701">
        <v>0</v>
      </c>
    </row>
    <row r="39702" spans="1:16" x14ac:dyDescent="0.25">
      <c r="A39702">
        <v>2016</v>
      </c>
      <c r="B39702" t="s">
        <v>19</v>
      </c>
      <c r="C39702">
        <v>6</v>
      </c>
      <c r="D39702" t="s">
        <v>45</v>
      </c>
      <c r="E39702">
        <v>0</v>
      </c>
      <c r="F39702">
        <v>1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 t="s">
        <v>22</v>
      </c>
      <c r="M39702">
        <v>13.79</v>
      </c>
      <c r="N39702">
        <v>6.5</v>
      </c>
      <c r="O39702">
        <v>160</v>
      </c>
      <c r="P39702">
        <v>0</v>
      </c>
    </row>
    <row r="39703" spans="1:16" x14ac:dyDescent="0.25">
      <c r="A39703">
        <v>2016</v>
      </c>
      <c r="B39703" t="s">
        <v>16</v>
      </c>
      <c r="C39703">
        <v>4</v>
      </c>
      <c r="D39703" t="s">
        <v>45</v>
      </c>
      <c r="E39703">
        <v>0</v>
      </c>
      <c r="F39703">
        <v>0</v>
      </c>
      <c r="G39703">
        <v>1</v>
      </c>
      <c r="H39703">
        <v>0</v>
      </c>
      <c r="I39703">
        <v>0</v>
      </c>
      <c r="J39703">
        <v>0</v>
      </c>
      <c r="K39703">
        <v>0</v>
      </c>
      <c r="L39703" t="s">
        <v>22</v>
      </c>
      <c r="M39703">
        <v>13.57</v>
      </c>
      <c r="N39703">
        <v>3.5</v>
      </c>
      <c r="O39703">
        <v>126</v>
      </c>
      <c r="P39703">
        <v>0</v>
      </c>
    </row>
    <row r="39704" spans="1:16" x14ac:dyDescent="0.25">
      <c r="A39704">
        <v>2016</v>
      </c>
      <c r="B39704" t="s">
        <v>19</v>
      </c>
      <c r="C39704">
        <v>2</v>
      </c>
      <c r="D39704" t="s">
        <v>45</v>
      </c>
      <c r="E39704">
        <v>0</v>
      </c>
      <c r="F39704">
        <v>1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 t="s">
        <v>22</v>
      </c>
      <c r="M39704">
        <v>14.9</v>
      </c>
      <c r="N39704">
        <v>6.5</v>
      </c>
      <c r="O39704">
        <v>130</v>
      </c>
      <c r="P39704">
        <v>0</v>
      </c>
    </row>
    <row r="39705" spans="1:16" x14ac:dyDescent="0.25">
      <c r="A39705">
        <v>2016</v>
      </c>
      <c r="B39705" t="s">
        <v>19</v>
      </c>
      <c r="C39705">
        <v>4</v>
      </c>
      <c r="D39705" t="s">
        <v>45</v>
      </c>
      <c r="E39705">
        <v>1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 t="s">
        <v>22</v>
      </c>
      <c r="M39705">
        <v>16.55</v>
      </c>
      <c r="N39705">
        <v>4.5</v>
      </c>
      <c r="O39705">
        <v>126</v>
      </c>
      <c r="P39705">
        <v>0</v>
      </c>
    </row>
    <row r="39706" spans="1:16" x14ac:dyDescent="0.25">
      <c r="A39706">
        <v>2016</v>
      </c>
      <c r="B39706" t="s">
        <v>16</v>
      </c>
      <c r="C39706">
        <v>60</v>
      </c>
      <c r="D39706" t="s">
        <v>45</v>
      </c>
      <c r="E39706">
        <v>0</v>
      </c>
      <c r="F39706">
        <v>0</v>
      </c>
      <c r="G39706">
        <v>1</v>
      </c>
      <c r="H39706">
        <v>0</v>
      </c>
      <c r="I39706">
        <v>0</v>
      </c>
      <c r="J39706">
        <v>0</v>
      </c>
      <c r="K39706">
        <v>0</v>
      </c>
      <c r="L39706" t="s">
        <v>18</v>
      </c>
      <c r="M39706">
        <v>26.93</v>
      </c>
      <c r="N39706">
        <v>5.7</v>
      </c>
      <c r="O39706">
        <v>140</v>
      </c>
      <c r="P39706">
        <v>1</v>
      </c>
    </row>
    <row r="39707" spans="1:16" x14ac:dyDescent="0.25">
      <c r="A39707">
        <v>2015</v>
      </c>
      <c r="B39707" t="s">
        <v>16</v>
      </c>
      <c r="C39707">
        <v>23</v>
      </c>
      <c r="D39707" t="s">
        <v>45</v>
      </c>
      <c r="E39707">
        <v>0</v>
      </c>
      <c r="F39707">
        <v>0</v>
      </c>
      <c r="G39707">
        <v>1</v>
      </c>
      <c r="H39707">
        <v>0</v>
      </c>
      <c r="I39707">
        <v>0</v>
      </c>
      <c r="J39707">
        <v>0</v>
      </c>
      <c r="K39707">
        <v>0</v>
      </c>
      <c r="L39707" t="s">
        <v>18</v>
      </c>
      <c r="M39707">
        <v>24.21</v>
      </c>
      <c r="N39707">
        <v>3.5</v>
      </c>
      <c r="O39707">
        <v>140</v>
      </c>
      <c r="P39707">
        <v>0</v>
      </c>
    </row>
    <row r="39708" spans="1:16" x14ac:dyDescent="0.25">
      <c r="A39708">
        <v>2015</v>
      </c>
      <c r="B39708" t="s">
        <v>19</v>
      </c>
      <c r="C39708">
        <v>6</v>
      </c>
      <c r="D39708" t="s">
        <v>45</v>
      </c>
      <c r="E39708">
        <v>1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 t="s">
        <v>22</v>
      </c>
      <c r="M39708">
        <v>16.21</v>
      </c>
      <c r="N39708">
        <v>3.5</v>
      </c>
      <c r="O39708">
        <v>130</v>
      </c>
      <c r="P39708">
        <v>0</v>
      </c>
    </row>
    <row r="39709" spans="1:16" x14ac:dyDescent="0.25">
      <c r="A39709">
        <v>2016</v>
      </c>
      <c r="B39709" t="s">
        <v>19</v>
      </c>
      <c r="C39709">
        <v>67</v>
      </c>
      <c r="D39709" t="s">
        <v>45</v>
      </c>
      <c r="E39709">
        <v>0</v>
      </c>
      <c r="F39709">
        <v>0</v>
      </c>
      <c r="G39709">
        <v>1</v>
      </c>
      <c r="H39709">
        <v>0</v>
      </c>
      <c r="I39709">
        <v>0</v>
      </c>
      <c r="J39709">
        <v>0</v>
      </c>
      <c r="K39709">
        <v>0</v>
      </c>
      <c r="L39709" t="s">
        <v>23</v>
      </c>
      <c r="M39709">
        <v>25.9</v>
      </c>
      <c r="N39709">
        <v>4.5</v>
      </c>
      <c r="O39709">
        <v>85</v>
      </c>
      <c r="P39709">
        <v>0</v>
      </c>
    </row>
    <row r="39710" spans="1:16" x14ac:dyDescent="0.25">
      <c r="A39710">
        <v>2016</v>
      </c>
      <c r="B39710" t="s">
        <v>16</v>
      </c>
      <c r="C39710">
        <v>37</v>
      </c>
      <c r="D39710" t="s">
        <v>45</v>
      </c>
      <c r="E39710">
        <v>0</v>
      </c>
      <c r="F39710">
        <v>0</v>
      </c>
      <c r="G39710">
        <v>0</v>
      </c>
      <c r="H39710">
        <v>1</v>
      </c>
      <c r="I39710">
        <v>0</v>
      </c>
      <c r="J39710">
        <v>0</v>
      </c>
      <c r="K39710">
        <v>0</v>
      </c>
      <c r="L39710" t="s">
        <v>24</v>
      </c>
      <c r="M39710">
        <v>33.83</v>
      </c>
      <c r="N39710">
        <v>3.5</v>
      </c>
      <c r="O39710">
        <v>100</v>
      </c>
      <c r="P39710">
        <v>0</v>
      </c>
    </row>
    <row r="39711" spans="1:16" x14ac:dyDescent="0.25">
      <c r="A39711">
        <v>2015</v>
      </c>
      <c r="B39711" t="s">
        <v>16</v>
      </c>
      <c r="C39711">
        <v>47</v>
      </c>
      <c r="D39711" t="s">
        <v>45</v>
      </c>
      <c r="E39711">
        <v>0</v>
      </c>
      <c r="F39711">
        <v>0</v>
      </c>
      <c r="G39711">
        <v>0</v>
      </c>
      <c r="H39711">
        <v>1</v>
      </c>
      <c r="I39711">
        <v>0</v>
      </c>
      <c r="J39711">
        <v>0</v>
      </c>
      <c r="K39711">
        <v>0</v>
      </c>
      <c r="L39711" t="s">
        <v>21</v>
      </c>
      <c r="M39711">
        <v>23.97</v>
      </c>
      <c r="N39711">
        <v>6.1</v>
      </c>
      <c r="O39711">
        <v>145</v>
      </c>
      <c r="P39711">
        <v>0</v>
      </c>
    </row>
    <row r="39712" spans="1:16" x14ac:dyDescent="0.25">
      <c r="A39712">
        <v>2016</v>
      </c>
      <c r="B39712" t="s">
        <v>16</v>
      </c>
      <c r="C39712">
        <v>40</v>
      </c>
      <c r="D39712" t="s">
        <v>45</v>
      </c>
      <c r="E39712">
        <v>0</v>
      </c>
      <c r="F39712">
        <v>1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 t="s">
        <v>18</v>
      </c>
      <c r="M39712">
        <v>31.16</v>
      </c>
      <c r="N39712">
        <v>6.6</v>
      </c>
      <c r="O39712">
        <v>159</v>
      </c>
      <c r="P39712">
        <v>1</v>
      </c>
    </row>
    <row r="39713" spans="1:16" x14ac:dyDescent="0.25">
      <c r="A39713">
        <v>2016</v>
      </c>
      <c r="B39713" t="s">
        <v>16</v>
      </c>
      <c r="C39713">
        <v>53</v>
      </c>
      <c r="D39713" t="s">
        <v>45</v>
      </c>
      <c r="E39713">
        <v>0</v>
      </c>
      <c r="F39713">
        <v>0</v>
      </c>
      <c r="G39713">
        <v>0</v>
      </c>
      <c r="H39713">
        <v>1</v>
      </c>
      <c r="I39713">
        <v>0</v>
      </c>
      <c r="J39713">
        <v>0</v>
      </c>
      <c r="K39713">
        <v>0</v>
      </c>
      <c r="L39713" t="s">
        <v>21</v>
      </c>
      <c r="M39713">
        <v>27.02</v>
      </c>
      <c r="N39713">
        <v>6.6</v>
      </c>
      <c r="O39713">
        <v>159</v>
      </c>
      <c r="P39713">
        <v>0</v>
      </c>
    </row>
    <row r="39714" spans="1:16" x14ac:dyDescent="0.25">
      <c r="A39714">
        <v>2015</v>
      </c>
      <c r="B39714" t="s">
        <v>16</v>
      </c>
      <c r="C39714">
        <v>42</v>
      </c>
      <c r="D39714" t="s">
        <v>45</v>
      </c>
      <c r="E39714">
        <v>0</v>
      </c>
      <c r="F39714">
        <v>0</v>
      </c>
      <c r="G39714">
        <v>0</v>
      </c>
      <c r="H39714">
        <v>1</v>
      </c>
      <c r="I39714">
        <v>0</v>
      </c>
      <c r="J39714">
        <v>0</v>
      </c>
      <c r="K39714">
        <v>0</v>
      </c>
      <c r="L39714" t="s">
        <v>18</v>
      </c>
      <c r="M39714">
        <v>23.5</v>
      </c>
      <c r="N39714">
        <v>6.2</v>
      </c>
      <c r="O39714">
        <v>80</v>
      </c>
      <c r="P39714">
        <v>0</v>
      </c>
    </row>
    <row r="39715" spans="1:16" x14ac:dyDescent="0.25">
      <c r="A39715">
        <v>2015</v>
      </c>
      <c r="B39715" t="s">
        <v>16</v>
      </c>
      <c r="C39715">
        <v>5</v>
      </c>
      <c r="D39715" t="s">
        <v>45</v>
      </c>
      <c r="E39715">
        <v>0</v>
      </c>
      <c r="F39715">
        <v>0</v>
      </c>
      <c r="G39715">
        <v>0</v>
      </c>
      <c r="H39715">
        <v>0</v>
      </c>
      <c r="I39715">
        <v>1</v>
      </c>
      <c r="J39715">
        <v>0</v>
      </c>
      <c r="K39715">
        <v>0</v>
      </c>
      <c r="L39715" t="s">
        <v>22</v>
      </c>
      <c r="M39715">
        <v>15.7</v>
      </c>
      <c r="N39715">
        <v>5.7</v>
      </c>
      <c r="O39715">
        <v>155</v>
      </c>
      <c r="P39715">
        <v>0</v>
      </c>
    </row>
    <row r="39716" spans="1:16" x14ac:dyDescent="0.25">
      <c r="A39716">
        <v>2016</v>
      </c>
      <c r="B39716" t="s">
        <v>16</v>
      </c>
      <c r="C39716">
        <v>45</v>
      </c>
      <c r="D39716" t="s">
        <v>45</v>
      </c>
      <c r="E39716">
        <v>1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 t="s">
        <v>18</v>
      </c>
      <c r="M39716">
        <v>34.090000000000003</v>
      </c>
      <c r="N39716">
        <v>5.7</v>
      </c>
      <c r="O39716">
        <v>90</v>
      </c>
      <c r="P39716">
        <v>0</v>
      </c>
    </row>
    <row r="39717" spans="1:16" x14ac:dyDescent="0.25">
      <c r="A39717">
        <v>2015</v>
      </c>
      <c r="B39717" t="s">
        <v>16</v>
      </c>
      <c r="C39717">
        <v>24</v>
      </c>
      <c r="D39717" t="s">
        <v>45</v>
      </c>
      <c r="E39717">
        <v>0</v>
      </c>
      <c r="F39717">
        <v>0</v>
      </c>
      <c r="G39717">
        <v>0</v>
      </c>
      <c r="H39717">
        <v>1</v>
      </c>
      <c r="I39717">
        <v>0</v>
      </c>
      <c r="J39717">
        <v>0</v>
      </c>
      <c r="K39717">
        <v>0</v>
      </c>
      <c r="L39717" t="s">
        <v>22</v>
      </c>
      <c r="M39717">
        <v>27.32</v>
      </c>
      <c r="N39717">
        <v>5</v>
      </c>
      <c r="O39717">
        <v>80</v>
      </c>
      <c r="P39717">
        <v>0</v>
      </c>
    </row>
    <row r="39718" spans="1:16" x14ac:dyDescent="0.25">
      <c r="A39718">
        <v>2016</v>
      </c>
      <c r="B39718" t="s">
        <v>16</v>
      </c>
      <c r="C39718">
        <v>38</v>
      </c>
      <c r="D39718" t="s">
        <v>45</v>
      </c>
      <c r="E39718">
        <v>0</v>
      </c>
      <c r="F39718">
        <v>0</v>
      </c>
      <c r="G39718">
        <v>0</v>
      </c>
      <c r="H39718">
        <v>0</v>
      </c>
      <c r="I39718">
        <v>1</v>
      </c>
      <c r="J39718">
        <v>0</v>
      </c>
      <c r="K39718">
        <v>0</v>
      </c>
      <c r="L39718" t="s">
        <v>18</v>
      </c>
      <c r="M39718">
        <v>27.32</v>
      </c>
      <c r="N39718">
        <v>6.1</v>
      </c>
      <c r="O39718">
        <v>130</v>
      </c>
      <c r="P39718">
        <v>0</v>
      </c>
    </row>
    <row r="39719" spans="1:16" x14ac:dyDescent="0.25">
      <c r="A39719">
        <v>2015</v>
      </c>
      <c r="B39719" t="s">
        <v>16</v>
      </c>
      <c r="C39719">
        <v>71</v>
      </c>
      <c r="D39719" t="s">
        <v>45</v>
      </c>
      <c r="E39719">
        <v>0</v>
      </c>
      <c r="F39719">
        <v>1</v>
      </c>
      <c r="G39719">
        <v>0</v>
      </c>
      <c r="H39719">
        <v>0</v>
      </c>
      <c r="I39719">
        <v>0</v>
      </c>
      <c r="J39719">
        <v>1</v>
      </c>
      <c r="K39719">
        <v>0</v>
      </c>
      <c r="L39719" t="s">
        <v>22</v>
      </c>
      <c r="M39719">
        <v>42.44</v>
      </c>
      <c r="N39719">
        <v>6.8</v>
      </c>
      <c r="O39719">
        <v>220</v>
      </c>
      <c r="P39719">
        <v>1</v>
      </c>
    </row>
    <row r="39720" spans="1:16" x14ac:dyDescent="0.25">
      <c r="A39720">
        <v>2016</v>
      </c>
      <c r="B39720" t="s">
        <v>16</v>
      </c>
      <c r="C39720">
        <v>52</v>
      </c>
      <c r="D39720" t="s">
        <v>45</v>
      </c>
      <c r="E39720">
        <v>0</v>
      </c>
      <c r="F39720">
        <v>0</v>
      </c>
      <c r="G39720">
        <v>0</v>
      </c>
      <c r="H39720">
        <v>1</v>
      </c>
      <c r="I39720">
        <v>0</v>
      </c>
      <c r="J39720">
        <v>0</v>
      </c>
      <c r="K39720">
        <v>0</v>
      </c>
      <c r="L39720" t="s">
        <v>22</v>
      </c>
      <c r="M39720">
        <v>27.32</v>
      </c>
      <c r="N39720">
        <v>4.5</v>
      </c>
      <c r="O39720">
        <v>159</v>
      </c>
      <c r="P39720">
        <v>0</v>
      </c>
    </row>
    <row r="39721" spans="1:16" x14ac:dyDescent="0.25">
      <c r="A39721">
        <v>2015</v>
      </c>
      <c r="B39721" t="s">
        <v>19</v>
      </c>
      <c r="C39721">
        <v>65</v>
      </c>
      <c r="D39721" t="s">
        <v>45</v>
      </c>
      <c r="E39721">
        <v>0</v>
      </c>
      <c r="F39721">
        <v>0</v>
      </c>
      <c r="G39721">
        <v>1</v>
      </c>
      <c r="H39721">
        <v>0</v>
      </c>
      <c r="I39721">
        <v>0</v>
      </c>
      <c r="J39721">
        <v>0</v>
      </c>
      <c r="K39721">
        <v>0</v>
      </c>
      <c r="L39721" t="s">
        <v>18</v>
      </c>
      <c r="M39721">
        <v>28.94</v>
      </c>
      <c r="N39721">
        <v>5</v>
      </c>
      <c r="O39721">
        <v>160</v>
      </c>
      <c r="P39721">
        <v>0</v>
      </c>
    </row>
    <row r="39722" spans="1:16" x14ac:dyDescent="0.25">
      <c r="A39722">
        <v>2016</v>
      </c>
      <c r="B39722" t="s">
        <v>16</v>
      </c>
      <c r="C39722">
        <v>49</v>
      </c>
      <c r="D39722" t="s">
        <v>45</v>
      </c>
      <c r="E39722">
        <v>0</v>
      </c>
      <c r="F39722">
        <v>1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 t="s">
        <v>21</v>
      </c>
      <c r="M39722">
        <v>27.45</v>
      </c>
      <c r="N39722">
        <v>7</v>
      </c>
      <c r="O39722">
        <v>155</v>
      </c>
      <c r="P39722">
        <v>1</v>
      </c>
    </row>
    <row r="39723" spans="1:16" x14ac:dyDescent="0.25">
      <c r="A39723">
        <v>2015</v>
      </c>
      <c r="B39723" t="s">
        <v>16</v>
      </c>
      <c r="C39723">
        <v>30</v>
      </c>
      <c r="D39723" t="s">
        <v>45</v>
      </c>
      <c r="E39723">
        <v>0</v>
      </c>
      <c r="F39723">
        <v>0</v>
      </c>
      <c r="G39723">
        <v>0</v>
      </c>
      <c r="H39723">
        <v>1</v>
      </c>
      <c r="I39723">
        <v>0</v>
      </c>
      <c r="J39723">
        <v>0</v>
      </c>
      <c r="K39723">
        <v>0</v>
      </c>
      <c r="L39723" t="s">
        <v>22</v>
      </c>
      <c r="M39723">
        <v>23.63</v>
      </c>
      <c r="N39723">
        <v>4</v>
      </c>
      <c r="O39723">
        <v>200</v>
      </c>
      <c r="P39723">
        <v>0</v>
      </c>
    </row>
    <row r="39724" spans="1:16" x14ac:dyDescent="0.25">
      <c r="A39724">
        <v>2016</v>
      </c>
      <c r="B39724" t="s">
        <v>16</v>
      </c>
      <c r="C39724">
        <v>23</v>
      </c>
      <c r="D39724" t="s">
        <v>45</v>
      </c>
      <c r="E39724">
        <v>0</v>
      </c>
      <c r="F39724">
        <v>0</v>
      </c>
      <c r="G39724">
        <v>1</v>
      </c>
      <c r="H39724">
        <v>0</v>
      </c>
      <c r="I39724">
        <v>0</v>
      </c>
      <c r="J39724">
        <v>0</v>
      </c>
      <c r="K39724">
        <v>0</v>
      </c>
      <c r="L39724" t="s">
        <v>18</v>
      </c>
      <c r="M39724">
        <v>27.32</v>
      </c>
      <c r="N39724">
        <v>4.5</v>
      </c>
      <c r="O39724">
        <v>90</v>
      </c>
      <c r="P39724">
        <v>0</v>
      </c>
    </row>
    <row r="39725" spans="1:16" x14ac:dyDescent="0.25">
      <c r="A39725">
        <v>2015</v>
      </c>
      <c r="B39725" t="s">
        <v>19</v>
      </c>
      <c r="C39725">
        <v>4</v>
      </c>
      <c r="D39725" t="s">
        <v>45</v>
      </c>
      <c r="E39725">
        <v>0</v>
      </c>
      <c r="F39725">
        <v>0</v>
      </c>
      <c r="G39725">
        <v>1</v>
      </c>
      <c r="H39725">
        <v>0</v>
      </c>
      <c r="I39725">
        <v>0</v>
      </c>
      <c r="J39725">
        <v>0</v>
      </c>
      <c r="K39725">
        <v>0</v>
      </c>
      <c r="L39725" t="s">
        <v>22</v>
      </c>
      <c r="M39725">
        <v>14.69</v>
      </c>
      <c r="N39725">
        <v>5.8</v>
      </c>
      <c r="O39725">
        <v>200</v>
      </c>
      <c r="P39725">
        <v>0</v>
      </c>
    </row>
    <row r="39726" spans="1:16" x14ac:dyDescent="0.25">
      <c r="A39726">
        <v>2015</v>
      </c>
      <c r="B39726" t="s">
        <v>19</v>
      </c>
      <c r="C39726">
        <v>0.88</v>
      </c>
      <c r="D39726" t="s">
        <v>45</v>
      </c>
      <c r="E39726">
        <v>0</v>
      </c>
      <c r="F39726">
        <v>1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 t="s">
        <v>22</v>
      </c>
      <c r="M39726">
        <v>17.87</v>
      </c>
      <c r="N39726">
        <v>5</v>
      </c>
      <c r="O39726">
        <v>100</v>
      </c>
      <c r="P39726">
        <v>0</v>
      </c>
    </row>
    <row r="39727" spans="1:16" x14ac:dyDescent="0.25">
      <c r="A39727">
        <v>2015</v>
      </c>
      <c r="B39727" t="s">
        <v>16</v>
      </c>
      <c r="C39727">
        <v>33</v>
      </c>
      <c r="D39727" t="s">
        <v>45</v>
      </c>
      <c r="E39727">
        <v>0</v>
      </c>
      <c r="F39727">
        <v>1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 t="s">
        <v>18</v>
      </c>
      <c r="M39727">
        <v>27.32</v>
      </c>
      <c r="N39727">
        <v>4</v>
      </c>
      <c r="O39727">
        <v>140</v>
      </c>
      <c r="P39727">
        <v>0</v>
      </c>
    </row>
    <row r="39728" spans="1:16" x14ac:dyDescent="0.25">
      <c r="A39728">
        <v>2015</v>
      </c>
      <c r="B39728" t="s">
        <v>19</v>
      </c>
      <c r="C39728">
        <v>48</v>
      </c>
      <c r="D39728" t="s">
        <v>45</v>
      </c>
      <c r="E39728">
        <v>0</v>
      </c>
      <c r="F39728">
        <v>0</v>
      </c>
      <c r="G39728">
        <v>0</v>
      </c>
      <c r="H39728">
        <v>1</v>
      </c>
      <c r="I39728">
        <v>0</v>
      </c>
      <c r="J39728">
        <v>0</v>
      </c>
      <c r="K39728">
        <v>0</v>
      </c>
      <c r="L39728" t="s">
        <v>21</v>
      </c>
      <c r="M39728">
        <v>27.32</v>
      </c>
      <c r="N39728">
        <v>4</v>
      </c>
      <c r="O39728">
        <v>160</v>
      </c>
      <c r="P39728">
        <v>0</v>
      </c>
    </row>
    <row r="39729" spans="1:16" x14ac:dyDescent="0.25">
      <c r="A39729">
        <v>2015</v>
      </c>
      <c r="B39729" t="s">
        <v>16</v>
      </c>
      <c r="C39729">
        <v>77</v>
      </c>
      <c r="D39729" t="s">
        <v>45</v>
      </c>
      <c r="E39729">
        <v>0</v>
      </c>
      <c r="F39729">
        <v>0</v>
      </c>
      <c r="G39729">
        <v>0</v>
      </c>
      <c r="H39729">
        <v>1</v>
      </c>
      <c r="I39729">
        <v>0</v>
      </c>
      <c r="J39729">
        <v>0</v>
      </c>
      <c r="K39729">
        <v>0</v>
      </c>
      <c r="L39729" t="s">
        <v>22</v>
      </c>
      <c r="M39729">
        <v>27.32</v>
      </c>
      <c r="N39729">
        <v>6.6</v>
      </c>
      <c r="O39729">
        <v>160</v>
      </c>
      <c r="P39729">
        <v>0</v>
      </c>
    </row>
    <row r="39730" spans="1:16" x14ac:dyDescent="0.25">
      <c r="A39730">
        <v>2015</v>
      </c>
      <c r="B39730" t="s">
        <v>19</v>
      </c>
      <c r="C39730">
        <v>1.08</v>
      </c>
      <c r="D39730" t="s">
        <v>45</v>
      </c>
      <c r="E39730">
        <v>1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 t="s">
        <v>22</v>
      </c>
      <c r="M39730">
        <v>15.46</v>
      </c>
      <c r="N39730">
        <v>5.7</v>
      </c>
      <c r="O39730">
        <v>140</v>
      </c>
      <c r="P39730">
        <v>0</v>
      </c>
    </row>
    <row r="39731" spans="1:16" x14ac:dyDescent="0.25">
      <c r="A39731">
        <v>2016</v>
      </c>
      <c r="B39731" t="s">
        <v>16</v>
      </c>
      <c r="C39731">
        <v>57</v>
      </c>
      <c r="D39731" t="s">
        <v>45</v>
      </c>
      <c r="E39731">
        <v>0</v>
      </c>
      <c r="F39731">
        <v>0</v>
      </c>
      <c r="G39731">
        <v>0</v>
      </c>
      <c r="H39731">
        <v>1</v>
      </c>
      <c r="I39731">
        <v>0</v>
      </c>
      <c r="J39731">
        <v>0</v>
      </c>
      <c r="K39731">
        <v>0</v>
      </c>
      <c r="L39731" t="s">
        <v>23</v>
      </c>
      <c r="M39731">
        <v>45.19</v>
      </c>
      <c r="N39731">
        <v>4.5</v>
      </c>
      <c r="O39731">
        <v>159</v>
      </c>
      <c r="P39731">
        <v>0</v>
      </c>
    </row>
    <row r="39732" spans="1:16" x14ac:dyDescent="0.25">
      <c r="A39732">
        <v>2016</v>
      </c>
      <c r="B39732" t="s">
        <v>16</v>
      </c>
      <c r="C39732">
        <v>38</v>
      </c>
      <c r="D39732" t="s">
        <v>45</v>
      </c>
      <c r="E39732">
        <v>0</v>
      </c>
      <c r="F39732">
        <v>1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 t="s">
        <v>24</v>
      </c>
      <c r="M39732">
        <v>31.27</v>
      </c>
      <c r="N39732">
        <v>6.1</v>
      </c>
      <c r="O39732">
        <v>126</v>
      </c>
      <c r="P39732">
        <v>0</v>
      </c>
    </row>
    <row r="39733" spans="1:16" x14ac:dyDescent="0.25">
      <c r="A39733">
        <v>2016</v>
      </c>
      <c r="B39733" t="s">
        <v>16</v>
      </c>
      <c r="C39733">
        <v>20</v>
      </c>
      <c r="D39733" t="s">
        <v>45</v>
      </c>
      <c r="E39733">
        <v>0</v>
      </c>
      <c r="F39733">
        <v>0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 t="s">
        <v>22</v>
      </c>
      <c r="M39733">
        <v>27.32</v>
      </c>
      <c r="N39733">
        <v>4</v>
      </c>
      <c r="O39733">
        <v>140</v>
      </c>
      <c r="P39733">
        <v>0</v>
      </c>
    </row>
    <row r="39734" spans="1:16" x14ac:dyDescent="0.25">
      <c r="A39734">
        <v>2015</v>
      </c>
      <c r="B39734" t="s">
        <v>16</v>
      </c>
      <c r="C39734">
        <v>32</v>
      </c>
      <c r="D39734" t="s">
        <v>45</v>
      </c>
      <c r="E39734">
        <v>1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 t="s">
        <v>22</v>
      </c>
      <c r="M39734">
        <v>27.32</v>
      </c>
      <c r="N39734">
        <v>4.8</v>
      </c>
      <c r="O39734">
        <v>90</v>
      </c>
      <c r="P39734">
        <v>0</v>
      </c>
    </row>
    <row r="39735" spans="1:16" x14ac:dyDescent="0.25">
      <c r="A39735">
        <v>2015</v>
      </c>
      <c r="B39735" t="s">
        <v>19</v>
      </c>
      <c r="C39735">
        <v>16</v>
      </c>
      <c r="D39735" t="s">
        <v>45</v>
      </c>
      <c r="E39735">
        <v>0</v>
      </c>
      <c r="F39735">
        <v>0</v>
      </c>
      <c r="G39735">
        <v>0</v>
      </c>
      <c r="H39735">
        <v>0</v>
      </c>
      <c r="I39735">
        <v>1</v>
      </c>
      <c r="J39735">
        <v>0</v>
      </c>
      <c r="K39735">
        <v>0</v>
      </c>
      <c r="L39735" t="s">
        <v>22</v>
      </c>
      <c r="M39735">
        <v>28.04</v>
      </c>
      <c r="N39735">
        <v>4.5</v>
      </c>
      <c r="O39735">
        <v>85</v>
      </c>
      <c r="P39735">
        <v>0</v>
      </c>
    </row>
    <row r="39736" spans="1:16" x14ac:dyDescent="0.25">
      <c r="A39736">
        <v>2015</v>
      </c>
      <c r="B39736" t="s">
        <v>16</v>
      </c>
      <c r="C39736">
        <v>3</v>
      </c>
      <c r="D39736" t="s">
        <v>45</v>
      </c>
      <c r="E39736">
        <v>0</v>
      </c>
      <c r="F39736">
        <v>0</v>
      </c>
      <c r="G39736">
        <v>0</v>
      </c>
      <c r="H39736">
        <v>0</v>
      </c>
      <c r="I39736">
        <v>1</v>
      </c>
      <c r="J39736">
        <v>0</v>
      </c>
      <c r="K39736">
        <v>0</v>
      </c>
      <c r="L39736" t="s">
        <v>22</v>
      </c>
      <c r="M39736">
        <v>27.32</v>
      </c>
      <c r="N39736">
        <v>6.1</v>
      </c>
      <c r="O39736">
        <v>80</v>
      </c>
      <c r="P39736">
        <v>0</v>
      </c>
    </row>
    <row r="39737" spans="1:16" x14ac:dyDescent="0.25">
      <c r="A39737">
        <v>2015</v>
      </c>
      <c r="B39737" t="s">
        <v>19</v>
      </c>
      <c r="C39737">
        <v>67</v>
      </c>
      <c r="D39737" t="s">
        <v>45</v>
      </c>
      <c r="E39737">
        <v>0</v>
      </c>
      <c r="F39737">
        <v>1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 t="s">
        <v>24</v>
      </c>
      <c r="M39737">
        <v>34.04</v>
      </c>
      <c r="N39737">
        <v>4</v>
      </c>
      <c r="O39737">
        <v>90</v>
      </c>
      <c r="P39737">
        <v>0</v>
      </c>
    </row>
    <row r="39738" spans="1:16" x14ac:dyDescent="0.25">
      <c r="A39738">
        <v>2015</v>
      </c>
      <c r="B39738" t="s">
        <v>19</v>
      </c>
      <c r="C39738">
        <v>45</v>
      </c>
      <c r="D39738" t="s">
        <v>45</v>
      </c>
      <c r="E39738">
        <v>0</v>
      </c>
      <c r="F39738">
        <v>0</v>
      </c>
      <c r="G39738">
        <v>0</v>
      </c>
      <c r="H39738">
        <v>0</v>
      </c>
      <c r="I39738">
        <v>1</v>
      </c>
      <c r="J39738">
        <v>0</v>
      </c>
      <c r="K39738">
        <v>0</v>
      </c>
      <c r="L39738" t="s">
        <v>22</v>
      </c>
      <c r="M39738">
        <v>27.32</v>
      </c>
      <c r="N39738">
        <v>3.5</v>
      </c>
      <c r="O39738">
        <v>100</v>
      </c>
      <c r="P39738">
        <v>0</v>
      </c>
    </row>
    <row r="39739" spans="1:16" x14ac:dyDescent="0.25">
      <c r="A39739">
        <v>2016</v>
      </c>
      <c r="B39739" t="s">
        <v>19</v>
      </c>
      <c r="C39739">
        <v>42</v>
      </c>
      <c r="D39739" t="s">
        <v>45</v>
      </c>
      <c r="E39739">
        <v>0</v>
      </c>
      <c r="F39739">
        <v>0</v>
      </c>
      <c r="G39739">
        <v>0</v>
      </c>
      <c r="H39739">
        <v>1</v>
      </c>
      <c r="I39739">
        <v>0</v>
      </c>
      <c r="J39739">
        <v>0</v>
      </c>
      <c r="K39739">
        <v>0</v>
      </c>
      <c r="L39739" t="s">
        <v>22</v>
      </c>
      <c r="M39739">
        <v>27.32</v>
      </c>
      <c r="N39739">
        <v>6.2</v>
      </c>
      <c r="O39739">
        <v>140</v>
      </c>
      <c r="P39739">
        <v>0</v>
      </c>
    </row>
    <row r="39740" spans="1:16" x14ac:dyDescent="0.25">
      <c r="A39740">
        <v>2015</v>
      </c>
      <c r="B39740" t="s">
        <v>16</v>
      </c>
      <c r="C39740">
        <v>52</v>
      </c>
      <c r="D39740" t="s">
        <v>45</v>
      </c>
      <c r="E39740">
        <v>0</v>
      </c>
      <c r="F39740">
        <v>0</v>
      </c>
      <c r="G39740">
        <v>0</v>
      </c>
      <c r="H39740">
        <v>0</v>
      </c>
      <c r="I39740">
        <v>1</v>
      </c>
      <c r="J39740">
        <v>0</v>
      </c>
      <c r="K39740">
        <v>0</v>
      </c>
      <c r="L39740" t="s">
        <v>24</v>
      </c>
      <c r="M39740">
        <v>34.74</v>
      </c>
      <c r="N39740">
        <v>6.6</v>
      </c>
      <c r="O39740">
        <v>200</v>
      </c>
      <c r="P39740">
        <v>0</v>
      </c>
    </row>
    <row r="39741" spans="1:16" x14ac:dyDescent="0.25">
      <c r="A39741">
        <v>2015</v>
      </c>
      <c r="B39741" t="s">
        <v>16</v>
      </c>
      <c r="C39741">
        <v>16</v>
      </c>
      <c r="D39741" t="s">
        <v>45</v>
      </c>
      <c r="E39741">
        <v>0</v>
      </c>
      <c r="F39741">
        <v>1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 t="s">
        <v>22</v>
      </c>
      <c r="M39741">
        <v>27.8</v>
      </c>
      <c r="N39741">
        <v>3.5</v>
      </c>
      <c r="O39741">
        <v>100</v>
      </c>
      <c r="P39741">
        <v>0</v>
      </c>
    </row>
    <row r="39742" spans="1:16" x14ac:dyDescent="0.25">
      <c r="A39742">
        <v>2016</v>
      </c>
      <c r="B39742" t="s">
        <v>16</v>
      </c>
      <c r="C39742">
        <v>80</v>
      </c>
      <c r="D39742" t="s">
        <v>45</v>
      </c>
      <c r="E39742">
        <v>1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 t="s">
        <v>22</v>
      </c>
      <c r="M39742">
        <v>27.32</v>
      </c>
      <c r="N39742">
        <v>4.8</v>
      </c>
      <c r="O39742">
        <v>100</v>
      </c>
      <c r="P39742">
        <v>0</v>
      </c>
    </row>
    <row r="39743" spans="1:16" x14ac:dyDescent="0.25">
      <c r="A39743">
        <v>2016</v>
      </c>
      <c r="B39743" t="s">
        <v>19</v>
      </c>
      <c r="C39743">
        <v>43</v>
      </c>
      <c r="D39743" t="s">
        <v>45</v>
      </c>
      <c r="E39743">
        <v>0</v>
      </c>
      <c r="F39743">
        <v>0</v>
      </c>
      <c r="G39743">
        <v>1</v>
      </c>
      <c r="H39743">
        <v>0</v>
      </c>
      <c r="I39743">
        <v>0</v>
      </c>
      <c r="J39743">
        <v>1</v>
      </c>
      <c r="K39743">
        <v>0</v>
      </c>
      <c r="L39743" t="s">
        <v>18</v>
      </c>
      <c r="M39743">
        <v>29.25</v>
      </c>
      <c r="N39743">
        <v>5.7</v>
      </c>
      <c r="O39743">
        <v>145</v>
      </c>
      <c r="P39743">
        <v>1</v>
      </c>
    </row>
    <row r="39744" spans="1:16" x14ac:dyDescent="0.25">
      <c r="A39744">
        <v>2016</v>
      </c>
      <c r="B39744" t="s">
        <v>19</v>
      </c>
      <c r="C39744">
        <v>41</v>
      </c>
      <c r="D39744" t="s">
        <v>45</v>
      </c>
      <c r="E39744">
        <v>0</v>
      </c>
      <c r="F39744">
        <v>0</v>
      </c>
      <c r="G39744">
        <v>0</v>
      </c>
      <c r="H39744">
        <v>1</v>
      </c>
      <c r="I39744">
        <v>0</v>
      </c>
      <c r="J39744">
        <v>0</v>
      </c>
      <c r="K39744">
        <v>0</v>
      </c>
      <c r="L39744" t="s">
        <v>18</v>
      </c>
      <c r="M39744">
        <v>28</v>
      </c>
      <c r="N39744">
        <v>6.5</v>
      </c>
      <c r="O39744">
        <v>158</v>
      </c>
      <c r="P39744">
        <v>0</v>
      </c>
    </row>
    <row r="39745" spans="1:16" x14ac:dyDescent="0.25">
      <c r="A39745">
        <v>2015</v>
      </c>
      <c r="B39745" t="s">
        <v>19</v>
      </c>
      <c r="C39745">
        <v>66</v>
      </c>
      <c r="D39745" t="s">
        <v>45</v>
      </c>
      <c r="E39745">
        <v>1</v>
      </c>
      <c r="F39745">
        <v>0</v>
      </c>
      <c r="G39745">
        <v>0</v>
      </c>
      <c r="H39745">
        <v>0</v>
      </c>
      <c r="I39745">
        <v>0</v>
      </c>
      <c r="J39745">
        <v>1</v>
      </c>
      <c r="K39745">
        <v>0</v>
      </c>
      <c r="L39745" t="s">
        <v>18</v>
      </c>
      <c r="M39745">
        <v>25.9</v>
      </c>
      <c r="N39745">
        <v>6.5</v>
      </c>
      <c r="O39745">
        <v>130</v>
      </c>
      <c r="P39745">
        <v>1</v>
      </c>
    </row>
    <row r="39746" spans="1:16" x14ac:dyDescent="0.25">
      <c r="A39746">
        <v>2015</v>
      </c>
      <c r="B39746" t="s">
        <v>16</v>
      </c>
      <c r="C39746">
        <v>40</v>
      </c>
      <c r="D39746" t="s">
        <v>45</v>
      </c>
      <c r="E39746">
        <v>0</v>
      </c>
      <c r="F39746">
        <v>0</v>
      </c>
      <c r="G39746">
        <v>0</v>
      </c>
      <c r="H39746">
        <v>1</v>
      </c>
      <c r="I39746">
        <v>0</v>
      </c>
      <c r="J39746">
        <v>0</v>
      </c>
      <c r="K39746">
        <v>0</v>
      </c>
      <c r="L39746" t="s">
        <v>21</v>
      </c>
      <c r="M39746">
        <v>33.72</v>
      </c>
      <c r="N39746">
        <v>6.6</v>
      </c>
      <c r="O39746">
        <v>159</v>
      </c>
      <c r="P39746">
        <v>0</v>
      </c>
    </row>
    <row r="39747" spans="1:16" x14ac:dyDescent="0.25">
      <c r="A39747">
        <v>2016</v>
      </c>
      <c r="B39747" t="s">
        <v>19</v>
      </c>
      <c r="C39747">
        <v>53</v>
      </c>
      <c r="D39747" t="s">
        <v>45</v>
      </c>
      <c r="E39747">
        <v>0</v>
      </c>
      <c r="F39747">
        <v>0</v>
      </c>
      <c r="G39747">
        <v>1</v>
      </c>
      <c r="H39747">
        <v>0</v>
      </c>
      <c r="I39747">
        <v>0</v>
      </c>
      <c r="J39747">
        <v>0</v>
      </c>
      <c r="K39747">
        <v>0</v>
      </c>
      <c r="L39747" t="s">
        <v>24</v>
      </c>
      <c r="M39747">
        <v>38.520000000000003</v>
      </c>
      <c r="N39747">
        <v>6.5</v>
      </c>
      <c r="O39747">
        <v>160</v>
      </c>
      <c r="P39747">
        <v>0</v>
      </c>
    </row>
    <row r="39748" spans="1:16" x14ac:dyDescent="0.25">
      <c r="A39748">
        <v>2016</v>
      </c>
      <c r="B39748" t="s">
        <v>19</v>
      </c>
      <c r="C39748">
        <v>47</v>
      </c>
      <c r="D39748" t="s">
        <v>45</v>
      </c>
      <c r="E39748">
        <v>0</v>
      </c>
      <c r="F39748">
        <v>1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 t="s">
        <v>22</v>
      </c>
      <c r="M39748">
        <v>27.99</v>
      </c>
      <c r="N39748">
        <v>6.6</v>
      </c>
      <c r="O39748">
        <v>100</v>
      </c>
      <c r="P39748">
        <v>0</v>
      </c>
    </row>
    <row r="39749" spans="1:16" x14ac:dyDescent="0.25">
      <c r="A39749">
        <v>2016</v>
      </c>
      <c r="B39749" t="s">
        <v>19</v>
      </c>
      <c r="C39749">
        <v>62</v>
      </c>
      <c r="D39749" t="s">
        <v>45</v>
      </c>
      <c r="E39749">
        <v>0</v>
      </c>
      <c r="F39749">
        <v>0</v>
      </c>
      <c r="G39749">
        <v>0</v>
      </c>
      <c r="H39749">
        <v>0</v>
      </c>
      <c r="I39749">
        <v>1</v>
      </c>
      <c r="J39749">
        <v>0</v>
      </c>
      <c r="K39749">
        <v>0</v>
      </c>
      <c r="L39749" t="s">
        <v>22</v>
      </c>
      <c r="M39749">
        <v>27.32</v>
      </c>
      <c r="N39749">
        <v>6.6</v>
      </c>
      <c r="O39749">
        <v>90</v>
      </c>
      <c r="P39749">
        <v>0</v>
      </c>
    </row>
    <row r="39750" spans="1:16" x14ac:dyDescent="0.25">
      <c r="A39750">
        <v>2015</v>
      </c>
      <c r="B39750" t="s">
        <v>16</v>
      </c>
      <c r="C39750">
        <v>74</v>
      </c>
      <c r="D39750" t="s">
        <v>45</v>
      </c>
      <c r="E39750">
        <v>0</v>
      </c>
      <c r="F39750">
        <v>0</v>
      </c>
      <c r="G39750">
        <v>0</v>
      </c>
      <c r="H39750">
        <v>0</v>
      </c>
      <c r="I39750">
        <v>1</v>
      </c>
      <c r="J39750">
        <v>0</v>
      </c>
      <c r="K39750">
        <v>0</v>
      </c>
      <c r="L39750" t="s">
        <v>18</v>
      </c>
      <c r="M39750">
        <v>33.6</v>
      </c>
      <c r="N39750">
        <v>3.5</v>
      </c>
      <c r="O39750">
        <v>80</v>
      </c>
      <c r="P39750">
        <v>0</v>
      </c>
    </row>
    <row r="39751" spans="1:16" x14ac:dyDescent="0.25">
      <c r="A39751">
        <v>2015</v>
      </c>
      <c r="B39751" t="s">
        <v>19</v>
      </c>
      <c r="C39751">
        <v>42</v>
      </c>
      <c r="D39751" t="s">
        <v>45</v>
      </c>
      <c r="E39751">
        <v>0</v>
      </c>
      <c r="F39751">
        <v>0</v>
      </c>
      <c r="G39751">
        <v>0</v>
      </c>
      <c r="H39751">
        <v>1</v>
      </c>
      <c r="I39751">
        <v>0</v>
      </c>
      <c r="J39751">
        <v>0</v>
      </c>
      <c r="K39751">
        <v>0</v>
      </c>
      <c r="L39751" t="s">
        <v>18</v>
      </c>
      <c r="M39751">
        <v>27.32</v>
      </c>
      <c r="N39751">
        <v>6.1</v>
      </c>
      <c r="O39751">
        <v>200</v>
      </c>
      <c r="P39751">
        <v>0</v>
      </c>
    </row>
    <row r="39752" spans="1:16" x14ac:dyDescent="0.25">
      <c r="A39752">
        <v>2016</v>
      </c>
      <c r="B39752" t="s">
        <v>16</v>
      </c>
      <c r="C39752">
        <v>27</v>
      </c>
      <c r="D39752" t="s">
        <v>45</v>
      </c>
      <c r="E39752">
        <v>0</v>
      </c>
      <c r="F39752">
        <v>0</v>
      </c>
      <c r="G39752">
        <v>1</v>
      </c>
      <c r="H39752">
        <v>0</v>
      </c>
      <c r="I39752">
        <v>0</v>
      </c>
      <c r="J39752">
        <v>0</v>
      </c>
      <c r="K39752">
        <v>0</v>
      </c>
      <c r="L39752" t="s">
        <v>22</v>
      </c>
      <c r="M39752">
        <v>27.32</v>
      </c>
      <c r="N39752">
        <v>3.5</v>
      </c>
      <c r="O39752">
        <v>90</v>
      </c>
      <c r="P39752">
        <v>0</v>
      </c>
    </row>
    <row r="39753" spans="1:16" x14ac:dyDescent="0.25">
      <c r="A39753">
        <v>2015</v>
      </c>
      <c r="B39753" t="s">
        <v>16</v>
      </c>
      <c r="C39753">
        <v>22</v>
      </c>
      <c r="D39753" t="s">
        <v>45</v>
      </c>
      <c r="E39753">
        <v>0</v>
      </c>
      <c r="F39753">
        <v>1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 t="s">
        <v>24</v>
      </c>
      <c r="M39753">
        <v>27.32</v>
      </c>
      <c r="N39753">
        <v>4.5</v>
      </c>
      <c r="O39753">
        <v>158</v>
      </c>
      <c r="P39753">
        <v>0</v>
      </c>
    </row>
    <row r="39754" spans="1:16" x14ac:dyDescent="0.25">
      <c r="A39754">
        <v>2016</v>
      </c>
      <c r="B39754" t="s">
        <v>19</v>
      </c>
      <c r="C39754">
        <v>14</v>
      </c>
      <c r="D39754" t="s">
        <v>45</v>
      </c>
      <c r="E39754">
        <v>0</v>
      </c>
      <c r="F39754">
        <v>1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 t="s">
        <v>22</v>
      </c>
      <c r="M39754">
        <v>23.5</v>
      </c>
      <c r="N39754">
        <v>6</v>
      </c>
      <c r="O39754">
        <v>80</v>
      </c>
      <c r="P39754">
        <v>0</v>
      </c>
    </row>
    <row r="39755" spans="1:16" x14ac:dyDescent="0.25">
      <c r="A39755">
        <v>2015</v>
      </c>
      <c r="B39755" t="s">
        <v>19</v>
      </c>
      <c r="C39755">
        <v>66</v>
      </c>
      <c r="D39755" t="s">
        <v>45</v>
      </c>
      <c r="E39755">
        <v>0</v>
      </c>
      <c r="F39755">
        <v>0</v>
      </c>
      <c r="G39755">
        <v>1</v>
      </c>
      <c r="H39755">
        <v>0</v>
      </c>
      <c r="I39755">
        <v>0</v>
      </c>
      <c r="J39755">
        <v>0</v>
      </c>
      <c r="K39755">
        <v>0</v>
      </c>
      <c r="L39755" t="s">
        <v>24</v>
      </c>
      <c r="M39755">
        <v>30.6</v>
      </c>
      <c r="N39755">
        <v>5.7</v>
      </c>
      <c r="O39755">
        <v>85</v>
      </c>
      <c r="P39755">
        <v>0</v>
      </c>
    </row>
    <row r="39756" spans="1:16" x14ac:dyDescent="0.25">
      <c r="A39756">
        <v>2015</v>
      </c>
      <c r="B39756" t="s">
        <v>19</v>
      </c>
      <c r="C39756">
        <v>5</v>
      </c>
      <c r="D39756" t="s">
        <v>45</v>
      </c>
      <c r="E39756">
        <v>0</v>
      </c>
      <c r="F39756">
        <v>0</v>
      </c>
      <c r="G39756">
        <v>0</v>
      </c>
      <c r="H39756">
        <v>1</v>
      </c>
      <c r="I39756">
        <v>0</v>
      </c>
      <c r="J39756">
        <v>0</v>
      </c>
      <c r="K39756">
        <v>0</v>
      </c>
      <c r="L39756" t="s">
        <v>22</v>
      </c>
      <c r="M39756">
        <v>17</v>
      </c>
      <c r="N39756">
        <v>5.8</v>
      </c>
      <c r="O39756">
        <v>90</v>
      </c>
      <c r="P39756">
        <v>0</v>
      </c>
    </row>
    <row r="39757" spans="1:16" x14ac:dyDescent="0.25">
      <c r="A39757">
        <v>2015</v>
      </c>
      <c r="B39757" t="s">
        <v>19</v>
      </c>
      <c r="C39757">
        <v>23</v>
      </c>
      <c r="D39757" t="s">
        <v>45</v>
      </c>
      <c r="E39757">
        <v>1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 t="s">
        <v>22</v>
      </c>
      <c r="M39757">
        <v>27.32</v>
      </c>
      <c r="N39757">
        <v>6.2</v>
      </c>
      <c r="O39757">
        <v>126</v>
      </c>
      <c r="P39757">
        <v>0</v>
      </c>
    </row>
    <row r="39758" spans="1:16" x14ac:dyDescent="0.25">
      <c r="A39758">
        <v>2016</v>
      </c>
      <c r="B39758" t="s">
        <v>16</v>
      </c>
      <c r="C39758">
        <v>29</v>
      </c>
      <c r="D39758" t="s">
        <v>45</v>
      </c>
      <c r="E39758">
        <v>0</v>
      </c>
      <c r="F39758">
        <v>0</v>
      </c>
      <c r="G39758">
        <v>0</v>
      </c>
      <c r="H39758">
        <v>1</v>
      </c>
      <c r="I39758">
        <v>0</v>
      </c>
      <c r="J39758">
        <v>0</v>
      </c>
      <c r="K39758">
        <v>0</v>
      </c>
      <c r="L39758" t="s">
        <v>18</v>
      </c>
      <c r="M39758">
        <v>31.49</v>
      </c>
      <c r="N39758">
        <v>6</v>
      </c>
      <c r="O39758">
        <v>90</v>
      </c>
      <c r="P39758">
        <v>0</v>
      </c>
    </row>
    <row r="39759" spans="1:16" x14ac:dyDescent="0.25">
      <c r="A39759">
        <v>2015</v>
      </c>
      <c r="B39759" t="s">
        <v>16</v>
      </c>
      <c r="C39759">
        <v>26</v>
      </c>
      <c r="D39759" t="s">
        <v>45</v>
      </c>
      <c r="E39759">
        <v>0</v>
      </c>
      <c r="F39759">
        <v>0</v>
      </c>
      <c r="G39759">
        <v>0</v>
      </c>
      <c r="H39759">
        <v>1</v>
      </c>
      <c r="I39759">
        <v>0</v>
      </c>
      <c r="J39759">
        <v>0</v>
      </c>
      <c r="K39759">
        <v>0</v>
      </c>
      <c r="L39759" t="s">
        <v>22</v>
      </c>
      <c r="M39759">
        <v>32.299999999999997</v>
      </c>
      <c r="N39759">
        <v>6</v>
      </c>
      <c r="O39759">
        <v>160</v>
      </c>
      <c r="P39759">
        <v>0</v>
      </c>
    </row>
    <row r="39760" spans="1:16" x14ac:dyDescent="0.25">
      <c r="A39760">
        <v>2016</v>
      </c>
      <c r="B39760" t="s">
        <v>16</v>
      </c>
      <c r="C39760">
        <v>41</v>
      </c>
      <c r="D39760" t="s">
        <v>45</v>
      </c>
      <c r="E39760">
        <v>0</v>
      </c>
      <c r="F39760">
        <v>0</v>
      </c>
      <c r="G39760">
        <v>0</v>
      </c>
      <c r="H39760">
        <v>0</v>
      </c>
      <c r="I39760">
        <v>1</v>
      </c>
      <c r="J39760">
        <v>0</v>
      </c>
      <c r="K39760">
        <v>0</v>
      </c>
      <c r="L39760" t="s">
        <v>18</v>
      </c>
      <c r="M39760">
        <v>37.54</v>
      </c>
      <c r="N39760">
        <v>4</v>
      </c>
      <c r="O39760">
        <v>158</v>
      </c>
      <c r="P39760">
        <v>0</v>
      </c>
    </row>
    <row r="39761" spans="1:16" x14ac:dyDescent="0.25">
      <c r="A39761">
        <v>2016</v>
      </c>
      <c r="B39761" t="s">
        <v>16</v>
      </c>
      <c r="C39761">
        <v>13</v>
      </c>
      <c r="D39761" t="s">
        <v>45</v>
      </c>
      <c r="E39761">
        <v>1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 t="s">
        <v>22</v>
      </c>
      <c r="M39761">
        <v>15.61</v>
      </c>
      <c r="N39761">
        <v>5.7</v>
      </c>
      <c r="O39761">
        <v>90</v>
      </c>
      <c r="P39761">
        <v>0</v>
      </c>
    </row>
    <row r="39762" spans="1:16" x14ac:dyDescent="0.25">
      <c r="A39762">
        <v>2016</v>
      </c>
      <c r="B39762" t="s">
        <v>16</v>
      </c>
      <c r="C39762">
        <v>54</v>
      </c>
      <c r="D39762" t="s">
        <v>45</v>
      </c>
      <c r="E39762">
        <v>0</v>
      </c>
      <c r="F39762">
        <v>0</v>
      </c>
      <c r="G39762">
        <v>1</v>
      </c>
      <c r="H39762">
        <v>0</v>
      </c>
      <c r="I39762">
        <v>0</v>
      </c>
      <c r="J39762">
        <v>0</v>
      </c>
      <c r="K39762">
        <v>0</v>
      </c>
      <c r="L39762" t="s">
        <v>18</v>
      </c>
      <c r="M39762">
        <v>46.67</v>
      </c>
      <c r="N39762">
        <v>3.5</v>
      </c>
      <c r="O39762">
        <v>85</v>
      </c>
      <c r="P39762">
        <v>0</v>
      </c>
    </row>
    <row r="39763" spans="1:16" x14ac:dyDescent="0.25">
      <c r="A39763">
        <v>2015</v>
      </c>
      <c r="B39763" t="s">
        <v>19</v>
      </c>
      <c r="C39763">
        <v>36</v>
      </c>
      <c r="D39763" t="s">
        <v>45</v>
      </c>
      <c r="E39763">
        <v>1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 t="s">
        <v>22</v>
      </c>
      <c r="M39763">
        <v>23.72</v>
      </c>
      <c r="N39763">
        <v>5.8</v>
      </c>
      <c r="O39763">
        <v>126</v>
      </c>
      <c r="P39763">
        <v>0</v>
      </c>
    </row>
    <row r="39764" spans="1:16" x14ac:dyDescent="0.25">
      <c r="A39764">
        <v>2016</v>
      </c>
      <c r="B39764" t="s">
        <v>19</v>
      </c>
      <c r="C39764">
        <v>3</v>
      </c>
      <c r="D39764" t="s">
        <v>45</v>
      </c>
      <c r="E39764">
        <v>1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 t="s">
        <v>18</v>
      </c>
      <c r="M39764">
        <v>27.32</v>
      </c>
      <c r="N39764">
        <v>5.8</v>
      </c>
      <c r="O39764">
        <v>200</v>
      </c>
      <c r="P39764">
        <v>0</v>
      </c>
    </row>
    <row r="39765" spans="1:16" x14ac:dyDescent="0.25">
      <c r="A39765">
        <v>2015</v>
      </c>
      <c r="B39765" t="s">
        <v>16</v>
      </c>
      <c r="C39765">
        <v>56</v>
      </c>
      <c r="D39765" t="s">
        <v>45</v>
      </c>
      <c r="E39765">
        <v>0</v>
      </c>
      <c r="F39765">
        <v>0</v>
      </c>
      <c r="G39765">
        <v>0</v>
      </c>
      <c r="H39765">
        <v>0</v>
      </c>
      <c r="I39765">
        <v>1</v>
      </c>
      <c r="J39765">
        <v>0</v>
      </c>
      <c r="K39765">
        <v>0</v>
      </c>
      <c r="L39765" t="s">
        <v>18</v>
      </c>
      <c r="M39765">
        <v>18.38</v>
      </c>
      <c r="N39765">
        <v>5.8</v>
      </c>
      <c r="O39765">
        <v>80</v>
      </c>
      <c r="P39765">
        <v>0</v>
      </c>
    </row>
    <row r="39766" spans="1:16" x14ac:dyDescent="0.25">
      <c r="A39766">
        <v>2015</v>
      </c>
      <c r="B39766" t="s">
        <v>16</v>
      </c>
      <c r="C39766">
        <v>29</v>
      </c>
      <c r="D39766" t="s">
        <v>45</v>
      </c>
      <c r="E39766">
        <v>0</v>
      </c>
      <c r="F39766">
        <v>1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 t="s">
        <v>20</v>
      </c>
      <c r="M39766">
        <v>30.9</v>
      </c>
      <c r="N39766">
        <v>6.6</v>
      </c>
      <c r="O39766">
        <v>160</v>
      </c>
      <c r="P39766">
        <v>0</v>
      </c>
    </row>
    <row r="39767" spans="1:16" x14ac:dyDescent="0.25">
      <c r="A39767">
        <v>2015</v>
      </c>
      <c r="B39767" t="s">
        <v>16</v>
      </c>
      <c r="C39767">
        <v>47</v>
      </c>
      <c r="D39767" t="s">
        <v>45</v>
      </c>
      <c r="E39767">
        <v>0</v>
      </c>
      <c r="F39767">
        <v>0</v>
      </c>
      <c r="G39767">
        <v>1</v>
      </c>
      <c r="H39767">
        <v>0</v>
      </c>
      <c r="I39767">
        <v>0</v>
      </c>
      <c r="J39767">
        <v>0</v>
      </c>
      <c r="K39767">
        <v>0</v>
      </c>
      <c r="L39767" t="s">
        <v>22</v>
      </c>
      <c r="M39767">
        <v>27.32</v>
      </c>
      <c r="N39767">
        <v>6.6</v>
      </c>
      <c r="O39767">
        <v>159</v>
      </c>
      <c r="P39767">
        <v>0</v>
      </c>
    </row>
    <row r="39768" spans="1:16" x14ac:dyDescent="0.25">
      <c r="A39768">
        <v>2016</v>
      </c>
      <c r="B39768" t="s">
        <v>16</v>
      </c>
      <c r="C39768">
        <v>55</v>
      </c>
      <c r="D39768" t="s">
        <v>45</v>
      </c>
      <c r="E39768">
        <v>0</v>
      </c>
      <c r="F39768">
        <v>0</v>
      </c>
      <c r="G39768">
        <v>1</v>
      </c>
      <c r="H39768">
        <v>0</v>
      </c>
      <c r="I39768">
        <v>0</v>
      </c>
      <c r="J39768">
        <v>1</v>
      </c>
      <c r="K39768">
        <v>0</v>
      </c>
      <c r="L39768" t="s">
        <v>18</v>
      </c>
      <c r="M39768">
        <v>42.11</v>
      </c>
      <c r="N39768">
        <v>7</v>
      </c>
      <c r="O39768">
        <v>159</v>
      </c>
      <c r="P39768">
        <v>1</v>
      </c>
    </row>
    <row r="39769" spans="1:16" x14ac:dyDescent="0.25">
      <c r="A39769">
        <v>2016</v>
      </c>
      <c r="B39769" t="s">
        <v>16</v>
      </c>
      <c r="C39769">
        <v>39</v>
      </c>
      <c r="D39769" t="s">
        <v>45</v>
      </c>
      <c r="E39769">
        <v>0</v>
      </c>
      <c r="F39769">
        <v>0</v>
      </c>
      <c r="G39769">
        <v>0</v>
      </c>
      <c r="H39769">
        <v>0</v>
      </c>
      <c r="I39769">
        <v>1</v>
      </c>
      <c r="J39769">
        <v>0</v>
      </c>
      <c r="K39769">
        <v>0</v>
      </c>
      <c r="L39769" t="s">
        <v>24</v>
      </c>
      <c r="M39769">
        <v>29.93</v>
      </c>
      <c r="N39769">
        <v>4</v>
      </c>
      <c r="O39769">
        <v>145</v>
      </c>
      <c r="P39769">
        <v>0</v>
      </c>
    </row>
    <row r="39770" spans="1:16" x14ac:dyDescent="0.25">
      <c r="A39770">
        <v>2016</v>
      </c>
      <c r="B39770" t="s">
        <v>19</v>
      </c>
      <c r="C39770">
        <v>51</v>
      </c>
      <c r="D39770" t="s">
        <v>45</v>
      </c>
      <c r="E39770">
        <v>0</v>
      </c>
      <c r="F39770">
        <v>0</v>
      </c>
      <c r="G39770">
        <v>1</v>
      </c>
      <c r="H39770">
        <v>0</v>
      </c>
      <c r="I39770">
        <v>0</v>
      </c>
      <c r="J39770">
        <v>1</v>
      </c>
      <c r="K39770">
        <v>0</v>
      </c>
      <c r="L39770" t="s">
        <v>21</v>
      </c>
      <c r="M39770">
        <v>27.32</v>
      </c>
      <c r="N39770">
        <v>4</v>
      </c>
      <c r="O39770">
        <v>85</v>
      </c>
      <c r="P39770">
        <v>0</v>
      </c>
    </row>
    <row r="39771" spans="1:16" x14ac:dyDescent="0.25">
      <c r="A39771">
        <v>2016</v>
      </c>
      <c r="B39771" t="s">
        <v>16</v>
      </c>
      <c r="C39771">
        <v>45</v>
      </c>
      <c r="D39771" t="s">
        <v>45</v>
      </c>
      <c r="E39771">
        <v>0</v>
      </c>
      <c r="F39771">
        <v>1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 t="s">
        <v>21</v>
      </c>
      <c r="M39771">
        <v>27.32</v>
      </c>
      <c r="N39771">
        <v>4</v>
      </c>
      <c r="O39771">
        <v>90</v>
      </c>
      <c r="P39771">
        <v>0</v>
      </c>
    </row>
    <row r="39772" spans="1:16" x14ac:dyDescent="0.25">
      <c r="A39772">
        <v>2016</v>
      </c>
      <c r="B39772" t="s">
        <v>19</v>
      </c>
      <c r="C39772">
        <v>33</v>
      </c>
      <c r="D39772" t="s">
        <v>45</v>
      </c>
      <c r="E39772">
        <v>1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 t="s">
        <v>21</v>
      </c>
      <c r="M39772">
        <v>27.32</v>
      </c>
      <c r="N39772">
        <v>3.5</v>
      </c>
      <c r="O39772">
        <v>155</v>
      </c>
      <c r="P39772">
        <v>0</v>
      </c>
    </row>
    <row r="39773" spans="1:16" x14ac:dyDescent="0.25">
      <c r="A39773">
        <v>2016</v>
      </c>
      <c r="B39773" t="s">
        <v>16</v>
      </c>
      <c r="C39773">
        <v>67</v>
      </c>
      <c r="D39773" t="s">
        <v>45</v>
      </c>
      <c r="E39773">
        <v>0</v>
      </c>
      <c r="F39773">
        <v>0</v>
      </c>
      <c r="G39773">
        <v>0</v>
      </c>
      <c r="H39773">
        <v>1</v>
      </c>
      <c r="I39773">
        <v>0</v>
      </c>
      <c r="J39773">
        <v>0</v>
      </c>
      <c r="K39773">
        <v>0</v>
      </c>
      <c r="L39773" t="s">
        <v>24</v>
      </c>
      <c r="M39773">
        <v>21.8</v>
      </c>
      <c r="N39773">
        <v>6.1</v>
      </c>
      <c r="O39773">
        <v>130</v>
      </c>
      <c r="P39773">
        <v>0</v>
      </c>
    </row>
    <row r="39774" spans="1:16" x14ac:dyDescent="0.25">
      <c r="A39774">
        <v>2015</v>
      </c>
      <c r="B39774" t="s">
        <v>16</v>
      </c>
      <c r="C39774">
        <v>24</v>
      </c>
      <c r="D39774" t="s">
        <v>45</v>
      </c>
      <c r="E39774">
        <v>1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 t="s">
        <v>18</v>
      </c>
      <c r="M39774">
        <v>22.76</v>
      </c>
      <c r="N39774">
        <v>6.1</v>
      </c>
      <c r="O39774">
        <v>100</v>
      </c>
      <c r="P39774">
        <v>0</v>
      </c>
    </row>
    <row r="39775" spans="1:16" x14ac:dyDescent="0.25">
      <c r="A39775">
        <v>2015</v>
      </c>
      <c r="B39775" t="s">
        <v>16</v>
      </c>
      <c r="C39775">
        <v>31</v>
      </c>
      <c r="D39775" t="s">
        <v>45</v>
      </c>
      <c r="E39775">
        <v>0</v>
      </c>
      <c r="F39775">
        <v>0</v>
      </c>
      <c r="G39775">
        <v>0</v>
      </c>
      <c r="H39775">
        <v>0</v>
      </c>
      <c r="I39775">
        <v>1</v>
      </c>
      <c r="J39775">
        <v>0</v>
      </c>
      <c r="K39775">
        <v>0</v>
      </c>
      <c r="L39775" t="s">
        <v>21</v>
      </c>
      <c r="M39775">
        <v>48.41</v>
      </c>
      <c r="N39775">
        <v>5.8</v>
      </c>
      <c r="O39775">
        <v>300</v>
      </c>
      <c r="P39775">
        <v>1</v>
      </c>
    </row>
    <row r="39776" spans="1:16" x14ac:dyDescent="0.25">
      <c r="A39776">
        <v>2015</v>
      </c>
      <c r="B39776" t="s">
        <v>16</v>
      </c>
      <c r="C39776">
        <v>37</v>
      </c>
      <c r="D39776" t="s">
        <v>45</v>
      </c>
      <c r="E39776">
        <v>0</v>
      </c>
      <c r="F39776">
        <v>1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 t="s">
        <v>22</v>
      </c>
      <c r="M39776">
        <v>27.32</v>
      </c>
      <c r="N39776">
        <v>6.6</v>
      </c>
      <c r="O39776">
        <v>100</v>
      </c>
      <c r="P39776">
        <v>0</v>
      </c>
    </row>
    <row r="39777" spans="1:16" x14ac:dyDescent="0.25">
      <c r="A39777">
        <v>2016</v>
      </c>
      <c r="B39777" t="s">
        <v>19</v>
      </c>
      <c r="C39777">
        <v>25</v>
      </c>
      <c r="D39777" t="s">
        <v>45</v>
      </c>
      <c r="E39777">
        <v>0</v>
      </c>
      <c r="F39777">
        <v>0</v>
      </c>
      <c r="G39777">
        <v>0</v>
      </c>
      <c r="H39777">
        <v>1</v>
      </c>
      <c r="I39777">
        <v>0</v>
      </c>
      <c r="J39777">
        <v>0</v>
      </c>
      <c r="K39777">
        <v>0</v>
      </c>
      <c r="L39777" t="s">
        <v>18</v>
      </c>
      <c r="M39777">
        <v>18.309999999999999</v>
      </c>
      <c r="N39777">
        <v>6</v>
      </c>
      <c r="O39777">
        <v>140</v>
      </c>
      <c r="P39777">
        <v>0</v>
      </c>
    </row>
    <row r="39778" spans="1:16" x14ac:dyDescent="0.25">
      <c r="A39778">
        <v>2015</v>
      </c>
      <c r="B39778" t="s">
        <v>16</v>
      </c>
      <c r="C39778">
        <v>44</v>
      </c>
      <c r="D39778" t="s">
        <v>45</v>
      </c>
      <c r="E39778">
        <v>0</v>
      </c>
      <c r="F39778">
        <v>0</v>
      </c>
      <c r="G39778">
        <v>0</v>
      </c>
      <c r="H39778">
        <v>0</v>
      </c>
      <c r="I39778">
        <v>1</v>
      </c>
      <c r="J39778">
        <v>0</v>
      </c>
      <c r="K39778">
        <v>0</v>
      </c>
      <c r="L39778" t="s">
        <v>21</v>
      </c>
      <c r="M39778">
        <v>20.420000000000002</v>
      </c>
      <c r="N39778">
        <v>6.2</v>
      </c>
      <c r="O39778">
        <v>159</v>
      </c>
      <c r="P39778">
        <v>0</v>
      </c>
    </row>
    <row r="39779" spans="1:16" x14ac:dyDescent="0.25">
      <c r="A39779">
        <v>2015</v>
      </c>
      <c r="B39779" t="s">
        <v>19</v>
      </c>
      <c r="C39779">
        <v>37</v>
      </c>
      <c r="D39779" t="s">
        <v>45</v>
      </c>
      <c r="E39779">
        <v>0</v>
      </c>
      <c r="F39779">
        <v>0</v>
      </c>
      <c r="G39779">
        <v>0</v>
      </c>
      <c r="H39779">
        <v>1</v>
      </c>
      <c r="I39779">
        <v>0</v>
      </c>
      <c r="J39779">
        <v>0</v>
      </c>
      <c r="K39779">
        <v>0</v>
      </c>
      <c r="L39779" t="s">
        <v>18</v>
      </c>
      <c r="M39779">
        <v>32.89</v>
      </c>
      <c r="N39779">
        <v>6.5</v>
      </c>
      <c r="O39779">
        <v>140</v>
      </c>
      <c r="P39779">
        <v>0</v>
      </c>
    </row>
    <row r="39780" spans="1:16" x14ac:dyDescent="0.25">
      <c r="A39780">
        <v>2016</v>
      </c>
      <c r="B39780" t="s">
        <v>16</v>
      </c>
      <c r="C39780">
        <v>28</v>
      </c>
      <c r="D39780" t="s">
        <v>45</v>
      </c>
      <c r="E39780">
        <v>0</v>
      </c>
      <c r="F39780">
        <v>0</v>
      </c>
      <c r="G39780">
        <v>0</v>
      </c>
      <c r="H39780">
        <v>0</v>
      </c>
      <c r="I39780">
        <v>1</v>
      </c>
      <c r="J39780">
        <v>0</v>
      </c>
      <c r="K39780">
        <v>0</v>
      </c>
      <c r="L39780" t="s">
        <v>18</v>
      </c>
      <c r="M39780">
        <v>27.32</v>
      </c>
      <c r="N39780">
        <v>4</v>
      </c>
      <c r="O39780">
        <v>160</v>
      </c>
      <c r="P39780">
        <v>0</v>
      </c>
    </row>
    <row r="39781" spans="1:16" x14ac:dyDescent="0.25">
      <c r="A39781">
        <v>2016</v>
      </c>
      <c r="B39781" t="s">
        <v>16</v>
      </c>
      <c r="C39781">
        <v>78</v>
      </c>
      <c r="D39781" t="s">
        <v>45</v>
      </c>
      <c r="E39781">
        <v>1</v>
      </c>
      <c r="F39781">
        <v>0</v>
      </c>
      <c r="G39781">
        <v>0</v>
      </c>
      <c r="H39781">
        <v>0</v>
      </c>
      <c r="I39781">
        <v>0</v>
      </c>
      <c r="J39781">
        <v>1</v>
      </c>
      <c r="K39781">
        <v>0</v>
      </c>
      <c r="L39781" t="s">
        <v>18</v>
      </c>
      <c r="M39781">
        <v>30.37</v>
      </c>
      <c r="N39781">
        <v>5</v>
      </c>
      <c r="O39781">
        <v>80</v>
      </c>
      <c r="P39781">
        <v>0</v>
      </c>
    </row>
    <row r="39782" spans="1:16" x14ac:dyDescent="0.25">
      <c r="A39782">
        <v>2015</v>
      </c>
      <c r="B39782" t="s">
        <v>19</v>
      </c>
      <c r="C39782">
        <v>48</v>
      </c>
      <c r="D39782" t="s">
        <v>45</v>
      </c>
      <c r="E39782">
        <v>0</v>
      </c>
      <c r="F39782">
        <v>0</v>
      </c>
      <c r="G39782">
        <v>0</v>
      </c>
      <c r="H39782">
        <v>1</v>
      </c>
      <c r="I39782">
        <v>0</v>
      </c>
      <c r="J39782">
        <v>0</v>
      </c>
      <c r="K39782">
        <v>0</v>
      </c>
      <c r="L39782" t="s">
        <v>21</v>
      </c>
      <c r="M39782">
        <v>27.32</v>
      </c>
      <c r="N39782">
        <v>4.5</v>
      </c>
      <c r="O39782">
        <v>80</v>
      </c>
      <c r="P39782">
        <v>0</v>
      </c>
    </row>
    <row r="39783" spans="1:16" x14ac:dyDescent="0.25">
      <c r="A39783">
        <v>2015</v>
      </c>
      <c r="B39783" t="s">
        <v>16</v>
      </c>
      <c r="C39783">
        <v>44</v>
      </c>
      <c r="D39783" t="s">
        <v>45</v>
      </c>
      <c r="E39783">
        <v>0</v>
      </c>
      <c r="F39783">
        <v>0</v>
      </c>
      <c r="G39783">
        <v>0</v>
      </c>
      <c r="H39783">
        <v>0</v>
      </c>
      <c r="I39783">
        <v>1</v>
      </c>
      <c r="J39783">
        <v>0</v>
      </c>
      <c r="K39783">
        <v>0</v>
      </c>
      <c r="L39783" t="s">
        <v>18</v>
      </c>
      <c r="M39783">
        <v>32.200000000000003</v>
      </c>
      <c r="N39783">
        <v>3.5</v>
      </c>
      <c r="O39783">
        <v>200</v>
      </c>
      <c r="P39783">
        <v>0</v>
      </c>
    </row>
    <row r="39784" spans="1:16" x14ac:dyDescent="0.25">
      <c r="A39784">
        <v>2015</v>
      </c>
      <c r="B39784" t="s">
        <v>16</v>
      </c>
      <c r="C39784">
        <v>25</v>
      </c>
      <c r="D39784" t="s">
        <v>45</v>
      </c>
      <c r="E39784">
        <v>0</v>
      </c>
      <c r="F39784">
        <v>0</v>
      </c>
      <c r="G39784">
        <v>0</v>
      </c>
      <c r="H39784">
        <v>1</v>
      </c>
      <c r="I39784">
        <v>0</v>
      </c>
      <c r="J39784">
        <v>0</v>
      </c>
      <c r="K39784">
        <v>0</v>
      </c>
      <c r="L39784" t="s">
        <v>21</v>
      </c>
      <c r="M39784">
        <v>27.32</v>
      </c>
      <c r="N39784">
        <v>6.2</v>
      </c>
      <c r="O39784">
        <v>158</v>
      </c>
      <c r="P39784">
        <v>0</v>
      </c>
    </row>
    <row r="39785" spans="1:16" x14ac:dyDescent="0.25">
      <c r="A39785">
        <v>2016</v>
      </c>
      <c r="B39785" t="s">
        <v>19</v>
      </c>
      <c r="C39785">
        <v>3</v>
      </c>
      <c r="D39785" t="s">
        <v>45</v>
      </c>
      <c r="E39785">
        <v>0</v>
      </c>
      <c r="F39785">
        <v>0</v>
      </c>
      <c r="G39785">
        <v>0</v>
      </c>
      <c r="H39785">
        <v>0</v>
      </c>
      <c r="I39785">
        <v>1</v>
      </c>
      <c r="J39785">
        <v>0</v>
      </c>
      <c r="K39785">
        <v>0</v>
      </c>
      <c r="L39785" t="s">
        <v>22</v>
      </c>
      <c r="M39785">
        <v>17.68</v>
      </c>
      <c r="N39785">
        <v>4.5</v>
      </c>
      <c r="O39785">
        <v>85</v>
      </c>
      <c r="P39785">
        <v>0</v>
      </c>
    </row>
    <row r="39786" spans="1:16" x14ac:dyDescent="0.25">
      <c r="A39786">
        <v>2016</v>
      </c>
      <c r="B39786" t="s">
        <v>16</v>
      </c>
      <c r="C39786">
        <v>80</v>
      </c>
      <c r="D39786" t="s">
        <v>45</v>
      </c>
      <c r="E39786">
        <v>0</v>
      </c>
      <c r="F39786">
        <v>1</v>
      </c>
      <c r="G39786">
        <v>0</v>
      </c>
      <c r="H39786">
        <v>0</v>
      </c>
      <c r="I39786">
        <v>0</v>
      </c>
      <c r="J39786">
        <v>1</v>
      </c>
      <c r="K39786">
        <v>0</v>
      </c>
      <c r="L39786" t="s">
        <v>18</v>
      </c>
      <c r="M39786">
        <v>27.47</v>
      </c>
      <c r="N39786">
        <v>4</v>
      </c>
      <c r="O39786">
        <v>155</v>
      </c>
      <c r="P39786">
        <v>0</v>
      </c>
    </row>
    <row r="39787" spans="1:16" x14ac:dyDescent="0.25">
      <c r="A39787">
        <v>2015</v>
      </c>
      <c r="B39787" t="s">
        <v>19</v>
      </c>
      <c r="C39787">
        <v>27</v>
      </c>
      <c r="D39787" t="s">
        <v>45</v>
      </c>
      <c r="E39787">
        <v>1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 t="s">
        <v>20</v>
      </c>
      <c r="M39787">
        <v>25.9</v>
      </c>
      <c r="N39787">
        <v>5.8</v>
      </c>
      <c r="O39787">
        <v>159</v>
      </c>
      <c r="P39787">
        <v>0</v>
      </c>
    </row>
    <row r="39788" spans="1:16" x14ac:dyDescent="0.25">
      <c r="A39788">
        <v>2016</v>
      </c>
      <c r="B39788" t="s">
        <v>16</v>
      </c>
      <c r="C39788">
        <v>50</v>
      </c>
      <c r="D39788" t="s">
        <v>45</v>
      </c>
      <c r="E39788">
        <v>0</v>
      </c>
      <c r="F39788">
        <v>0</v>
      </c>
      <c r="G39788">
        <v>1</v>
      </c>
      <c r="H39788">
        <v>0</v>
      </c>
      <c r="I39788">
        <v>0</v>
      </c>
      <c r="J39788">
        <v>0</v>
      </c>
      <c r="K39788">
        <v>0</v>
      </c>
      <c r="L39788" t="s">
        <v>18</v>
      </c>
      <c r="M39788">
        <v>18</v>
      </c>
      <c r="N39788">
        <v>4</v>
      </c>
      <c r="O39788">
        <v>155</v>
      </c>
      <c r="P39788">
        <v>0</v>
      </c>
    </row>
    <row r="39789" spans="1:16" x14ac:dyDescent="0.25">
      <c r="A39789">
        <v>2016</v>
      </c>
      <c r="B39789" t="s">
        <v>19</v>
      </c>
      <c r="C39789">
        <v>39</v>
      </c>
      <c r="D39789" t="s">
        <v>45</v>
      </c>
      <c r="E39789">
        <v>0</v>
      </c>
      <c r="F39789">
        <v>0</v>
      </c>
      <c r="G39789">
        <v>1</v>
      </c>
      <c r="H39789">
        <v>0</v>
      </c>
      <c r="I39789">
        <v>0</v>
      </c>
      <c r="J39789">
        <v>0</v>
      </c>
      <c r="K39789">
        <v>0</v>
      </c>
      <c r="L39789" t="s">
        <v>22</v>
      </c>
      <c r="M39789">
        <v>27.32</v>
      </c>
      <c r="N39789">
        <v>6.1</v>
      </c>
      <c r="O39789">
        <v>80</v>
      </c>
      <c r="P39789">
        <v>0</v>
      </c>
    </row>
    <row r="39790" spans="1:16" x14ac:dyDescent="0.25">
      <c r="A39790">
        <v>2016</v>
      </c>
      <c r="B39790" t="s">
        <v>16</v>
      </c>
      <c r="C39790">
        <v>41</v>
      </c>
      <c r="D39790" t="s">
        <v>45</v>
      </c>
      <c r="E39790">
        <v>0</v>
      </c>
      <c r="F39790">
        <v>0</v>
      </c>
      <c r="G39790">
        <v>1</v>
      </c>
      <c r="H39790">
        <v>0</v>
      </c>
      <c r="I39790">
        <v>0</v>
      </c>
      <c r="J39790">
        <v>0</v>
      </c>
      <c r="K39790">
        <v>0</v>
      </c>
      <c r="L39790" t="s">
        <v>18</v>
      </c>
      <c r="M39790">
        <v>27.32</v>
      </c>
      <c r="N39790">
        <v>6.6</v>
      </c>
      <c r="O39790">
        <v>159</v>
      </c>
      <c r="P39790">
        <v>0</v>
      </c>
    </row>
    <row r="39791" spans="1:16" x14ac:dyDescent="0.25">
      <c r="A39791">
        <v>2016</v>
      </c>
      <c r="B39791" t="s">
        <v>16</v>
      </c>
      <c r="C39791">
        <v>65</v>
      </c>
      <c r="D39791" t="s">
        <v>45</v>
      </c>
      <c r="E39791">
        <v>0</v>
      </c>
      <c r="F39791">
        <v>0</v>
      </c>
      <c r="G39791">
        <v>1</v>
      </c>
      <c r="H39791">
        <v>0</v>
      </c>
      <c r="I39791">
        <v>0</v>
      </c>
      <c r="J39791">
        <v>1</v>
      </c>
      <c r="K39791">
        <v>0</v>
      </c>
      <c r="L39791" t="s">
        <v>18</v>
      </c>
      <c r="M39791">
        <v>37.200000000000003</v>
      </c>
      <c r="N39791">
        <v>6.8</v>
      </c>
      <c r="O39791">
        <v>160</v>
      </c>
      <c r="P39791">
        <v>1</v>
      </c>
    </row>
    <row r="39792" spans="1:16" x14ac:dyDescent="0.25">
      <c r="A39792">
        <v>2016</v>
      </c>
      <c r="B39792" t="s">
        <v>19</v>
      </c>
      <c r="C39792">
        <v>53</v>
      </c>
      <c r="D39792" t="s">
        <v>45</v>
      </c>
      <c r="E39792">
        <v>0</v>
      </c>
      <c r="F39792">
        <v>0</v>
      </c>
      <c r="G39792">
        <v>1</v>
      </c>
      <c r="H39792">
        <v>0</v>
      </c>
      <c r="I39792">
        <v>0</v>
      </c>
      <c r="J39792">
        <v>0</v>
      </c>
      <c r="K39792">
        <v>0</v>
      </c>
      <c r="L39792" t="s">
        <v>24</v>
      </c>
      <c r="M39792">
        <v>23.63</v>
      </c>
      <c r="N39792">
        <v>5</v>
      </c>
      <c r="O39792">
        <v>100</v>
      </c>
      <c r="P39792">
        <v>0</v>
      </c>
    </row>
    <row r="39793" spans="1:16" x14ac:dyDescent="0.25">
      <c r="A39793">
        <v>2015</v>
      </c>
      <c r="B39793" t="s">
        <v>16</v>
      </c>
      <c r="C39793">
        <v>50</v>
      </c>
      <c r="D39793" t="s">
        <v>45</v>
      </c>
      <c r="E39793">
        <v>0</v>
      </c>
      <c r="F39793">
        <v>1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 t="s">
        <v>21</v>
      </c>
      <c r="M39793">
        <v>21.13</v>
      </c>
      <c r="N39793">
        <v>6.2</v>
      </c>
      <c r="O39793">
        <v>90</v>
      </c>
      <c r="P39793">
        <v>0</v>
      </c>
    </row>
    <row r="39794" spans="1:16" x14ac:dyDescent="0.25">
      <c r="A39794">
        <v>2016</v>
      </c>
      <c r="B39794" t="s">
        <v>19</v>
      </c>
      <c r="C39794">
        <v>41</v>
      </c>
      <c r="D39794" t="s">
        <v>45</v>
      </c>
      <c r="E39794">
        <v>0</v>
      </c>
      <c r="F39794">
        <v>1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 t="s">
        <v>21</v>
      </c>
      <c r="M39794">
        <v>27.82</v>
      </c>
      <c r="N39794">
        <v>6</v>
      </c>
      <c r="O39794">
        <v>130</v>
      </c>
      <c r="P39794">
        <v>0</v>
      </c>
    </row>
    <row r="39795" spans="1:16" x14ac:dyDescent="0.25">
      <c r="A39795">
        <v>2016</v>
      </c>
      <c r="B39795" t="s">
        <v>16</v>
      </c>
      <c r="C39795">
        <v>80</v>
      </c>
      <c r="D39795" t="s">
        <v>45</v>
      </c>
      <c r="E39795">
        <v>1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 t="s">
        <v>18</v>
      </c>
      <c r="M39795">
        <v>28.61</v>
      </c>
      <c r="N39795">
        <v>6.2</v>
      </c>
      <c r="O39795">
        <v>200</v>
      </c>
      <c r="P39795">
        <v>0</v>
      </c>
    </row>
    <row r="39796" spans="1:16" x14ac:dyDescent="0.25">
      <c r="A39796">
        <v>2015</v>
      </c>
      <c r="B39796" t="s">
        <v>19</v>
      </c>
      <c r="C39796">
        <v>32</v>
      </c>
      <c r="D39796" t="s">
        <v>45</v>
      </c>
      <c r="E39796">
        <v>0</v>
      </c>
      <c r="F39796">
        <v>0</v>
      </c>
      <c r="G39796">
        <v>0</v>
      </c>
      <c r="H39796">
        <v>1</v>
      </c>
      <c r="I39796">
        <v>0</v>
      </c>
      <c r="J39796">
        <v>0</v>
      </c>
      <c r="K39796">
        <v>0</v>
      </c>
      <c r="L39796" t="s">
        <v>22</v>
      </c>
      <c r="M39796">
        <v>27.32</v>
      </c>
      <c r="N39796">
        <v>5.7</v>
      </c>
      <c r="O39796">
        <v>145</v>
      </c>
      <c r="P39796">
        <v>0</v>
      </c>
    </row>
    <row r="39797" spans="1:16" x14ac:dyDescent="0.25">
      <c r="A39797">
        <v>2015</v>
      </c>
      <c r="B39797" t="s">
        <v>19</v>
      </c>
      <c r="C39797">
        <v>8</v>
      </c>
      <c r="D39797" t="s">
        <v>45</v>
      </c>
      <c r="E39797">
        <v>0</v>
      </c>
      <c r="F39797">
        <v>1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 t="s">
        <v>22</v>
      </c>
      <c r="M39797">
        <v>27.32</v>
      </c>
      <c r="N39797">
        <v>4.8</v>
      </c>
      <c r="O39797">
        <v>145</v>
      </c>
      <c r="P39797">
        <v>0</v>
      </c>
    </row>
    <row r="39798" spans="1:16" x14ac:dyDescent="0.25">
      <c r="A39798">
        <v>2016</v>
      </c>
      <c r="B39798" t="s">
        <v>16</v>
      </c>
      <c r="C39798">
        <v>65</v>
      </c>
      <c r="D39798" t="s">
        <v>45</v>
      </c>
      <c r="E39798">
        <v>1</v>
      </c>
      <c r="F39798">
        <v>0</v>
      </c>
      <c r="G39798">
        <v>0</v>
      </c>
      <c r="H39798">
        <v>0</v>
      </c>
      <c r="I39798">
        <v>0</v>
      </c>
      <c r="J39798">
        <v>1</v>
      </c>
      <c r="K39798">
        <v>0</v>
      </c>
      <c r="L39798" t="s">
        <v>22</v>
      </c>
      <c r="M39798">
        <v>27.32</v>
      </c>
      <c r="N39798">
        <v>6.2</v>
      </c>
      <c r="O39798">
        <v>80</v>
      </c>
      <c r="P39798">
        <v>0</v>
      </c>
    </row>
    <row r="39799" spans="1:16" x14ac:dyDescent="0.25">
      <c r="A39799">
        <v>2015</v>
      </c>
      <c r="B39799" t="s">
        <v>19</v>
      </c>
      <c r="C39799">
        <v>37</v>
      </c>
      <c r="D39799" t="s">
        <v>45</v>
      </c>
      <c r="E39799">
        <v>0</v>
      </c>
      <c r="F39799">
        <v>0</v>
      </c>
      <c r="G39799">
        <v>0</v>
      </c>
      <c r="H39799">
        <v>1</v>
      </c>
      <c r="I39799">
        <v>0</v>
      </c>
      <c r="J39799">
        <v>0</v>
      </c>
      <c r="K39799">
        <v>0</v>
      </c>
      <c r="L39799" t="s">
        <v>22</v>
      </c>
      <c r="M39799">
        <v>32.82</v>
      </c>
      <c r="N39799">
        <v>3.5</v>
      </c>
      <c r="O39799">
        <v>80</v>
      </c>
      <c r="P39799">
        <v>0</v>
      </c>
    </row>
    <row r="39800" spans="1:16" x14ac:dyDescent="0.25">
      <c r="A39800">
        <v>2015</v>
      </c>
      <c r="B39800" t="s">
        <v>16</v>
      </c>
      <c r="C39800">
        <v>39</v>
      </c>
      <c r="D39800" t="s">
        <v>45</v>
      </c>
      <c r="E39800">
        <v>0</v>
      </c>
      <c r="F39800">
        <v>0</v>
      </c>
      <c r="G39800">
        <v>0</v>
      </c>
      <c r="H39800">
        <v>1</v>
      </c>
      <c r="I39800">
        <v>0</v>
      </c>
      <c r="J39800">
        <v>0</v>
      </c>
      <c r="K39800">
        <v>0</v>
      </c>
      <c r="L39800" t="s">
        <v>18</v>
      </c>
      <c r="M39800">
        <v>21.06</v>
      </c>
      <c r="N39800">
        <v>5.8</v>
      </c>
      <c r="O39800">
        <v>145</v>
      </c>
      <c r="P39800">
        <v>0</v>
      </c>
    </row>
    <row r="39801" spans="1:16" x14ac:dyDescent="0.25">
      <c r="A39801">
        <v>2016</v>
      </c>
      <c r="B39801" t="s">
        <v>19</v>
      </c>
      <c r="C39801">
        <v>67</v>
      </c>
      <c r="D39801" t="s">
        <v>45</v>
      </c>
      <c r="E39801">
        <v>0</v>
      </c>
      <c r="F39801">
        <v>0</v>
      </c>
      <c r="G39801">
        <v>0</v>
      </c>
      <c r="H39801">
        <v>0</v>
      </c>
      <c r="I39801">
        <v>1</v>
      </c>
      <c r="J39801">
        <v>1</v>
      </c>
      <c r="K39801">
        <v>0</v>
      </c>
      <c r="L39801" t="s">
        <v>18</v>
      </c>
      <c r="M39801">
        <v>28.31</v>
      </c>
      <c r="N39801">
        <v>7.5</v>
      </c>
      <c r="O39801">
        <v>145</v>
      </c>
      <c r="P39801">
        <v>1</v>
      </c>
    </row>
    <row r="39802" spans="1:16" x14ac:dyDescent="0.25">
      <c r="A39802">
        <v>2015</v>
      </c>
      <c r="B39802" t="s">
        <v>16</v>
      </c>
      <c r="C39802">
        <v>80</v>
      </c>
      <c r="D39802" t="s">
        <v>45</v>
      </c>
      <c r="E39802">
        <v>0</v>
      </c>
      <c r="F39802">
        <v>0</v>
      </c>
      <c r="G39802">
        <v>1</v>
      </c>
      <c r="H39802">
        <v>0</v>
      </c>
      <c r="I39802">
        <v>0</v>
      </c>
      <c r="J39802">
        <v>0</v>
      </c>
      <c r="K39802">
        <v>0</v>
      </c>
      <c r="L39802" t="s">
        <v>22</v>
      </c>
      <c r="M39802">
        <v>21.03</v>
      </c>
      <c r="N39802">
        <v>6.2</v>
      </c>
      <c r="O39802">
        <v>126</v>
      </c>
      <c r="P39802">
        <v>0</v>
      </c>
    </row>
    <row r="39803" spans="1:16" x14ac:dyDescent="0.25">
      <c r="A39803">
        <v>2015</v>
      </c>
      <c r="B39803" t="s">
        <v>19</v>
      </c>
      <c r="C39803">
        <v>51</v>
      </c>
      <c r="D39803" t="s">
        <v>45</v>
      </c>
      <c r="E39803">
        <v>0</v>
      </c>
      <c r="F39803">
        <v>0</v>
      </c>
      <c r="G39803">
        <v>0</v>
      </c>
      <c r="H39803">
        <v>0</v>
      </c>
      <c r="I39803">
        <v>1</v>
      </c>
      <c r="J39803">
        <v>0</v>
      </c>
      <c r="K39803">
        <v>0</v>
      </c>
      <c r="L39803" t="s">
        <v>21</v>
      </c>
      <c r="M39803">
        <v>28.08</v>
      </c>
      <c r="N39803">
        <v>4</v>
      </c>
      <c r="O39803">
        <v>85</v>
      </c>
      <c r="P39803">
        <v>0</v>
      </c>
    </row>
    <row r="39804" spans="1:16" x14ac:dyDescent="0.25">
      <c r="A39804">
        <v>2016</v>
      </c>
      <c r="B39804" t="s">
        <v>16</v>
      </c>
      <c r="C39804">
        <v>46</v>
      </c>
      <c r="D39804" t="s">
        <v>45</v>
      </c>
      <c r="E39804">
        <v>0</v>
      </c>
      <c r="F39804">
        <v>1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 t="s">
        <v>22</v>
      </c>
      <c r="M39804">
        <v>38.22</v>
      </c>
      <c r="N39804">
        <v>4</v>
      </c>
      <c r="O39804">
        <v>159</v>
      </c>
      <c r="P39804">
        <v>0</v>
      </c>
    </row>
    <row r="39805" spans="1:16" x14ac:dyDescent="0.25">
      <c r="A39805">
        <v>2015</v>
      </c>
      <c r="B39805" t="s">
        <v>16</v>
      </c>
      <c r="C39805">
        <v>49</v>
      </c>
      <c r="D39805" t="s">
        <v>45</v>
      </c>
      <c r="E39805">
        <v>0</v>
      </c>
      <c r="F39805">
        <v>0</v>
      </c>
      <c r="G39805">
        <v>1</v>
      </c>
      <c r="H39805">
        <v>0</v>
      </c>
      <c r="I39805">
        <v>0</v>
      </c>
      <c r="J39805">
        <v>0</v>
      </c>
      <c r="K39805">
        <v>0</v>
      </c>
      <c r="L39805" t="s">
        <v>22</v>
      </c>
      <c r="M39805">
        <v>24.9</v>
      </c>
      <c r="N39805">
        <v>5.8</v>
      </c>
      <c r="O39805">
        <v>155</v>
      </c>
      <c r="P39805">
        <v>0</v>
      </c>
    </row>
    <row r="39806" spans="1:16" x14ac:dyDescent="0.25">
      <c r="A39806">
        <v>2015</v>
      </c>
      <c r="B39806" t="s">
        <v>16</v>
      </c>
      <c r="C39806">
        <v>68</v>
      </c>
      <c r="D39806" t="s">
        <v>45</v>
      </c>
      <c r="E39806">
        <v>1</v>
      </c>
      <c r="F39806">
        <v>0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 t="s">
        <v>18</v>
      </c>
      <c r="M39806">
        <v>29.44</v>
      </c>
      <c r="N39806">
        <v>5.8</v>
      </c>
      <c r="O39806">
        <v>100</v>
      </c>
      <c r="P39806">
        <v>0</v>
      </c>
    </row>
    <row r="39807" spans="1:16" x14ac:dyDescent="0.25">
      <c r="A39807">
        <v>2015</v>
      </c>
      <c r="B39807" t="s">
        <v>19</v>
      </c>
      <c r="C39807">
        <v>53</v>
      </c>
      <c r="D39807" t="s">
        <v>45</v>
      </c>
      <c r="E39807">
        <v>1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 t="s">
        <v>18</v>
      </c>
      <c r="M39807">
        <v>29.54</v>
      </c>
      <c r="N39807">
        <v>6.6</v>
      </c>
      <c r="O39807">
        <v>126</v>
      </c>
      <c r="P39807">
        <v>0</v>
      </c>
    </row>
    <row r="39808" spans="1:16" x14ac:dyDescent="0.25">
      <c r="A39808">
        <v>2015</v>
      </c>
      <c r="B39808" t="s">
        <v>16</v>
      </c>
      <c r="C39808">
        <v>80</v>
      </c>
      <c r="D39808" t="s">
        <v>45</v>
      </c>
      <c r="E39808">
        <v>0</v>
      </c>
      <c r="F39808">
        <v>0</v>
      </c>
      <c r="G39808">
        <v>0</v>
      </c>
      <c r="H39808">
        <v>1</v>
      </c>
      <c r="I39808">
        <v>0</v>
      </c>
      <c r="J39808">
        <v>0</v>
      </c>
      <c r="K39808">
        <v>0</v>
      </c>
      <c r="L39808" t="s">
        <v>18</v>
      </c>
      <c r="M39808">
        <v>23.7</v>
      </c>
      <c r="N39808">
        <v>6.2</v>
      </c>
      <c r="O39808">
        <v>90</v>
      </c>
      <c r="P39808">
        <v>0</v>
      </c>
    </row>
    <row r="39809" spans="1:16" x14ac:dyDescent="0.25">
      <c r="A39809">
        <v>2015</v>
      </c>
      <c r="B39809" t="s">
        <v>16</v>
      </c>
      <c r="C39809">
        <v>52</v>
      </c>
      <c r="D39809" t="s">
        <v>45</v>
      </c>
      <c r="E39809">
        <v>0</v>
      </c>
      <c r="F39809">
        <v>0</v>
      </c>
      <c r="G39809">
        <v>1</v>
      </c>
      <c r="H39809">
        <v>0</v>
      </c>
      <c r="I39809">
        <v>0</v>
      </c>
      <c r="J39809">
        <v>0</v>
      </c>
      <c r="K39809">
        <v>0</v>
      </c>
      <c r="L39809" t="s">
        <v>24</v>
      </c>
      <c r="M39809">
        <v>41.7</v>
      </c>
      <c r="N39809">
        <v>5.8</v>
      </c>
      <c r="O39809">
        <v>130</v>
      </c>
      <c r="P39809">
        <v>0</v>
      </c>
    </row>
    <row r="39810" spans="1:16" x14ac:dyDescent="0.25">
      <c r="A39810">
        <v>2015</v>
      </c>
      <c r="B39810" t="s">
        <v>16</v>
      </c>
      <c r="C39810">
        <v>65</v>
      </c>
      <c r="D39810" t="s">
        <v>45</v>
      </c>
      <c r="E39810">
        <v>0</v>
      </c>
      <c r="F39810">
        <v>0</v>
      </c>
      <c r="G39810">
        <v>1</v>
      </c>
      <c r="H39810">
        <v>0</v>
      </c>
      <c r="I39810">
        <v>0</v>
      </c>
      <c r="J39810">
        <v>1</v>
      </c>
      <c r="K39810">
        <v>0</v>
      </c>
      <c r="L39810" t="s">
        <v>18</v>
      </c>
      <c r="M39810">
        <v>28.89</v>
      </c>
      <c r="N39810">
        <v>6</v>
      </c>
      <c r="O39810">
        <v>140</v>
      </c>
      <c r="P39810">
        <v>0</v>
      </c>
    </row>
    <row r="39811" spans="1:16" x14ac:dyDescent="0.25">
      <c r="A39811">
        <v>2015</v>
      </c>
      <c r="B39811" t="s">
        <v>16</v>
      </c>
      <c r="C39811">
        <v>3</v>
      </c>
      <c r="D39811" t="s">
        <v>45</v>
      </c>
      <c r="E39811">
        <v>0</v>
      </c>
      <c r="F39811">
        <v>0</v>
      </c>
      <c r="G39811">
        <v>0</v>
      </c>
      <c r="H39811">
        <v>0</v>
      </c>
      <c r="I39811">
        <v>1</v>
      </c>
      <c r="J39811">
        <v>0</v>
      </c>
      <c r="K39811">
        <v>0</v>
      </c>
      <c r="L39811" t="s">
        <v>22</v>
      </c>
      <c r="M39811">
        <v>21.64</v>
      </c>
      <c r="N39811">
        <v>5.7</v>
      </c>
      <c r="O39811">
        <v>140</v>
      </c>
      <c r="P39811">
        <v>0</v>
      </c>
    </row>
    <row r="39812" spans="1:16" x14ac:dyDescent="0.25">
      <c r="A39812">
        <v>2015</v>
      </c>
      <c r="B39812" t="s">
        <v>19</v>
      </c>
      <c r="C39812">
        <v>2</v>
      </c>
      <c r="D39812" t="s">
        <v>45</v>
      </c>
      <c r="E39812">
        <v>0</v>
      </c>
      <c r="F39812">
        <v>0</v>
      </c>
      <c r="G39812">
        <v>0</v>
      </c>
      <c r="H39812">
        <v>0</v>
      </c>
      <c r="I39812">
        <v>1</v>
      </c>
      <c r="J39812">
        <v>0</v>
      </c>
      <c r="K39812">
        <v>0</v>
      </c>
      <c r="L39812" t="s">
        <v>22</v>
      </c>
      <c r="M39812">
        <v>17.690000000000001</v>
      </c>
      <c r="N39812">
        <v>4.5</v>
      </c>
      <c r="O39812">
        <v>90</v>
      </c>
      <c r="P39812">
        <v>0</v>
      </c>
    </row>
    <row r="39813" spans="1:16" x14ac:dyDescent="0.25">
      <c r="A39813">
        <v>2016</v>
      </c>
      <c r="B39813" t="s">
        <v>19</v>
      </c>
      <c r="C39813">
        <v>75</v>
      </c>
      <c r="D39813" t="s">
        <v>45</v>
      </c>
      <c r="E39813">
        <v>1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 t="s">
        <v>24</v>
      </c>
      <c r="M39813">
        <v>28.31</v>
      </c>
      <c r="N39813">
        <v>4</v>
      </c>
      <c r="O39813">
        <v>130</v>
      </c>
      <c r="P39813">
        <v>0</v>
      </c>
    </row>
    <row r="39814" spans="1:16" x14ac:dyDescent="0.25">
      <c r="A39814">
        <v>2016</v>
      </c>
      <c r="B39814" t="s">
        <v>16</v>
      </c>
      <c r="C39814">
        <v>80</v>
      </c>
      <c r="D39814" t="s">
        <v>45</v>
      </c>
      <c r="E39814">
        <v>0</v>
      </c>
      <c r="F39814">
        <v>0</v>
      </c>
      <c r="G39814">
        <v>0</v>
      </c>
      <c r="H39814">
        <v>1</v>
      </c>
      <c r="I39814">
        <v>0</v>
      </c>
      <c r="J39814">
        <v>0</v>
      </c>
      <c r="K39814">
        <v>0</v>
      </c>
      <c r="L39814" t="s">
        <v>18</v>
      </c>
      <c r="M39814">
        <v>27.32</v>
      </c>
      <c r="N39814">
        <v>5.8</v>
      </c>
      <c r="O39814">
        <v>140</v>
      </c>
      <c r="P39814">
        <v>0</v>
      </c>
    </row>
    <row r="39815" spans="1:16" x14ac:dyDescent="0.25">
      <c r="A39815">
        <v>2016</v>
      </c>
      <c r="B39815" t="s">
        <v>16</v>
      </c>
      <c r="C39815">
        <v>80</v>
      </c>
      <c r="D39815" t="s">
        <v>45</v>
      </c>
      <c r="E39815">
        <v>1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 t="s">
        <v>22</v>
      </c>
      <c r="M39815">
        <v>31.14</v>
      </c>
      <c r="N39815">
        <v>6</v>
      </c>
      <c r="O39815">
        <v>159</v>
      </c>
      <c r="P39815">
        <v>0</v>
      </c>
    </row>
    <row r="39816" spans="1:16" x14ac:dyDescent="0.25">
      <c r="A39816">
        <v>2016</v>
      </c>
      <c r="B39816" t="s">
        <v>19</v>
      </c>
      <c r="C39816">
        <v>56</v>
      </c>
      <c r="D39816" t="s">
        <v>45</v>
      </c>
      <c r="E39816">
        <v>0</v>
      </c>
      <c r="F39816">
        <v>0</v>
      </c>
      <c r="G39816">
        <v>1</v>
      </c>
      <c r="H39816">
        <v>0</v>
      </c>
      <c r="I39816">
        <v>0</v>
      </c>
      <c r="J39816">
        <v>1</v>
      </c>
      <c r="K39816">
        <v>0</v>
      </c>
      <c r="L39816" t="s">
        <v>22</v>
      </c>
      <c r="M39816">
        <v>28.08</v>
      </c>
      <c r="N39816">
        <v>4.8</v>
      </c>
      <c r="O39816">
        <v>158</v>
      </c>
      <c r="P39816">
        <v>0</v>
      </c>
    </row>
    <row r="39817" spans="1:16" x14ac:dyDescent="0.25">
      <c r="A39817">
        <v>2016</v>
      </c>
      <c r="B39817" t="s">
        <v>16</v>
      </c>
      <c r="C39817">
        <v>78</v>
      </c>
      <c r="D39817" t="s">
        <v>45</v>
      </c>
      <c r="E39817">
        <v>0</v>
      </c>
      <c r="F39817">
        <v>0</v>
      </c>
      <c r="G39817">
        <v>1</v>
      </c>
      <c r="H39817">
        <v>0</v>
      </c>
      <c r="I39817">
        <v>0</v>
      </c>
      <c r="J39817">
        <v>0</v>
      </c>
      <c r="K39817">
        <v>0</v>
      </c>
      <c r="L39817" t="s">
        <v>22</v>
      </c>
      <c r="M39817">
        <v>27.32</v>
      </c>
      <c r="N39817">
        <v>6.2</v>
      </c>
      <c r="O39817">
        <v>240</v>
      </c>
      <c r="P39817">
        <v>1</v>
      </c>
    </row>
    <row r="39818" spans="1:16" x14ac:dyDescent="0.25">
      <c r="A39818">
        <v>2015</v>
      </c>
      <c r="B39818" t="s">
        <v>19</v>
      </c>
      <c r="C39818">
        <v>21</v>
      </c>
      <c r="D39818" t="s">
        <v>45</v>
      </c>
      <c r="E39818">
        <v>0</v>
      </c>
      <c r="F39818">
        <v>0</v>
      </c>
      <c r="G39818">
        <v>0</v>
      </c>
      <c r="H39818">
        <v>1</v>
      </c>
      <c r="I39818">
        <v>0</v>
      </c>
      <c r="J39818">
        <v>0</v>
      </c>
      <c r="K39818">
        <v>0</v>
      </c>
      <c r="L39818" t="s">
        <v>18</v>
      </c>
      <c r="M39818">
        <v>24.9</v>
      </c>
      <c r="N39818">
        <v>6</v>
      </c>
      <c r="O39818">
        <v>100</v>
      </c>
      <c r="P39818">
        <v>0</v>
      </c>
    </row>
    <row r="39819" spans="1:16" x14ac:dyDescent="0.25">
      <c r="A39819">
        <v>2016</v>
      </c>
      <c r="B39819" t="s">
        <v>19</v>
      </c>
      <c r="C39819">
        <v>40</v>
      </c>
      <c r="D39819" t="s">
        <v>45</v>
      </c>
      <c r="E39819">
        <v>0</v>
      </c>
      <c r="F39819">
        <v>0</v>
      </c>
      <c r="G39819">
        <v>1</v>
      </c>
      <c r="H39819">
        <v>0</v>
      </c>
      <c r="I39819">
        <v>0</v>
      </c>
      <c r="J39819">
        <v>0</v>
      </c>
      <c r="K39819">
        <v>0</v>
      </c>
      <c r="L39819" t="s">
        <v>24</v>
      </c>
      <c r="M39819">
        <v>37.65</v>
      </c>
      <c r="N39819">
        <v>5.8</v>
      </c>
      <c r="O39819">
        <v>126</v>
      </c>
      <c r="P39819">
        <v>0</v>
      </c>
    </row>
    <row r="39820" spans="1:16" x14ac:dyDescent="0.25">
      <c r="A39820">
        <v>2016</v>
      </c>
      <c r="B39820" t="s">
        <v>16</v>
      </c>
      <c r="C39820">
        <v>31</v>
      </c>
      <c r="D39820" t="s">
        <v>45</v>
      </c>
      <c r="E39820">
        <v>0</v>
      </c>
      <c r="F39820">
        <v>1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 t="s">
        <v>24</v>
      </c>
      <c r="M39820">
        <v>27.32</v>
      </c>
      <c r="N39820">
        <v>5.7</v>
      </c>
      <c r="O39820">
        <v>130</v>
      </c>
      <c r="P39820">
        <v>0</v>
      </c>
    </row>
    <row r="39821" spans="1:16" x14ac:dyDescent="0.25">
      <c r="A39821">
        <v>2015</v>
      </c>
      <c r="B39821" t="s">
        <v>16</v>
      </c>
      <c r="C39821">
        <v>42</v>
      </c>
      <c r="D39821" t="s">
        <v>45</v>
      </c>
      <c r="E39821">
        <v>0</v>
      </c>
      <c r="F39821">
        <v>1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 t="s">
        <v>18</v>
      </c>
      <c r="M39821">
        <v>41.96</v>
      </c>
      <c r="N39821">
        <v>4.8</v>
      </c>
      <c r="O39821">
        <v>145</v>
      </c>
      <c r="P39821">
        <v>0</v>
      </c>
    </row>
    <row r="39822" spans="1:16" x14ac:dyDescent="0.25">
      <c r="A39822">
        <v>2015</v>
      </c>
      <c r="B39822" t="s">
        <v>16</v>
      </c>
      <c r="C39822">
        <v>80</v>
      </c>
      <c r="D39822" t="s">
        <v>45</v>
      </c>
      <c r="E39822">
        <v>0</v>
      </c>
      <c r="F39822">
        <v>0</v>
      </c>
      <c r="G39822">
        <v>0</v>
      </c>
      <c r="H39822">
        <v>0</v>
      </c>
      <c r="I39822">
        <v>1</v>
      </c>
      <c r="J39822">
        <v>0</v>
      </c>
      <c r="K39822">
        <v>0</v>
      </c>
      <c r="L39822" t="s">
        <v>22</v>
      </c>
      <c r="M39822">
        <v>25.72</v>
      </c>
      <c r="N39822">
        <v>5</v>
      </c>
      <c r="O39822">
        <v>160</v>
      </c>
      <c r="P39822">
        <v>0</v>
      </c>
    </row>
    <row r="39823" spans="1:16" x14ac:dyDescent="0.25">
      <c r="A39823">
        <v>2015</v>
      </c>
      <c r="B39823" t="s">
        <v>16</v>
      </c>
      <c r="C39823">
        <v>48</v>
      </c>
      <c r="D39823" t="s">
        <v>45</v>
      </c>
      <c r="E39823">
        <v>0</v>
      </c>
      <c r="F39823">
        <v>0</v>
      </c>
      <c r="G39823">
        <v>0</v>
      </c>
      <c r="H39823">
        <v>0</v>
      </c>
      <c r="I39823">
        <v>1</v>
      </c>
      <c r="J39823">
        <v>0</v>
      </c>
      <c r="K39823">
        <v>0</v>
      </c>
      <c r="L39823" t="s">
        <v>22</v>
      </c>
      <c r="M39823">
        <v>27.32</v>
      </c>
      <c r="N39823">
        <v>5</v>
      </c>
      <c r="O39823">
        <v>200</v>
      </c>
      <c r="P39823">
        <v>0</v>
      </c>
    </row>
    <row r="39824" spans="1:16" x14ac:dyDescent="0.25">
      <c r="A39824">
        <v>2016</v>
      </c>
      <c r="B39824" t="s">
        <v>16</v>
      </c>
      <c r="C39824">
        <v>36</v>
      </c>
      <c r="D39824" t="s">
        <v>45</v>
      </c>
      <c r="E39824">
        <v>0</v>
      </c>
      <c r="F39824">
        <v>1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 t="s">
        <v>18</v>
      </c>
      <c r="M39824">
        <v>24.25</v>
      </c>
      <c r="N39824">
        <v>6.1</v>
      </c>
      <c r="O39824">
        <v>159</v>
      </c>
      <c r="P39824">
        <v>0</v>
      </c>
    </row>
    <row r="39825" spans="1:16" x14ac:dyDescent="0.25">
      <c r="A39825">
        <v>2015</v>
      </c>
      <c r="B39825" t="s">
        <v>16</v>
      </c>
      <c r="C39825">
        <v>40</v>
      </c>
      <c r="D39825" t="s">
        <v>45</v>
      </c>
      <c r="E39825">
        <v>0</v>
      </c>
      <c r="F39825">
        <v>0</v>
      </c>
      <c r="G39825">
        <v>0</v>
      </c>
      <c r="H39825">
        <v>0</v>
      </c>
      <c r="I39825">
        <v>1</v>
      </c>
      <c r="J39825">
        <v>0</v>
      </c>
      <c r="K39825">
        <v>0</v>
      </c>
      <c r="L39825" t="s">
        <v>22</v>
      </c>
      <c r="M39825">
        <v>27.32</v>
      </c>
      <c r="N39825">
        <v>4</v>
      </c>
      <c r="O39825">
        <v>130</v>
      </c>
      <c r="P39825">
        <v>0</v>
      </c>
    </row>
    <row r="39826" spans="1:16" x14ac:dyDescent="0.25">
      <c r="A39826">
        <v>2015</v>
      </c>
      <c r="B39826" t="s">
        <v>16</v>
      </c>
      <c r="C39826">
        <v>26</v>
      </c>
      <c r="D39826" t="s">
        <v>45</v>
      </c>
      <c r="E39826">
        <v>0</v>
      </c>
      <c r="F39826">
        <v>0</v>
      </c>
      <c r="G39826">
        <v>1</v>
      </c>
      <c r="H39826">
        <v>0</v>
      </c>
      <c r="I39826">
        <v>0</v>
      </c>
      <c r="J39826">
        <v>0</v>
      </c>
      <c r="K39826">
        <v>0</v>
      </c>
      <c r="L39826" t="s">
        <v>22</v>
      </c>
      <c r="M39826">
        <v>27.32</v>
      </c>
      <c r="N39826">
        <v>5</v>
      </c>
      <c r="O39826">
        <v>145</v>
      </c>
      <c r="P39826">
        <v>0</v>
      </c>
    </row>
    <row r="39827" spans="1:16" x14ac:dyDescent="0.25">
      <c r="A39827">
        <v>2016</v>
      </c>
      <c r="B39827" t="s">
        <v>16</v>
      </c>
      <c r="C39827">
        <v>32</v>
      </c>
      <c r="D39827" t="s">
        <v>45</v>
      </c>
      <c r="E39827">
        <v>0</v>
      </c>
      <c r="F39827">
        <v>0</v>
      </c>
      <c r="G39827">
        <v>1</v>
      </c>
      <c r="H39827">
        <v>0</v>
      </c>
      <c r="I39827">
        <v>0</v>
      </c>
      <c r="J39827">
        <v>0</v>
      </c>
      <c r="K39827">
        <v>0</v>
      </c>
      <c r="L39827" t="s">
        <v>21</v>
      </c>
      <c r="M39827">
        <v>20.34</v>
      </c>
      <c r="N39827">
        <v>6.5</v>
      </c>
      <c r="O39827">
        <v>126</v>
      </c>
      <c r="P39827">
        <v>0</v>
      </c>
    </row>
    <row r="39828" spans="1:16" x14ac:dyDescent="0.25">
      <c r="A39828">
        <v>2015</v>
      </c>
      <c r="B39828" t="s">
        <v>16</v>
      </c>
      <c r="C39828">
        <v>37</v>
      </c>
      <c r="D39828" t="s">
        <v>45</v>
      </c>
      <c r="E39828">
        <v>0</v>
      </c>
      <c r="F39828">
        <v>0</v>
      </c>
      <c r="G39828">
        <v>0</v>
      </c>
      <c r="H39828">
        <v>0</v>
      </c>
      <c r="I39828">
        <v>1</v>
      </c>
      <c r="J39828">
        <v>0</v>
      </c>
      <c r="K39828">
        <v>0</v>
      </c>
      <c r="L39828" t="s">
        <v>22</v>
      </c>
      <c r="M39828">
        <v>29.75</v>
      </c>
      <c r="N39828">
        <v>6</v>
      </c>
      <c r="O39828">
        <v>100</v>
      </c>
      <c r="P39828">
        <v>0</v>
      </c>
    </row>
    <row r="39829" spans="1:16" x14ac:dyDescent="0.25">
      <c r="A39829">
        <v>2016</v>
      </c>
      <c r="B39829" t="s">
        <v>16</v>
      </c>
      <c r="C39829">
        <v>11</v>
      </c>
      <c r="D39829" t="s">
        <v>45</v>
      </c>
      <c r="E39829">
        <v>0</v>
      </c>
      <c r="F39829">
        <v>0</v>
      </c>
      <c r="G39829">
        <v>1</v>
      </c>
      <c r="H39829">
        <v>0</v>
      </c>
      <c r="I39829">
        <v>0</v>
      </c>
      <c r="J39829">
        <v>0</v>
      </c>
      <c r="K39829">
        <v>0</v>
      </c>
      <c r="L39829" t="s">
        <v>22</v>
      </c>
      <c r="M39829">
        <v>27.32</v>
      </c>
      <c r="N39829">
        <v>6.5</v>
      </c>
      <c r="O39829">
        <v>80</v>
      </c>
      <c r="P39829">
        <v>0</v>
      </c>
    </row>
    <row r="39830" spans="1:16" x14ac:dyDescent="0.25">
      <c r="A39830">
        <v>2015</v>
      </c>
      <c r="B39830" t="s">
        <v>19</v>
      </c>
      <c r="C39830">
        <v>42</v>
      </c>
      <c r="D39830" t="s">
        <v>45</v>
      </c>
      <c r="E39830">
        <v>1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 t="s">
        <v>21</v>
      </c>
      <c r="M39830">
        <v>29.62</v>
      </c>
      <c r="N39830">
        <v>4</v>
      </c>
      <c r="O39830">
        <v>130</v>
      </c>
      <c r="P39830">
        <v>0</v>
      </c>
    </row>
    <row r="39831" spans="1:16" x14ac:dyDescent="0.25">
      <c r="A39831">
        <v>2015</v>
      </c>
      <c r="B39831" t="s">
        <v>19</v>
      </c>
      <c r="C39831">
        <v>11</v>
      </c>
      <c r="D39831" t="s">
        <v>45</v>
      </c>
      <c r="E39831">
        <v>0</v>
      </c>
      <c r="F39831">
        <v>0</v>
      </c>
      <c r="G39831">
        <v>0</v>
      </c>
      <c r="H39831">
        <v>0</v>
      </c>
      <c r="I39831">
        <v>1</v>
      </c>
      <c r="J39831">
        <v>0</v>
      </c>
      <c r="K39831">
        <v>0</v>
      </c>
      <c r="L39831" t="s">
        <v>18</v>
      </c>
      <c r="M39831">
        <v>18.02</v>
      </c>
      <c r="N39831">
        <v>5</v>
      </c>
      <c r="O39831">
        <v>140</v>
      </c>
      <c r="P39831">
        <v>0</v>
      </c>
    </row>
    <row r="39832" spans="1:16" x14ac:dyDescent="0.25">
      <c r="A39832">
        <v>2016</v>
      </c>
      <c r="B39832" t="s">
        <v>16</v>
      </c>
      <c r="C39832">
        <v>24</v>
      </c>
      <c r="D39832" t="s">
        <v>45</v>
      </c>
      <c r="E39832">
        <v>0</v>
      </c>
      <c r="F39832">
        <v>1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 t="s">
        <v>18</v>
      </c>
      <c r="M39832">
        <v>27.32</v>
      </c>
      <c r="N39832">
        <v>5</v>
      </c>
      <c r="O39832">
        <v>140</v>
      </c>
      <c r="P39832">
        <v>0</v>
      </c>
    </row>
    <row r="39833" spans="1:16" x14ac:dyDescent="0.25">
      <c r="A39833">
        <v>2015</v>
      </c>
      <c r="B39833" t="s">
        <v>16</v>
      </c>
      <c r="C39833">
        <v>14</v>
      </c>
      <c r="D39833" t="s">
        <v>45</v>
      </c>
      <c r="E39833">
        <v>0</v>
      </c>
      <c r="F39833">
        <v>0</v>
      </c>
      <c r="G39833">
        <v>0</v>
      </c>
      <c r="H39833">
        <v>0</v>
      </c>
      <c r="I39833">
        <v>1</v>
      </c>
      <c r="J39833">
        <v>0</v>
      </c>
      <c r="K39833">
        <v>0</v>
      </c>
      <c r="L39833" t="s">
        <v>18</v>
      </c>
      <c r="M39833">
        <v>27.32</v>
      </c>
      <c r="N39833">
        <v>4</v>
      </c>
      <c r="O39833">
        <v>200</v>
      </c>
      <c r="P39833">
        <v>0</v>
      </c>
    </row>
    <row r="39834" spans="1:16" x14ac:dyDescent="0.25">
      <c r="A39834">
        <v>2016</v>
      </c>
      <c r="B39834" t="s">
        <v>19</v>
      </c>
      <c r="C39834">
        <v>80</v>
      </c>
      <c r="D39834" t="s">
        <v>45</v>
      </c>
      <c r="E39834">
        <v>0</v>
      </c>
      <c r="F39834">
        <v>0</v>
      </c>
      <c r="G39834">
        <v>0</v>
      </c>
      <c r="H39834">
        <v>0</v>
      </c>
      <c r="I39834">
        <v>1</v>
      </c>
      <c r="J39834">
        <v>0</v>
      </c>
      <c r="K39834">
        <v>0</v>
      </c>
      <c r="L39834" t="s">
        <v>24</v>
      </c>
      <c r="M39834">
        <v>20.100000000000001</v>
      </c>
      <c r="N39834">
        <v>6</v>
      </c>
      <c r="O39834">
        <v>80</v>
      </c>
      <c r="P39834">
        <v>0</v>
      </c>
    </row>
    <row r="39835" spans="1:16" x14ac:dyDescent="0.25">
      <c r="A39835">
        <v>2015</v>
      </c>
      <c r="B39835" t="s">
        <v>19</v>
      </c>
      <c r="C39835">
        <v>28</v>
      </c>
      <c r="D39835" t="s">
        <v>45</v>
      </c>
      <c r="E39835">
        <v>0</v>
      </c>
      <c r="F39835">
        <v>0</v>
      </c>
      <c r="G39835">
        <v>0</v>
      </c>
      <c r="H39835">
        <v>0</v>
      </c>
      <c r="I39835">
        <v>1</v>
      </c>
      <c r="J39835">
        <v>0</v>
      </c>
      <c r="K39835">
        <v>0</v>
      </c>
      <c r="L39835" t="s">
        <v>22</v>
      </c>
      <c r="M39835">
        <v>21.3</v>
      </c>
      <c r="N39835">
        <v>9</v>
      </c>
      <c r="O39835">
        <v>200</v>
      </c>
      <c r="P39835">
        <v>1</v>
      </c>
    </row>
    <row r="39836" spans="1:16" x14ac:dyDescent="0.25">
      <c r="A39836">
        <v>2016</v>
      </c>
      <c r="B39836" t="s">
        <v>19</v>
      </c>
      <c r="C39836">
        <v>0.16</v>
      </c>
      <c r="D39836" t="s">
        <v>45</v>
      </c>
      <c r="E39836">
        <v>0</v>
      </c>
      <c r="F39836">
        <v>0</v>
      </c>
      <c r="G39836">
        <v>0</v>
      </c>
      <c r="H39836">
        <v>1</v>
      </c>
      <c r="I39836">
        <v>0</v>
      </c>
      <c r="J39836">
        <v>0</v>
      </c>
      <c r="K39836">
        <v>0</v>
      </c>
      <c r="L39836" t="s">
        <v>22</v>
      </c>
      <c r="M39836">
        <v>18.21</v>
      </c>
      <c r="N39836">
        <v>5.8</v>
      </c>
      <c r="O39836">
        <v>100</v>
      </c>
      <c r="P39836">
        <v>0</v>
      </c>
    </row>
    <row r="39837" spans="1:16" x14ac:dyDescent="0.25">
      <c r="A39837">
        <v>2016</v>
      </c>
      <c r="B39837" t="s">
        <v>16</v>
      </c>
      <c r="C39837">
        <v>61</v>
      </c>
      <c r="D39837" t="s">
        <v>45</v>
      </c>
      <c r="E39837">
        <v>0</v>
      </c>
      <c r="F39837">
        <v>0</v>
      </c>
      <c r="G39837">
        <v>0</v>
      </c>
      <c r="H39837">
        <v>0</v>
      </c>
      <c r="I39837">
        <v>1</v>
      </c>
      <c r="J39837">
        <v>0</v>
      </c>
      <c r="K39837">
        <v>0</v>
      </c>
      <c r="L39837" t="s">
        <v>18</v>
      </c>
      <c r="M39837">
        <v>20.82</v>
      </c>
      <c r="N39837">
        <v>6.1</v>
      </c>
      <c r="O39837">
        <v>159</v>
      </c>
      <c r="P39837">
        <v>0</v>
      </c>
    </row>
    <row r="39838" spans="1:16" x14ac:dyDescent="0.25">
      <c r="A39838">
        <v>2015</v>
      </c>
      <c r="B39838" t="s">
        <v>16</v>
      </c>
      <c r="C39838">
        <v>40</v>
      </c>
      <c r="D39838" t="s">
        <v>45</v>
      </c>
      <c r="E39838">
        <v>0</v>
      </c>
      <c r="F39838">
        <v>0</v>
      </c>
      <c r="G39838">
        <v>0</v>
      </c>
      <c r="H39838">
        <v>1</v>
      </c>
      <c r="I39838">
        <v>0</v>
      </c>
      <c r="J39838">
        <v>1</v>
      </c>
      <c r="K39838">
        <v>0</v>
      </c>
      <c r="L39838" t="s">
        <v>18</v>
      </c>
      <c r="M39838">
        <v>33.64</v>
      </c>
      <c r="N39838">
        <v>4</v>
      </c>
      <c r="O39838">
        <v>140</v>
      </c>
      <c r="P39838">
        <v>0</v>
      </c>
    </row>
    <row r="39839" spans="1:16" x14ac:dyDescent="0.25">
      <c r="A39839">
        <v>2015</v>
      </c>
      <c r="B39839" t="s">
        <v>16</v>
      </c>
      <c r="C39839">
        <v>21</v>
      </c>
      <c r="D39839" t="s">
        <v>45</v>
      </c>
      <c r="E39839">
        <v>0</v>
      </c>
      <c r="F39839">
        <v>1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 t="s">
        <v>18</v>
      </c>
      <c r="M39839">
        <v>23.1</v>
      </c>
      <c r="N39839">
        <v>5.7</v>
      </c>
      <c r="O39839">
        <v>140</v>
      </c>
      <c r="P39839">
        <v>0</v>
      </c>
    </row>
    <row r="39840" spans="1:16" x14ac:dyDescent="0.25">
      <c r="A39840">
        <v>2015</v>
      </c>
      <c r="B39840" t="s">
        <v>16</v>
      </c>
      <c r="C39840">
        <v>2</v>
      </c>
      <c r="D39840" t="s">
        <v>45</v>
      </c>
      <c r="E39840">
        <v>0</v>
      </c>
      <c r="F39840">
        <v>0</v>
      </c>
      <c r="G39840">
        <v>0</v>
      </c>
      <c r="H39840">
        <v>1</v>
      </c>
      <c r="I39840">
        <v>0</v>
      </c>
      <c r="J39840">
        <v>0</v>
      </c>
      <c r="K39840">
        <v>0</v>
      </c>
      <c r="L39840" t="s">
        <v>22</v>
      </c>
      <c r="M39840">
        <v>14.98</v>
      </c>
      <c r="N39840">
        <v>4.8</v>
      </c>
      <c r="O39840">
        <v>100</v>
      </c>
      <c r="P39840">
        <v>0</v>
      </c>
    </row>
    <row r="39841" spans="1:16" x14ac:dyDescent="0.25">
      <c r="A39841">
        <v>2015</v>
      </c>
      <c r="B39841" t="s">
        <v>19</v>
      </c>
      <c r="C39841">
        <v>42</v>
      </c>
      <c r="D39841" t="s">
        <v>45</v>
      </c>
      <c r="E39841">
        <v>0</v>
      </c>
      <c r="F39841">
        <v>1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 t="s">
        <v>20</v>
      </c>
      <c r="M39841">
        <v>27.32</v>
      </c>
      <c r="N39841">
        <v>6.5</v>
      </c>
      <c r="O39841">
        <v>159</v>
      </c>
      <c r="P39841">
        <v>0</v>
      </c>
    </row>
    <row r="39842" spans="1:16" x14ac:dyDescent="0.25">
      <c r="A39842">
        <v>2016</v>
      </c>
      <c r="B39842" t="s">
        <v>16</v>
      </c>
      <c r="C39842">
        <v>59</v>
      </c>
      <c r="D39842" t="s">
        <v>45</v>
      </c>
      <c r="E39842">
        <v>0</v>
      </c>
      <c r="F39842">
        <v>0</v>
      </c>
      <c r="G39842">
        <v>0</v>
      </c>
      <c r="H39842">
        <v>1</v>
      </c>
      <c r="I39842">
        <v>0</v>
      </c>
      <c r="J39842">
        <v>0</v>
      </c>
      <c r="K39842">
        <v>0</v>
      </c>
      <c r="L39842" t="s">
        <v>21</v>
      </c>
      <c r="M39842">
        <v>25.6</v>
      </c>
      <c r="N39842">
        <v>5.8</v>
      </c>
      <c r="O39842">
        <v>159</v>
      </c>
      <c r="P39842">
        <v>0</v>
      </c>
    </row>
    <row r="39843" spans="1:16" x14ac:dyDescent="0.25">
      <c r="A39843">
        <v>2015</v>
      </c>
      <c r="B39843" t="s">
        <v>16</v>
      </c>
      <c r="C39843">
        <v>65</v>
      </c>
      <c r="D39843" t="s">
        <v>45</v>
      </c>
      <c r="E39843">
        <v>1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 t="s">
        <v>24</v>
      </c>
      <c r="M39843">
        <v>27.32</v>
      </c>
      <c r="N39843">
        <v>5.8</v>
      </c>
      <c r="O39843">
        <v>100</v>
      </c>
      <c r="P39843">
        <v>0</v>
      </c>
    </row>
    <row r="39844" spans="1:16" x14ac:dyDescent="0.25">
      <c r="A39844">
        <v>2015</v>
      </c>
      <c r="B39844" t="s">
        <v>16</v>
      </c>
      <c r="C39844">
        <v>1.64</v>
      </c>
      <c r="D39844" t="s">
        <v>45</v>
      </c>
      <c r="E39844">
        <v>0</v>
      </c>
      <c r="F39844">
        <v>0</v>
      </c>
      <c r="G39844">
        <v>0</v>
      </c>
      <c r="H39844">
        <v>1</v>
      </c>
      <c r="I39844">
        <v>0</v>
      </c>
      <c r="J39844">
        <v>0</v>
      </c>
      <c r="K39844">
        <v>0</v>
      </c>
      <c r="L39844" t="s">
        <v>22</v>
      </c>
      <c r="M39844">
        <v>16.8</v>
      </c>
      <c r="N39844">
        <v>6.6</v>
      </c>
      <c r="O39844">
        <v>100</v>
      </c>
      <c r="P39844">
        <v>0</v>
      </c>
    </row>
    <row r="39845" spans="1:16" x14ac:dyDescent="0.25">
      <c r="A39845">
        <v>2016</v>
      </c>
      <c r="B39845" t="s">
        <v>16</v>
      </c>
      <c r="C39845">
        <v>44</v>
      </c>
      <c r="D39845" t="s">
        <v>45</v>
      </c>
      <c r="E39845">
        <v>1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 t="s">
        <v>18</v>
      </c>
      <c r="M39845">
        <v>24.93</v>
      </c>
      <c r="N39845">
        <v>4</v>
      </c>
      <c r="O39845">
        <v>85</v>
      </c>
      <c r="P39845">
        <v>0</v>
      </c>
    </row>
    <row r="39846" spans="1:16" x14ac:dyDescent="0.25">
      <c r="A39846">
        <v>2015</v>
      </c>
      <c r="B39846" t="s">
        <v>19</v>
      </c>
      <c r="C39846">
        <v>71</v>
      </c>
      <c r="D39846" t="s">
        <v>45</v>
      </c>
      <c r="E39846">
        <v>0</v>
      </c>
      <c r="F39846">
        <v>1</v>
      </c>
      <c r="G39846">
        <v>0</v>
      </c>
      <c r="H39846">
        <v>0</v>
      </c>
      <c r="I39846">
        <v>0</v>
      </c>
      <c r="J39846">
        <v>0</v>
      </c>
      <c r="K39846">
        <v>1</v>
      </c>
      <c r="L39846" t="s">
        <v>24</v>
      </c>
      <c r="M39846">
        <v>31.01</v>
      </c>
      <c r="N39846">
        <v>6.5</v>
      </c>
      <c r="O39846">
        <v>145</v>
      </c>
      <c r="P39846">
        <v>1</v>
      </c>
    </row>
    <row r="39847" spans="1:16" x14ac:dyDescent="0.25">
      <c r="A39847">
        <v>2016</v>
      </c>
      <c r="B39847" t="s">
        <v>19</v>
      </c>
      <c r="C39847">
        <v>16</v>
      </c>
      <c r="D39847" t="s">
        <v>45</v>
      </c>
      <c r="E39847">
        <v>0</v>
      </c>
      <c r="F39847">
        <v>0</v>
      </c>
      <c r="G39847">
        <v>0</v>
      </c>
      <c r="H39847">
        <v>0</v>
      </c>
      <c r="I39847">
        <v>1</v>
      </c>
      <c r="J39847">
        <v>0</v>
      </c>
      <c r="K39847">
        <v>0</v>
      </c>
      <c r="L39847" t="s">
        <v>22</v>
      </c>
      <c r="M39847">
        <v>27.32</v>
      </c>
      <c r="N39847">
        <v>6.1</v>
      </c>
      <c r="O39847">
        <v>158</v>
      </c>
      <c r="P39847">
        <v>0</v>
      </c>
    </row>
    <row r="39848" spans="1:16" x14ac:dyDescent="0.25">
      <c r="A39848">
        <v>2016</v>
      </c>
      <c r="B39848" t="s">
        <v>19</v>
      </c>
      <c r="C39848">
        <v>22</v>
      </c>
      <c r="D39848" t="s">
        <v>45</v>
      </c>
      <c r="E39848">
        <v>1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 t="s">
        <v>22</v>
      </c>
      <c r="M39848">
        <v>27.32</v>
      </c>
      <c r="N39848">
        <v>3.5</v>
      </c>
      <c r="O39848">
        <v>159</v>
      </c>
      <c r="P39848">
        <v>0</v>
      </c>
    </row>
    <row r="39849" spans="1:16" x14ac:dyDescent="0.25">
      <c r="A39849">
        <v>2016</v>
      </c>
      <c r="B39849" t="s">
        <v>16</v>
      </c>
      <c r="C39849">
        <v>31</v>
      </c>
      <c r="D39849" t="s">
        <v>45</v>
      </c>
      <c r="E39849">
        <v>0</v>
      </c>
      <c r="F39849">
        <v>0</v>
      </c>
      <c r="G39849">
        <v>0</v>
      </c>
      <c r="H39849">
        <v>1</v>
      </c>
      <c r="I39849">
        <v>0</v>
      </c>
      <c r="J39849">
        <v>0</v>
      </c>
      <c r="K39849">
        <v>0</v>
      </c>
      <c r="L39849" t="s">
        <v>23</v>
      </c>
      <c r="M39849">
        <v>29.21</v>
      </c>
      <c r="N39849">
        <v>6.1</v>
      </c>
      <c r="O39849">
        <v>200</v>
      </c>
      <c r="P39849">
        <v>0</v>
      </c>
    </row>
    <row r="39850" spans="1:16" x14ac:dyDescent="0.25">
      <c r="A39850">
        <v>2015</v>
      </c>
      <c r="B39850" t="s">
        <v>16</v>
      </c>
      <c r="C39850">
        <v>54</v>
      </c>
      <c r="D39850" t="s">
        <v>45</v>
      </c>
      <c r="E39850">
        <v>0</v>
      </c>
      <c r="F39850">
        <v>0</v>
      </c>
      <c r="G39850">
        <v>0</v>
      </c>
      <c r="H39850">
        <v>1</v>
      </c>
      <c r="I39850">
        <v>0</v>
      </c>
      <c r="J39850">
        <v>0</v>
      </c>
      <c r="K39850">
        <v>0</v>
      </c>
      <c r="L39850" t="s">
        <v>22</v>
      </c>
      <c r="M39850">
        <v>31.16</v>
      </c>
      <c r="N39850">
        <v>6.6</v>
      </c>
      <c r="O39850">
        <v>90</v>
      </c>
      <c r="P39850">
        <v>0</v>
      </c>
    </row>
    <row r="39851" spans="1:16" x14ac:dyDescent="0.25">
      <c r="A39851">
        <v>2015</v>
      </c>
      <c r="B39851" t="s">
        <v>19</v>
      </c>
      <c r="C39851">
        <v>9</v>
      </c>
      <c r="D39851" t="s">
        <v>45</v>
      </c>
      <c r="E39851">
        <v>0</v>
      </c>
      <c r="F39851">
        <v>0</v>
      </c>
      <c r="G39851">
        <v>0</v>
      </c>
      <c r="H39851">
        <v>0</v>
      </c>
      <c r="I39851">
        <v>1</v>
      </c>
      <c r="J39851">
        <v>0</v>
      </c>
      <c r="K39851">
        <v>0</v>
      </c>
      <c r="L39851" t="s">
        <v>22</v>
      </c>
      <c r="M39851">
        <v>13.78</v>
      </c>
      <c r="N39851">
        <v>5</v>
      </c>
      <c r="O39851">
        <v>159</v>
      </c>
      <c r="P39851">
        <v>0</v>
      </c>
    </row>
    <row r="39852" spans="1:16" x14ac:dyDescent="0.25">
      <c r="A39852">
        <v>2016</v>
      </c>
      <c r="B39852" t="s">
        <v>19</v>
      </c>
      <c r="C39852">
        <v>49</v>
      </c>
      <c r="D39852" t="s">
        <v>45</v>
      </c>
      <c r="E39852">
        <v>0</v>
      </c>
      <c r="F39852">
        <v>0</v>
      </c>
      <c r="G39852">
        <v>1</v>
      </c>
      <c r="H39852">
        <v>0</v>
      </c>
      <c r="I39852">
        <v>0</v>
      </c>
      <c r="J39852">
        <v>0</v>
      </c>
      <c r="K39852">
        <v>0</v>
      </c>
      <c r="L39852" t="s">
        <v>18</v>
      </c>
      <c r="M39852">
        <v>32.979999999999997</v>
      </c>
      <c r="N39852">
        <v>5.7</v>
      </c>
      <c r="O39852">
        <v>80</v>
      </c>
      <c r="P39852">
        <v>0</v>
      </c>
    </row>
    <row r="39853" spans="1:16" x14ac:dyDescent="0.25">
      <c r="A39853">
        <v>2016</v>
      </c>
      <c r="B39853" t="s">
        <v>19</v>
      </c>
      <c r="C39853">
        <v>42</v>
      </c>
      <c r="D39853" t="s">
        <v>45</v>
      </c>
      <c r="E39853">
        <v>0</v>
      </c>
      <c r="F39853">
        <v>0</v>
      </c>
      <c r="G39853">
        <v>0</v>
      </c>
      <c r="H39853">
        <v>0</v>
      </c>
      <c r="I39853">
        <v>1</v>
      </c>
      <c r="J39853">
        <v>0</v>
      </c>
      <c r="K39853">
        <v>0</v>
      </c>
      <c r="L39853" t="s">
        <v>22</v>
      </c>
      <c r="M39853">
        <v>30.5</v>
      </c>
      <c r="N39853">
        <v>4.8</v>
      </c>
      <c r="O39853">
        <v>140</v>
      </c>
      <c r="P39853">
        <v>0</v>
      </c>
    </row>
    <row r="39854" spans="1:16" x14ac:dyDescent="0.25">
      <c r="A39854">
        <v>2016</v>
      </c>
      <c r="B39854" t="s">
        <v>19</v>
      </c>
      <c r="C39854">
        <v>57</v>
      </c>
      <c r="D39854" t="s">
        <v>45</v>
      </c>
      <c r="E39854">
        <v>0</v>
      </c>
      <c r="F39854">
        <v>0</v>
      </c>
      <c r="G39854">
        <v>0</v>
      </c>
      <c r="H39854">
        <v>0</v>
      </c>
      <c r="I39854">
        <v>1</v>
      </c>
      <c r="J39854">
        <v>0</v>
      </c>
      <c r="K39854">
        <v>0</v>
      </c>
      <c r="L39854" t="s">
        <v>22</v>
      </c>
      <c r="M39854">
        <v>25.55</v>
      </c>
      <c r="N39854">
        <v>3.5</v>
      </c>
      <c r="O39854">
        <v>145</v>
      </c>
      <c r="P39854">
        <v>0</v>
      </c>
    </row>
    <row r="39855" spans="1:16" x14ac:dyDescent="0.25">
      <c r="A39855">
        <v>2016</v>
      </c>
      <c r="B39855" t="s">
        <v>19</v>
      </c>
      <c r="C39855">
        <v>36</v>
      </c>
      <c r="D39855" t="s">
        <v>45</v>
      </c>
      <c r="E39855">
        <v>0</v>
      </c>
      <c r="F39855">
        <v>0</v>
      </c>
      <c r="G39855">
        <v>0</v>
      </c>
      <c r="H39855">
        <v>0</v>
      </c>
      <c r="I39855">
        <v>1</v>
      </c>
      <c r="J39855">
        <v>0</v>
      </c>
      <c r="K39855">
        <v>0</v>
      </c>
      <c r="L39855" t="s">
        <v>21</v>
      </c>
      <c r="M39855">
        <v>27.32</v>
      </c>
      <c r="N39855">
        <v>6.5</v>
      </c>
      <c r="O39855">
        <v>100</v>
      </c>
      <c r="P39855">
        <v>0</v>
      </c>
    </row>
    <row r="39856" spans="1:16" x14ac:dyDescent="0.25">
      <c r="A39856">
        <v>2015</v>
      </c>
      <c r="B39856" t="s">
        <v>16</v>
      </c>
      <c r="C39856">
        <v>34</v>
      </c>
      <c r="D39856" t="s">
        <v>45</v>
      </c>
      <c r="E39856">
        <v>0</v>
      </c>
      <c r="F39856">
        <v>0</v>
      </c>
      <c r="G39856">
        <v>0</v>
      </c>
      <c r="H39856">
        <v>1</v>
      </c>
      <c r="I39856">
        <v>0</v>
      </c>
      <c r="J39856">
        <v>0</v>
      </c>
      <c r="K39856">
        <v>0</v>
      </c>
      <c r="L39856" t="s">
        <v>18</v>
      </c>
      <c r="M39856">
        <v>41.48</v>
      </c>
      <c r="N39856">
        <v>5</v>
      </c>
      <c r="O39856">
        <v>85</v>
      </c>
      <c r="P39856">
        <v>0</v>
      </c>
    </row>
    <row r="39857" spans="1:16" x14ac:dyDescent="0.25">
      <c r="A39857">
        <v>2015</v>
      </c>
      <c r="B39857" t="s">
        <v>19</v>
      </c>
      <c r="C39857">
        <v>66</v>
      </c>
      <c r="D39857" t="s">
        <v>45</v>
      </c>
      <c r="E39857">
        <v>0</v>
      </c>
      <c r="F39857">
        <v>1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 t="s">
        <v>21</v>
      </c>
      <c r="M39857">
        <v>36.03</v>
      </c>
      <c r="N39857">
        <v>6.5</v>
      </c>
      <c r="O39857">
        <v>145</v>
      </c>
      <c r="P39857">
        <v>0</v>
      </c>
    </row>
    <row r="39858" spans="1:16" x14ac:dyDescent="0.25">
      <c r="A39858">
        <v>2016</v>
      </c>
      <c r="B39858" t="s">
        <v>19</v>
      </c>
      <c r="C39858">
        <v>80</v>
      </c>
      <c r="D39858" t="s">
        <v>45</v>
      </c>
      <c r="E39858">
        <v>0</v>
      </c>
      <c r="F39858">
        <v>1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 t="s">
        <v>20</v>
      </c>
      <c r="M39858">
        <v>32.75</v>
      </c>
      <c r="N39858">
        <v>5.7</v>
      </c>
      <c r="O39858">
        <v>140</v>
      </c>
      <c r="P39858">
        <v>0</v>
      </c>
    </row>
    <row r="39859" spans="1:16" x14ac:dyDescent="0.25">
      <c r="A39859">
        <v>2015</v>
      </c>
      <c r="B39859" t="s">
        <v>19</v>
      </c>
      <c r="C39859">
        <v>60</v>
      </c>
      <c r="D39859" t="s">
        <v>45</v>
      </c>
      <c r="E39859">
        <v>0</v>
      </c>
      <c r="F39859">
        <v>1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 t="s">
        <v>22</v>
      </c>
      <c r="M39859">
        <v>27.32</v>
      </c>
      <c r="N39859">
        <v>5.8</v>
      </c>
      <c r="O39859">
        <v>140</v>
      </c>
      <c r="P39859">
        <v>0</v>
      </c>
    </row>
    <row r="39860" spans="1:16" x14ac:dyDescent="0.25">
      <c r="A39860">
        <v>2015</v>
      </c>
      <c r="B39860" t="s">
        <v>16</v>
      </c>
      <c r="C39860">
        <v>57</v>
      </c>
      <c r="D39860" t="s">
        <v>45</v>
      </c>
      <c r="E39860">
        <v>0</v>
      </c>
      <c r="F39860">
        <v>0</v>
      </c>
      <c r="G39860">
        <v>0</v>
      </c>
      <c r="H39860">
        <v>1</v>
      </c>
      <c r="I39860">
        <v>0</v>
      </c>
      <c r="J39860">
        <v>0</v>
      </c>
      <c r="K39860">
        <v>0</v>
      </c>
      <c r="L39860" t="s">
        <v>22</v>
      </c>
      <c r="M39860">
        <v>27.32</v>
      </c>
      <c r="N39860">
        <v>4</v>
      </c>
      <c r="O39860">
        <v>80</v>
      </c>
      <c r="P39860">
        <v>0</v>
      </c>
    </row>
    <row r="39861" spans="1:16" x14ac:dyDescent="0.25">
      <c r="A39861">
        <v>2016</v>
      </c>
      <c r="B39861" t="s">
        <v>19</v>
      </c>
      <c r="C39861">
        <v>36</v>
      </c>
      <c r="D39861" t="s">
        <v>45</v>
      </c>
      <c r="E39861">
        <v>1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 t="s">
        <v>22</v>
      </c>
      <c r="M39861">
        <v>27.32</v>
      </c>
      <c r="N39861">
        <v>5.8</v>
      </c>
      <c r="O39861">
        <v>160</v>
      </c>
      <c r="P39861">
        <v>0</v>
      </c>
    </row>
    <row r="39862" spans="1:16" x14ac:dyDescent="0.25">
      <c r="A39862">
        <v>2015</v>
      </c>
      <c r="B39862" t="s">
        <v>19</v>
      </c>
      <c r="C39862">
        <v>1.8</v>
      </c>
      <c r="D39862" t="s">
        <v>45</v>
      </c>
      <c r="E39862">
        <v>0</v>
      </c>
      <c r="F39862">
        <v>0</v>
      </c>
      <c r="G39862">
        <v>1</v>
      </c>
      <c r="H39862">
        <v>0</v>
      </c>
      <c r="I39862">
        <v>0</v>
      </c>
      <c r="J39862">
        <v>0</v>
      </c>
      <c r="K39862">
        <v>0</v>
      </c>
      <c r="L39862" t="s">
        <v>22</v>
      </c>
      <c r="M39862">
        <v>20.5</v>
      </c>
      <c r="N39862">
        <v>6</v>
      </c>
      <c r="O39862">
        <v>126</v>
      </c>
      <c r="P39862">
        <v>0</v>
      </c>
    </row>
    <row r="39863" spans="1:16" x14ac:dyDescent="0.25">
      <c r="A39863">
        <v>2016</v>
      </c>
      <c r="B39863" t="s">
        <v>16</v>
      </c>
      <c r="C39863">
        <v>27</v>
      </c>
      <c r="D39863" t="s">
        <v>45</v>
      </c>
      <c r="E39863">
        <v>1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 t="s">
        <v>18</v>
      </c>
      <c r="M39863">
        <v>27.32</v>
      </c>
      <c r="N39863">
        <v>3.5</v>
      </c>
      <c r="O39863">
        <v>200</v>
      </c>
      <c r="P39863">
        <v>0</v>
      </c>
    </row>
    <row r="39864" spans="1:16" x14ac:dyDescent="0.25">
      <c r="A39864">
        <v>2015</v>
      </c>
      <c r="B39864" t="s">
        <v>19</v>
      </c>
      <c r="C39864">
        <v>2</v>
      </c>
      <c r="D39864" t="s">
        <v>45</v>
      </c>
      <c r="E39864">
        <v>0</v>
      </c>
      <c r="F39864">
        <v>0</v>
      </c>
      <c r="G39864">
        <v>0</v>
      </c>
      <c r="H39864">
        <v>0</v>
      </c>
      <c r="I39864">
        <v>1</v>
      </c>
      <c r="J39864">
        <v>0</v>
      </c>
      <c r="K39864">
        <v>0</v>
      </c>
      <c r="L39864" t="s">
        <v>22</v>
      </c>
      <c r="M39864">
        <v>16.5</v>
      </c>
      <c r="N39864">
        <v>6</v>
      </c>
      <c r="O39864">
        <v>80</v>
      </c>
      <c r="P39864">
        <v>0</v>
      </c>
    </row>
    <row r="39865" spans="1:16" x14ac:dyDescent="0.25">
      <c r="A39865">
        <v>2016</v>
      </c>
      <c r="B39865" t="s">
        <v>16</v>
      </c>
      <c r="C39865">
        <v>51</v>
      </c>
      <c r="D39865" t="s">
        <v>45</v>
      </c>
      <c r="E39865">
        <v>0</v>
      </c>
      <c r="F39865">
        <v>0</v>
      </c>
      <c r="G39865">
        <v>0</v>
      </c>
      <c r="H39865">
        <v>0</v>
      </c>
      <c r="I39865">
        <v>1</v>
      </c>
      <c r="J39865">
        <v>0</v>
      </c>
      <c r="K39865">
        <v>0</v>
      </c>
      <c r="L39865" t="s">
        <v>22</v>
      </c>
      <c r="M39865">
        <v>27.32</v>
      </c>
      <c r="N39865">
        <v>3.5</v>
      </c>
      <c r="O39865">
        <v>80</v>
      </c>
      <c r="P39865">
        <v>0</v>
      </c>
    </row>
    <row r="39866" spans="1:16" x14ac:dyDescent="0.25">
      <c r="A39866">
        <v>2016</v>
      </c>
      <c r="B39866" t="s">
        <v>16</v>
      </c>
      <c r="C39866">
        <v>23</v>
      </c>
      <c r="D39866" t="s">
        <v>45</v>
      </c>
      <c r="E39866">
        <v>0</v>
      </c>
      <c r="F39866">
        <v>1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 t="s">
        <v>20</v>
      </c>
      <c r="M39866">
        <v>27.32</v>
      </c>
      <c r="N39866">
        <v>5.7</v>
      </c>
      <c r="O39866">
        <v>80</v>
      </c>
      <c r="P39866">
        <v>0</v>
      </c>
    </row>
    <row r="39867" spans="1:16" x14ac:dyDescent="0.25">
      <c r="A39867">
        <v>2015</v>
      </c>
      <c r="B39867" t="s">
        <v>16</v>
      </c>
      <c r="C39867">
        <v>22</v>
      </c>
      <c r="D39867" t="s">
        <v>45</v>
      </c>
      <c r="E39867">
        <v>1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 t="s">
        <v>18</v>
      </c>
      <c r="M39867">
        <v>24.53</v>
      </c>
      <c r="N39867">
        <v>6.1</v>
      </c>
      <c r="O39867">
        <v>85</v>
      </c>
      <c r="P39867">
        <v>0</v>
      </c>
    </row>
    <row r="39868" spans="1:16" x14ac:dyDescent="0.25">
      <c r="A39868">
        <v>2015</v>
      </c>
      <c r="B39868" t="s">
        <v>16</v>
      </c>
      <c r="C39868">
        <v>38</v>
      </c>
      <c r="D39868" t="s">
        <v>45</v>
      </c>
      <c r="E39868">
        <v>0</v>
      </c>
      <c r="F39868">
        <v>0</v>
      </c>
      <c r="G39868">
        <v>1</v>
      </c>
      <c r="H39868">
        <v>0</v>
      </c>
      <c r="I39868">
        <v>0</v>
      </c>
      <c r="J39868">
        <v>0</v>
      </c>
      <c r="K39868">
        <v>0</v>
      </c>
      <c r="L39868" t="s">
        <v>22</v>
      </c>
      <c r="M39868">
        <v>24.45</v>
      </c>
      <c r="N39868">
        <v>6.2</v>
      </c>
      <c r="O39868">
        <v>200</v>
      </c>
      <c r="P39868">
        <v>0</v>
      </c>
    </row>
    <row r="39869" spans="1:16" x14ac:dyDescent="0.25">
      <c r="A39869">
        <v>2015</v>
      </c>
      <c r="B39869" t="s">
        <v>19</v>
      </c>
      <c r="C39869">
        <v>46</v>
      </c>
      <c r="D39869" t="s">
        <v>45</v>
      </c>
      <c r="E39869">
        <v>0</v>
      </c>
      <c r="F39869">
        <v>0</v>
      </c>
      <c r="G39869">
        <v>1</v>
      </c>
      <c r="H39869">
        <v>0</v>
      </c>
      <c r="I39869">
        <v>0</v>
      </c>
      <c r="J39869">
        <v>0</v>
      </c>
      <c r="K39869">
        <v>0</v>
      </c>
      <c r="L39869" t="s">
        <v>18</v>
      </c>
      <c r="M39869">
        <v>27.32</v>
      </c>
      <c r="N39869">
        <v>5.7</v>
      </c>
      <c r="O39869">
        <v>200</v>
      </c>
      <c r="P39869">
        <v>0</v>
      </c>
    </row>
    <row r="39870" spans="1:16" x14ac:dyDescent="0.25">
      <c r="A39870">
        <v>2015</v>
      </c>
      <c r="B39870" t="s">
        <v>16</v>
      </c>
      <c r="C39870">
        <v>69</v>
      </c>
      <c r="D39870" t="s">
        <v>45</v>
      </c>
      <c r="E39870">
        <v>0</v>
      </c>
      <c r="F39870">
        <v>0</v>
      </c>
      <c r="G39870">
        <v>1</v>
      </c>
      <c r="H39870">
        <v>0</v>
      </c>
      <c r="I39870">
        <v>0</v>
      </c>
      <c r="J39870">
        <v>0</v>
      </c>
      <c r="K39870">
        <v>0</v>
      </c>
      <c r="L39870" t="s">
        <v>18</v>
      </c>
      <c r="M39870">
        <v>28.24</v>
      </c>
      <c r="N39870">
        <v>8.8000000000000007</v>
      </c>
      <c r="O39870">
        <v>300</v>
      </c>
      <c r="P39870">
        <v>1</v>
      </c>
    </row>
    <row r="39871" spans="1:16" x14ac:dyDescent="0.25">
      <c r="A39871">
        <v>2016</v>
      </c>
      <c r="B39871" t="s">
        <v>16</v>
      </c>
      <c r="C39871">
        <v>20</v>
      </c>
      <c r="D39871" t="s">
        <v>45</v>
      </c>
      <c r="E39871">
        <v>0</v>
      </c>
      <c r="F39871">
        <v>0</v>
      </c>
      <c r="G39871">
        <v>1</v>
      </c>
      <c r="H39871">
        <v>0</v>
      </c>
      <c r="I39871">
        <v>0</v>
      </c>
      <c r="J39871">
        <v>0</v>
      </c>
      <c r="K39871">
        <v>0</v>
      </c>
      <c r="L39871" t="s">
        <v>22</v>
      </c>
      <c r="M39871">
        <v>29.6</v>
      </c>
      <c r="N39871">
        <v>4</v>
      </c>
      <c r="O39871">
        <v>126</v>
      </c>
      <c r="P39871">
        <v>0</v>
      </c>
    </row>
    <row r="39872" spans="1:16" x14ac:dyDescent="0.25">
      <c r="A39872">
        <v>2015</v>
      </c>
      <c r="B39872" t="s">
        <v>19</v>
      </c>
      <c r="C39872">
        <v>49</v>
      </c>
      <c r="D39872" t="s">
        <v>45</v>
      </c>
      <c r="E39872">
        <v>0</v>
      </c>
      <c r="F39872">
        <v>1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 t="s">
        <v>22</v>
      </c>
      <c r="M39872">
        <v>23.68</v>
      </c>
      <c r="N39872">
        <v>4.8</v>
      </c>
      <c r="O39872">
        <v>145</v>
      </c>
      <c r="P39872">
        <v>0</v>
      </c>
    </row>
    <row r="39873" spans="1:16" x14ac:dyDescent="0.25">
      <c r="A39873">
        <v>2015</v>
      </c>
      <c r="B39873" t="s">
        <v>16</v>
      </c>
      <c r="C39873">
        <v>1.32</v>
      </c>
      <c r="D39873" t="s">
        <v>45</v>
      </c>
      <c r="E39873">
        <v>0</v>
      </c>
      <c r="F39873">
        <v>0</v>
      </c>
      <c r="G39873">
        <v>1</v>
      </c>
      <c r="H39873">
        <v>0</v>
      </c>
      <c r="I39873">
        <v>0</v>
      </c>
      <c r="J39873">
        <v>0</v>
      </c>
      <c r="K39873">
        <v>0</v>
      </c>
      <c r="L39873" t="s">
        <v>18</v>
      </c>
      <c r="M39873">
        <v>14.79</v>
      </c>
      <c r="N39873">
        <v>4.5</v>
      </c>
      <c r="O39873">
        <v>140</v>
      </c>
      <c r="P39873">
        <v>0</v>
      </c>
    </row>
    <row r="39874" spans="1:16" x14ac:dyDescent="0.25">
      <c r="A39874">
        <v>2015</v>
      </c>
      <c r="B39874" t="s">
        <v>16</v>
      </c>
      <c r="C39874">
        <v>49</v>
      </c>
      <c r="D39874" t="s">
        <v>45</v>
      </c>
      <c r="E39874">
        <v>1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 t="s">
        <v>18</v>
      </c>
      <c r="M39874">
        <v>30.72</v>
      </c>
      <c r="N39874">
        <v>5.8</v>
      </c>
      <c r="O39874">
        <v>80</v>
      </c>
      <c r="P39874">
        <v>0</v>
      </c>
    </row>
    <row r="39875" spans="1:16" x14ac:dyDescent="0.25">
      <c r="A39875">
        <v>2016</v>
      </c>
      <c r="B39875" t="s">
        <v>16</v>
      </c>
      <c r="C39875">
        <v>48</v>
      </c>
      <c r="D39875" t="s">
        <v>45</v>
      </c>
      <c r="E39875">
        <v>0</v>
      </c>
      <c r="F39875">
        <v>1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 t="s">
        <v>22</v>
      </c>
      <c r="M39875">
        <v>24.09</v>
      </c>
      <c r="N39875">
        <v>5.7</v>
      </c>
      <c r="O39875">
        <v>85</v>
      </c>
      <c r="P39875">
        <v>0</v>
      </c>
    </row>
    <row r="39876" spans="1:16" x14ac:dyDescent="0.25">
      <c r="A39876">
        <v>2015</v>
      </c>
      <c r="B39876" t="s">
        <v>19</v>
      </c>
      <c r="C39876">
        <v>1.8</v>
      </c>
      <c r="D39876" t="s">
        <v>45</v>
      </c>
      <c r="E39876">
        <v>0</v>
      </c>
      <c r="F39876">
        <v>0</v>
      </c>
      <c r="G39876">
        <v>0</v>
      </c>
      <c r="H39876">
        <v>0</v>
      </c>
      <c r="I39876">
        <v>1</v>
      </c>
      <c r="J39876">
        <v>0</v>
      </c>
      <c r="K39876">
        <v>0</v>
      </c>
      <c r="L39876" t="s">
        <v>22</v>
      </c>
      <c r="M39876">
        <v>19.14</v>
      </c>
      <c r="N39876">
        <v>6.5</v>
      </c>
      <c r="O39876">
        <v>140</v>
      </c>
      <c r="P39876">
        <v>0</v>
      </c>
    </row>
    <row r="39877" spans="1:16" x14ac:dyDescent="0.25">
      <c r="A39877">
        <v>2015</v>
      </c>
      <c r="B39877" t="s">
        <v>16</v>
      </c>
      <c r="C39877">
        <v>36</v>
      </c>
      <c r="D39877" t="s">
        <v>45</v>
      </c>
      <c r="E39877">
        <v>0</v>
      </c>
      <c r="F39877">
        <v>1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 t="s">
        <v>21</v>
      </c>
      <c r="M39877">
        <v>27.32</v>
      </c>
      <c r="N39877">
        <v>3.5</v>
      </c>
      <c r="O39877">
        <v>200</v>
      </c>
      <c r="P39877">
        <v>0</v>
      </c>
    </row>
    <row r="39878" spans="1:16" x14ac:dyDescent="0.25">
      <c r="A39878">
        <v>2016</v>
      </c>
      <c r="B39878" t="s">
        <v>16</v>
      </c>
      <c r="C39878">
        <v>26</v>
      </c>
      <c r="D39878" t="s">
        <v>45</v>
      </c>
      <c r="E39878">
        <v>0</v>
      </c>
      <c r="F39878">
        <v>1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 t="s">
        <v>23</v>
      </c>
      <c r="M39878">
        <v>20.91</v>
      </c>
      <c r="N39878">
        <v>6</v>
      </c>
      <c r="O39878">
        <v>90</v>
      </c>
      <c r="P39878">
        <v>0</v>
      </c>
    </row>
    <row r="39879" spans="1:16" x14ac:dyDescent="0.25">
      <c r="A39879">
        <v>2016</v>
      </c>
      <c r="B39879" t="s">
        <v>16</v>
      </c>
      <c r="C39879">
        <v>58</v>
      </c>
      <c r="D39879" t="s">
        <v>45</v>
      </c>
      <c r="E39879">
        <v>0</v>
      </c>
      <c r="F39879">
        <v>1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 t="s">
        <v>23</v>
      </c>
      <c r="M39879">
        <v>39.42</v>
      </c>
      <c r="N39879">
        <v>6.6</v>
      </c>
      <c r="O39879">
        <v>130</v>
      </c>
      <c r="P39879">
        <v>0</v>
      </c>
    </row>
    <row r="39880" spans="1:16" x14ac:dyDescent="0.25">
      <c r="A39880">
        <v>2015</v>
      </c>
      <c r="B39880" t="s">
        <v>19</v>
      </c>
      <c r="C39880">
        <v>34</v>
      </c>
      <c r="D39880" t="s">
        <v>45</v>
      </c>
      <c r="E39880">
        <v>1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 t="s">
        <v>18</v>
      </c>
      <c r="M39880">
        <v>27.32</v>
      </c>
      <c r="N39880">
        <v>3.5</v>
      </c>
      <c r="O39880">
        <v>100</v>
      </c>
      <c r="P39880">
        <v>0</v>
      </c>
    </row>
    <row r="39881" spans="1:16" x14ac:dyDescent="0.25">
      <c r="A39881">
        <v>2015</v>
      </c>
      <c r="B39881" t="s">
        <v>19</v>
      </c>
      <c r="C39881">
        <v>66</v>
      </c>
      <c r="D39881" t="s">
        <v>45</v>
      </c>
      <c r="E39881">
        <v>0</v>
      </c>
      <c r="F39881">
        <v>0</v>
      </c>
      <c r="G39881">
        <v>1</v>
      </c>
      <c r="H39881">
        <v>0</v>
      </c>
      <c r="I39881">
        <v>0</v>
      </c>
      <c r="J39881">
        <v>0</v>
      </c>
      <c r="K39881">
        <v>0</v>
      </c>
      <c r="L39881" t="s">
        <v>24</v>
      </c>
      <c r="M39881">
        <v>24.74</v>
      </c>
      <c r="N39881">
        <v>4.8</v>
      </c>
      <c r="O39881">
        <v>155</v>
      </c>
      <c r="P39881">
        <v>0</v>
      </c>
    </row>
    <row r="39882" spans="1:16" x14ac:dyDescent="0.25">
      <c r="A39882">
        <v>2015</v>
      </c>
      <c r="B39882" t="s">
        <v>16</v>
      </c>
      <c r="C39882">
        <v>50</v>
      </c>
      <c r="D39882" t="s">
        <v>45</v>
      </c>
      <c r="E39882">
        <v>1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 t="s">
        <v>22</v>
      </c>
      <c r="M39882">
        <v>27.32</v>
      </c>
      <c r="N39882">
        <v>5.7</v>
      </c>
      <c r="O39882">
        <v>130</v>
      </c>
      <c r="P39882">
        <v>0</v>
      </c>
    </row>
    <row r="39883" spans="1:16" x14ac:dyDescent="0.25">
      <c r="A39883">
        <v>2016</v>
      </c>
      <c r="B39883" t="s">
        <v>16</v>
      </c>
      <c r="C39883">
        <v>17</v>
      </c>
      <c r="D39883" t="s">
        <v>45</v>
      </c>
      <c r="E39883">
        <v>0</v>
      </c>
      <c r="F39883">
        <v>0</v>
      </c>
      <c r="G39883">
        <v>0</v>
      </c>
      <c r="H39883">
        <v>0</v>
      </c>
      <c r="I39883">
        <v>1</v>
      </c>
      <c r="J39883">
        <v>0</v>
      </c>
      <c r="K39883">
        <v>0</v>
      </c>
      <c r="L39883" t="s">
        <v>18</v>
      </c>
      <c r="M39883">
        <v>18.8</v>
      </c>
      <c r="N39883">
        <v>5.8</v>
      </c>
      <c r="O39883">
        <v>126</v>
      </c>
      <c r="P39883">
        <v>0</v>
      </c>
    </row>
    <row r="39884" spans="1:16" x14ac:dyDescent="0.25">
      <c r="A39884">
        <v>2016</v>
      </c>
      <c r="B39884" t="s">
        <v>19</v>
      </c>
      <c r="C39884">
        <v>67</v>
      </c>
      <c r="D39884" t="s">
        <v>45</v>
      </c>
      <c r="E39884">
        <v>0</v>
      </c>
      <c r="F39884">
        <v>0</v>
      </c>
      <c r="G39884">
        <v>1</v>
      </c>
      <c r="H39884">
        <v>0</v>
      </c>
      <c r="I39884">
        <v>0</v>
      </c>
      <c r="J39884">
        <v>0</v>
      </c>
      <c r="K39884">
        <v>1</v>
      </c>
      <c r="L39884" t="s">
        <v>24</v>
      </c>
      <c r="M39884">
        <v>35.6</v>
      </c>
      <c r="N39884">
        <v>3.5</v>
      </c>
      <c r="O39884">
        <v>158</v>
      </c>
      <c r="P39884">
        <v>0</v>
      </c>
    </row>
    <row r="39885" spans="1:16" x14ac:dyDescent="0.25">
      <c r="A39885">
        <v>2016</v>
      </c>
      <c r="B39885" t="s">
        <v>16</v>
      </c>
      <c r="C39885">
        <v>80</v>
      </c>
      <c r="D39885" t="s">
        <v>45</v>
      </c>
      <c r="E39885">
        <v>0</v>
      </c>
      <c r="F39885">
        <v>1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 t="s">
        <v>22</v>
      </c>
      <c r="M39885">
        <v>28.54</v>
      </c>
      <c r="N39885">
        <v>3.5</v>
      </c>
      <c r="O39885">
        <v>80</v>
      </c>
      <c r="P39885">
        <v>0</v>
      </c>
    </row>
    <row r="39886" spans="1:16" x14ac:dyDescent="0.25">
      <c r="A39886">
        <v>2015</v>
      </c>
      <c r="B39886" t="s">
        <v>19</v>
      </c>
      <c r="C39886">
        <v>76</v>
      </c>
      <c r="D39886" t="s">
        <v>45</v>
      </c>
      <c r="E39886">
        <v>0</v>
      </c>
      <c r="F39886">
        <v>0</v>
      </c>
      <c r="G39886">
        <v>0</v>
      </c>
      <c r="H39886">
        <v>1</v>
      </c>
      <c r="I39886">
        <v>0</v>
      </c>
      <c r="J39886">
        <v>0</v>
      </c>
      <c r="K39886">
        <v>0</v>
      </c>
      <c r="L39886" t="s">
        <v>18</v>
      </c>
      <c r="M39886">
        <v>27.32</v>
      </c>
      <c r="N39886">
        <v>4</v>
      </c>
      <c r="O39886">
        <v>85</v>
      </c>
      <c r="P39886">
        <v>0</v>
      </c>
    </row>
    <row r="39887" spans="1:16" x14ac:dyDescent="0.25">
      <c r="A39887">
        <v>2015</v>
      </c>
      <c r="B39887" t="s">
        <v>16</v>
      </c>
      <c r="C39887">
        <v>43</v>
      </c>
      <c r="D39887" t="s">
        <v>45</v>
      </c>
      <c r="E39887">
        <v>0</v>
      </c>
      <c r="F39887">
        <v>1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 t="s">
        <v>21</v>
      </c>
      <c r="M39887">
        <v>21.87</v>
      </c>
      <c r="N39887">
        <v>6.1</v>
      </c>
      <c r="O39887">
        <v>85</v>
      </c>
      <c r="P39887">
        <v>0</v>
      </c>
    </row>
    <row r="39888" spans="1:16" x14ac:dyDescent="0.25">
      <c r="A39888">
        <v>2015</v>
      </c>
      <c r="B39888" t="s">
        <v>16</v>
      </c>
      <c r="C39888">
        <v>21</v>
      </c>
      <c r="D39888" t="s">
        <v>45</v>
      </c>
      <c r="E39888">
        <v>0</v>
      </c>
      <c r="F39888">
        <v>1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 t="s">
        <v>22</v>
      </c>
      <c r="M39888">
        <v>27.32</v>
      </c>
      <c r="N39888">
        <v>5.7</v>
      </c>
      <c r="O39888">
        <v>130</v>
      </c>
      <c r="P39888">
        <v>0</v>
      </c>
    </row>
    <row r="39889" spans="1:16" x14ac:dyDescent="0.25">
      <c r="A39889">
        <v>2016</v>
      </c>
      <c r="B39889" t="s">
        <v>16</v>
      </c>
      <c r="C39889">
        <v>10</v>
      </c>
      <c r="D39889" t="s">
        <v>45</v>
      </c>
      <c r="E39889">
        <v>0</v>
      </c>
      <c r="F39889">
        <v>1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 t="s">
        <v>22</v>
      </c>
      <c r="M39889">
        <v>16.809999999999999</v>
      </c>
      <c r="N39889">
        <v>6.5</v>
      </c>
      <c r="O39889">
        <v>126</v>
      </c>
      <c r="P39889">
        <v>0</v>
      </c>
    </row>
    <row r="39890" spans="1:16" x14ac:dyDescent="0.25">
      <c r="A39890">
        <v>2016</v>
      </c>
      <c r="B39890" t="s">
        <v>19</v>
      </c>
      <c r="C39890">
        <v>49</v>
      </c>
      <c r="D39890" t="s">
        <v>45</v>
      </c>
      <c r="E39890">
        <v>1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 t="s">
        <v>21</v>
      </c>
      <c r="M39890">
        <v>31.48</v>
      </c>
      <c r="N39890">
        <v>5.7</v>
      </c>
      <c r="O39890">
        <v>200</v>
      </c>
      <c r="P39890">
        <v>0</v>
      </c>
    </row>
    <row r="39891" spans="1:16" x14ac:dyDescent="0.25">
      <c r="A39891">
        <v>2016</v>
      </c>
      <c r="B39891" t="s">
        <v>16</v>
      </c>
      <c r="C39891">
        <v>45</v>
      </c>
      <c r="D39891" t="s">
        <v>45</v>
      </c>
      <c r="E39891">
        <v>0</v>
      </c>
      <c r="F39891">
        <v>0</v>
      </c>
      <c r="G39891">
        <v>0</v>
      </c>
      <c r="H39891">
        <v>0</v>
      </c>
      <c r="I39891">
        <v>1</v>
      </c>
      <c r="J39891">
        <v>0</v>
      </c>
      <c r="K39891">
        <v>0</v>
      </c>
      <c r="L39891" t="s">
        <v>18</v>
      </c>
      <c r="M39891">
        <v>18.79</v>
      </c>
      <c r="N39891">
        <v>5.7</v>
      </c>
      <c r="O39891">
        <v>130</v>
      </c>
      <c r="P39891">
        <v>0</v>
      </c>
    </row>
    <row r="39892" spans="1:16" x14ac:dyDescent="0.25">
      <c r="A39892">
        <v>2016</v>
      </c>
      <c r="B39892" t="s">
        <v>16</v>
      </c>
      <c r="C39892">
        <v>51</v>
      </c>
      <c r="D39892" t="s">
        <v>45</v>
      </c>
      <c r="E39892">
        <v>1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 t="s">
        <v>18</v>
      </c>
      <c r="M39892">
        <v>27.32</v>
      </c>
      <c r="N39892">
        <v>6.1</v>
      </c>
      <c r="O39892">
        <v>90</v>
      </c>
      <c r="P39892">
        <v>0</v>
      </c>
    </row>
    <row r="39893" spans="1:16" x14ac:dyDescent="0.25">
      <c r="A39893">
        <v>2015</v>
      </c>
      <c r="B39893" t="s">
        <v>19</v>
      </c>
      <c r="C39893">
        <v>74</v>
      </c>
      <c r="D39893" t="s">
        <v>45</v>
      </c>
      <c r="E39893">
        <v>0</v>
      </c>
      <c r="F39893">
        <v>0</v>
      </c>
      <c r="G39893">
        <v>0</v>
      </c>
      <c r="H39893">
        <v>1</v>
      </c>
      <c r="I39893">
        <v>0</v>
      </c>
      <c r="J39893">
        <v>0</v>
      </c>
      <c r="K39893">
        <v>0</v>
      </c>
      <c r="L39893" t="s">
        <v>20</v>
      </c>
      <c r="M39893">
        <v>28.19</v>
      </c>
      <c r="N39893">
        <v>5</v>
      </c>
      <c r="O39893">
        <v>159</v>
      </c>
      <c r="P39893">
        <v>0</v>
      </c>
    </row>
    <row r="39894" spans="1:16" x14ac:dyDescent="0.25">
      <c r="A39894">
        <v>2015</v>
      </c>
      <c r="B39894" t="s">
        <v>16</v>
      </c>
      <c r="C39894">
        <v>23</v>
      </c>
      <c r="D39894" t="s">
        <v>45</v>
      </c>
      <c r="E39894">
        <v>1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 t="s">
        <v>18</v>
      </c>
      <c r="M39894">
        <v>27.32</v>
      </c>
      <c r="N39894">
        <v>5.7</v>
      </c>
      <c r="O39894">
        <v>159</v>
      </c>
      <c r="P39894">
        <v>0</v>
      </c>
    </row>
    <row r="39895" spans="1:16" x14ac:dyDescent="0.25">
      <c r="A39895">
        <v>2015</v>
      </c>
      <c r="B39895" t="s">
        <v>19</v>
      </c>
      <c r="C39895">
        <v>44</v>
      </c>
      <c r="D39895" t="s">
        <v>45</v>
      </c>
      <c r="E39895">
        <v>0</v>
      </c>
      <c r="F39895">
        <v>0</v>
      </c>
      <c r="G39895">
        <v>0</v>
      </c>
      <c r="H39895">
        <v>1</v>
      </c>
      <c r="I39895">
        <v>0</v>
      </c>
      <c r="J39895">
        <v>1</v>
      </c>
      <c r="K39895">
        <v>0</v>
      </c>
      <c r="L39895" t="s">
        <v>22</v>
      </c>
      <c r="M39895">
        <v>25.62</v>
      </c>
      <c r="N39895">
        <v>4</v>
      </c>
      <c r="O39895">
        <v>80</v>
      </c>
      <c r="P39895">
        <v>0</v>
      </c>
    </row>
    <row r="39896" spans="1:16" x14ac:dyDescent="0.25">
      <c r="A39896">
        <v>2015</v>
      </c>
      <c r="B39896" t="s">
        <v>16</v>
      </c>
      <c r="C39896">
        <v>51</v>
      </c>
      <c r="D39896" t="s">
        <v>45</v>
      </c>
      <c r="E39896">
        <v>0</v>
      </c>
      <c r="F39896">
        <v>0</v>
      </c>
      <c r="G39896">
        <v>0</v>
      </c>
      <c r="H39896">
        <v>1</v>
      </c>
      <c r="I39896">
        <v>0</v>
      </c>
      <c r="J39896">
        <v>0</v>
      </c>
      <c r="K39896">
        <v>0</v>
      </c>
      <c r="L39896" t="s">
        <v>18</v>
      </c>
      <c r="M39896">
        <v>34.74</v>
      </c>
      <c r="N39896">
        <v>6.1</v>
      </c>
      <c r="O39896">
        <v>155</v>
      </c>
      <c r="P39896">
        <v>0</v>
      </c>
    </row>
    <row r="39897" spans="1:16" x14ac:dyDescent="0.25">
      <c r="A39897">
        <v>2016</v>
      </c>
      <c r="B39897" t="s">
        <v>19</v>
      </c>
      <c r="C39897">
        <v>50</v>
      </c>
      <c r="D39897" t="s">
        <v>45</v>
      </c>
      <c r="E39897">
        <v>0</v>
      </c>
      <c r="F39897">
        <v>0</v>
      </c>
      <c r="G39897">
        <v>1</v>
      </c>
      <c r="H39897">
        <v>0</v>
      </c>
      <c r="I39897">
        <v>0</v>
      </c>
      <c r="J39897">
        <v>0</v>
      </c>
      <c r="K39897">
        <v>0</v>
      </c>
      <c r="L39897" t="s">
        <v>22</v>
      </c>
      <c r="M39897">
        <v>27.32</v>
      </c>
      <c r="N39897">
        <v>5.7</v>
      </c>
      <c r="O39897">
        <v>80</v>
      </c>
      <c r="P39897">
        <v>0</v>
      </c>
    </row>
    <row r="39898" spans="1:16" x14ac:dyDescent="0.25">
      <c r="A39898">
        <v>2015</v>
      </c>
      <c r="B39898" t="s">
        <v>19</v>
      </c>
      <c r="C39898">
        <v>9</v>
      </c>
      <c r="D39898" t="s">
        <v>45</v>
      </c>
      <c r="E39898">
        <v>1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 t="s">
        <v>22</v>
      </c>
      <c r="M39898">
        <v>19.600000000000001</v>
      </c>
      <c r="N39898">
        <v>4.8</v>
      </c>
      <c r="O39898">
        <v>160</v>
      </c>
      <c r="P39898">
        <v>0</v>
      </c>
    </row>
    <row r="39899" spans="1:16" x14ac:dyDescent="0.25">
      <c r="A39899">
        <v>2015</v>
      </c>
      <c r="B39899" t="s">
        <v>19</v>
      </c>
      <c r="C39899">
        <v>9</v>
      </c>
      <c r="D39899" t="s">
        <v>45</v>
      </c>
      <c r="E39899">
        <v>0</v>
      </c>
      <c r="F39899">
        <v>0</v>
      </c>
      <c r="G39899">
        <v>0</v>
      </c>
      <c r="H39899">
        <v>1</v>
      </c>
      <c r="I39899">
        <v>0</v>
      </c>
      <c r="J39899">
        <v>0</v>
      </c>
      <c r="K39899">
        <v>0</v>
      </c>
      <c r="L39899" t="s">
        <v>22</v>
      </c>
      <c r="M39899">
        <v>27.32</v>
      </c>
      <c r="N39899">
        <v>6</v>
      </c>
      <c r="O39899">
        <v>130</v>
      </c>
      <c r="P39899">
        <v>0</v>
      </c>
    </row>
    <row r="39900" spans="1:16" x14ac:dyDescent="0.25">
      <c r="A39900">
        <v>2016</v>
      </c>
      <c r="B39900" t="s">
        <v>19</v>
      </c>
      <c r="C39900">
        <v>75</v>
      </c>
      <c r="D39900" t="s">
        <v>45</v>
      </c>
      <c r="E39900">
        <v>1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 t="s">
        <v>20</v>
      </c>
      <c r="M39900">
        <v>26.48</v>
      </c>
      <c r="N39900">
        <v>6.2</v>
      </c>
      <c r="O39900">
        <v>90</v>
      </c>
      <c r="P39900">
        <v>0</v>
      </c>
    </row>
    <row r="39901" spans="1:16" x14ac:dyDescent="0.25">
      <c r="A39901">
        <v>2016</v>
      </c>
      <c r="B39901" t="s">
        <v>19</v>
      </c>
      <c r="C39901">
        <v>49</v>
      </c>
      <c r="D39901" t="s">
        <v>45</v>
      </c>
      <c r="E39901">
        <v>0</v>
      </c>
      <c r="F39901">
        <v>1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 t="s">
        <v>21</v>
      </c>
      <c r="M39901">
        <v>30.63</v>
      </c>
      <c r="N39901">
        <v>6</v>
      </c>
      <c r="O39901">
        <v>140</v>
      </c>
      <c r="P39901">
        <v>0</v>
      </c>
    </row>
    <row r="39902" spans="1:16" x14ac:dyDescent="0.25">
      <c r="A39902">
        <v>2016</v>
      </c>
      <c r="B39902" t="s">
        <v>16</v>
      </c>
      <c r="C39902">
        <v>40</v>
      </c>
      <c r="D39902" t="s">
        <v>45</v>
      </c>
      <c r="E39902">
        <v>0</v>
      </c>
      <c r="F39902">
        <v>0</v>
      </c>
      <c r="G39902">
        <v>1</v>
      </c>
      <c r="H39902">
        <v>0</v>
      </c>
      <c r="I39902">
        <v>0</v>
      </c>
      <c r="J39902">
        <v>0</v>
      </c>
      <c r="K39902">
        <v>0</v>
      </c>
      <c r="L39902" t="s">
        <v>21</v>
      </c>
      <c r="M39902">
        <v>30.67</v>
      </c>
      <c r="N39902">
        <v>5.8</v>
      </c>
      <c r="O39902">
        <v>145</v>
      </c>
      <c r="P39902">
        <v>0</v>
      </c>
    </row>
    <row r="39903" spans="1:16" x14ac:dyDescent="0.25">
      <c r="A39903">
        <v>2015</v>
      </c>
      <c r="B39903" t="s">
        <v>16</v>
      </c>
      <c r="C39903">
        <v>33</v>
      </c>
      <c r="D39903" t="s">
        <v>45</v>
      </c>
      <c r="E39903">
        <v>0</v>
      </c>
      <c r="F39903">
        <v>1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 t="s">
        <v>18</v>
      </c>
      <c r="M39903">
        <v>19.72</v>
      </c>
      <c r="N39903">
        <v>5.7</v>
      </c>
      <c r="O39903">
        <v>126</v>
      </c>
      <c r="P39903">
        <v>0</v>
      </c>
    </row>
    <row r="39904" spans="1:16" x14ac:dyDescent="0.25">
      <c r="A39904">
        <v>2016</v>
      </c>
      <c r="B39904" t="s">
        <v>19</v>
      </c>
      <c r="C39904">
        <v>27</v>
      </c>
      <c r="D39904" t="s">
        <v>45</v>
      </c>
      <c r="E39904">
        <v>0</v>
      </c>
      <c r="F39904">
        <v>1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 t="s">
        <v>21</v>
      </c>
      <c r="M39904">
        <v>23.06</v>
      </c>
      <c r="N39904">
        <v>5.7</v>
      </c>
      <c r="O39904">
        <v>100</v>
      </c>
      <c r="P39904">
        <v>0</v>
      </c>
    </row>
    <row r="39905" spans="1:16" x14ac:dyDescent="0.25">
      <c r="A39905">
        <v>2016</v>
      </c>
      <c r="B39905" t="s">
        <v>19</v>
      </c>
      <c r="C39905">
        <v>28</v>
      </c>
      <c r="D39905" t="s">
        <v>45</v>
      </c>
      <c r="E39905">
        <v>0</v>
      </c>
      <c r="F39905">
        <v>0</v>
      </c>
      <c r="G39905">
        <v>0</v>
      </c>
      <c r="H39905">
        <v>0</v>
      </c>
      <c r="I39905">
        <v>1</v>
      </c>
      <c r="J39905">
        <v>0</v>
      </c>
      <c r="K39905">
        <v>0</v>
      </c>
      <c r="L39905" t="s">
        <v>23</v>
      </c>
      <c r="M39905">
        <v>30.86</v>
      </c>
      <c r="N39905">
        <v>4.8</v>
      </c>
      <c r="O39905">
        <v>130</v>
      </c>
      <c r="P39905">
        <v>0</v>
      </c>
    </row>
    <row r="39906" spans="1:16" x14ac:dyDescent="0.25">
      <c r="A39906">
        <v>2016</v>
      </c>
      <c r="B39906" t="s">
        <v>16</v>
      </c>
      <c r="C39906">
        <v>12</v>
      </c>
      <c r="D39906" t="s">
        <v>45</v>
      </c>
      <c r="E39906">
        <v>0</v>
      </c>
      <c r="F39906">
        <v>0</v>
      </c>
      <c r="G39906">
        <v>0</v>
      </c>
      <c r="H39906">
        <v>0</v>
      </c>
      <c r="I39906">
        <v>1</v>
      </c>
      <c r="J39906">
        <v>0</v>
      </c>
      <c r="K39906">
        <v>0</v>
      </c>
      <c r="L39906" t="s">
        <v>22</v>
      </c>
      <c r="M39906">
        <v>30.75</v>
      </c>
      <c r="N39906">
        <v>6</v>
      </c>
      <c r="O39906">
        <v>140</v>
      </c>
      <c r="P39906">
        <v>0</v>
      </c>
    </row>
    <row r="39907" spans="1:16" x14ac:dyDescent="0.25">
      <c r="A39907">
        <v>2016</v>
      </c>
      <c r="B39907" t="s">
        <v>19</v>
      </c>
      <c r="C39907">
        <v>80</v>
      </c>
      <c r="D39907" t="s">
        <v>45</v>
      </c>
      <c r="E39907">
        <v>0</v>
      </c>
      <c r="F39907">
        <v>0</v>
      </c>
      <c r="G39907">
        <v>0</v>
      </c>
      <c r="H39907">
        <v>0</v>
      </c>
      <c r="I39907">
        <v>1</v>
      </c>
      <c r="J39907">
        <v>0</v>
      </c>
      <c r="K39907">
        <v>0</v>
      </c>
      <c r="L39907" t="s">
        <v>22</v>
      </c>
      <c r="M39907">
        <v>27.32</v>
      </c>
      <c r="N39907">
        <v>6.2</v>
      </c>
      <c r="O39907">
        <v>145</v>
      </c>
      <c r="P39907">
        <v>0</v>
      </c>
    </row>
    <row r="39908" spans="1:16" x14ac:dyDescent="0.25">
      <c r="A39908">
        <v>2016</v>
      </c>
      <c r="B39908" t="s">
        <v>16</v>
      </c>
      <c r="C39908">
        <v>56</v>
      </c>
      <c r="D39908" t="s">
        <v>45</v>
      </c>
      <c r="E39908">
        <v>0</v>
      </c>
      <c r="F39908">
        <v>0</v>
      </c>
      <c r="G39908">
        <v>1</v>
      </c>
      <c r="H39908">
        <v>0</v>
      </c>
      <c r="I39908">
        <v>0</v>
      </c>
      <c r="J39908">
        <v>0</v>
      </c>
      <c r="K39908">
        <v>0</v>
      </c>
      <c r="L39908" t="s">
        <v>18</v>
      </c>
      <c r="M39908">
        <v>32.9</v>
      </c>
      <c r="N39908">
        <v>6.2</v>
      </c>
      <c r="O39908">
        <v>200</v>
      </c>
      <c r="P39908">
        <v>0</v>
      </c>
    </row>
    <row r="39909" spans="1:16" x14ac:dyDescent="0.25">
      <c r="A39909">
        <v>2015</v>
      </c>
      <c r="B39909" t="s">
        <v>16</v>
      </c>
      <c r="C39909">
        <v>11</v>
      </c>
      <c r="D39909" t="s">
        <v>45</v>
      </c>
      <c r="E39909">
        <v>1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 t="s">
        <v>22</v>
      </c>
      <c r="M39909">
        <v>17.170000000000002</v>
      </c>
      <c r="N39909">
        <v>5.8</v>
      </c>
      <c r="O39909">
        <v>140</v>
      </c>
      <c r="P39909">
        <v>0</v>
      </c>
    </row>
    <row r="39910" spans="1:16" x14ac:dyDescent="0.25">
      <c r="A39910">
        <v>2015</v>
      </c>
      <c r="B39910" t="s">
        <v>16</v>
      </c>
      <c r="C39910">
        <v>1.1599999999999999</v>
      </c>
      <c r="D39910" t="s">
        <v>45</v>
      </c>
      <c r="E39910">
        <v>0</v>
      </c>
      <c r="F39910">
        <v>0</v>
      </c>
      <c r="G39910">
        <v>0</v>
      </c>
      <c r="H39910">
        <v>0</v>
      </c>
      <c r="I39910">
        <v>1</v>
      </c>
      <c r="J39910">
        <v>0</v>
      </c>
      <c r="K39910">
        <v>0</v>
      </c>
      <c r="L39910" t="s">
        <v>22</v>
      </c>
      <c r="M39910">
        <v>18.940000000000001</v>
      </c>
      <c r="N39910">
        <v>3.5</v>
      </c>
      <c r="O39910">
        <v>130</v>
      </c>
      <c r="P39910">
        <v>0</v>
      </c>
    </row>
    <row r="39911" spans="1:16" x14ac:dyDescent="0.25">
      <c r="A39911">
        <v>2016</v>
      </c>
      <c r="B39911" t="s">
        <v>16</v>
      </c>
      <c r="C39911">
        <v>22</v>
      </c>
      <c r="D39911" t="s">
        <v>45</v>
      </c>
      <c r="E39911">
        <v>0</v>
      </c>
      <c r="F39911">
        <v>0</v>
      </c>
      <c r="G39911">
        <v>0</v>
      </c>
      <c r="H39911">
        <v>1</v>
      </c>
      <c r="I39911">
        <v>0</v>
      </c>
      <c r="J39911">
        <v>0</v>
      </c>
      <c r="K39911">
        <v>0</v>
      </c>
      <c r="L39911" t="s">
        <v>18</v>
      </c>
      <c r="M39911">
        <v>24.53</v>
      </c>
      <c r="N39911">
        <v>5.8</v>
      </c>
      <c r="O39911">
        <v>130</v>
      </c>
      <c r="P39911">
        <v>0</v>
      </c>
    </row>
    <row r="39912" spans="1:16" x14ac:dyDescent="0.25">
      <c r="A39912">
        <v>2016</v>
      </c>
      <c r="B39912" t="s">
        <v>19</v>
      </c>
      <c r="C39912">
        <v>10</v>
      </c>
      <c r="D39912" t="s">
        <v>45</v>
      </c>
      <c r="E39912">
        <v>0</v>
      </c>
      <c r="F39912">
        <v>1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 t="s">
        <v>22</v>
      </c>
      <c r="M39912">
        <v>21.83</v>
      </c>
      <c r="N39912">
        <v>3.5</v>
      </c>
      <c r="O39912">
        <v>145</v>
      </c>
      <c r="P39912">
        <v>0</v>
      </c>
    </row>
    <row r="39913" spans="1:16" x14ac:dyDescent="0.25">
      <c r="A39913">
        <v>2016</v>
      </c>
      <c r="B39913" t="s">
        <v>19</v>
      </c>
      <c r="C39913">
        <v>58</v>
      </c>
      <c r="D39913" t="s">
        <v>45</v>
      </c>
      <c r="E39913">
        <v>0</v>
      </c>
      <c r="F39913">
        <v>0</v>
      </c>
      <c r="G39913">
        <v>1</v>
      </c>
      <c r="H39913">
        <v>0</v>
      </c>
      <c r="I39913">
        <v>0</v>
      </c>
      <c r="J39913">
        <v>0</v>
      </c>
      <c r="K39913">
        <v>0</v>
      </c>
      <c r="L39913" t="s">
        <v>22</v>
      </c>
      <c r="M39913">
        <v>31.64</v>
      </c>
      <c r="N39913">
        <v>4.8</v>
      </c>
      <c r="O39913">
        <v>126</v>
      </c>
      <c r="P39913">
        <v>0</v>
      </c>
    </row>
    <row r="39914" spans="1:16" x14ac:dyDescent="0.25">
      <c r="A39914">
        <v>2016</v>
      </c>
      <c r="B39914" t="s">
        <v>19</v>
      </c>
      <c r="C39914">
        <v>7</v>
      </c>
      <c r="D39914" t="s">
        <v>45</v>
      </c>
      <c r="E39914">
        <v>0</v>
      </c>
      <c r="F39914">
        <v>0</v>
      </c>
      <c r="G39914">
        <v>0</v>
      </c>
      <c r="H39914">
        <v>0</v>
      </c>
      <c r="I39914">
        <v>1</v>
      </c>
      <c r="J39914">
        <v>0</v>
      </c>
      <c r="K39914">
        <v>0</v>
      </c>
      <c r="L39914" t="s">
        <v>22</v>
      </c>
      <c r="M39914">
        <v>27.32</v>
      </c>
      <c r="N39914">
        <v>6</v>
      </c>
      <c r="O39914">
        <v>126</v>
      </c>
      <c r="P39914">
        <v>0</v>
      </c>
    </row>
    <row r="39915" spans="1:16" x14ac:dyDescent="0.25">
      <c r="A39915">
        <v>2016</v>
      </c>
      <c r="B39915" t="s">
        <v>19</v>
      </c>
      <c r="C39915">
        <v>66</v>
      </c>
      <c r="D39915" t="s">
        <v>45</v>
      </c>
      <c r="E39915">
        <v>1</v>
      </c>
      <c r="F39915">
        <v>0</v>
      </c>
      <c r="G39915">
        <v>0</v>
      </c>
      <c r="H39915">
        <v>0</v>
      </c>
      <c r="I39915">
        <v>0</v>
      </c>
      <c r="J39915">
        <v>1</v>
      </c>
      <c r="K39915">
        <v>0</v>
      </c>
      <c r="L39915" t="s">
        <v>22</v>
      </c>
      <c r="M39915">
        <v>27.32</v>
      </c>
      <c r="N39915">
        <v>6.2</v>
      </c>
      <c r="O39915">
        <v>200</v>
      </c>
      <c r="P39915">
        <v>0</v>
      </c>
    </row>
    <row r="39916" spans="1:16" x14ac:dyDescent="0.25">
      <c r="A39916">
        <v>2015</v>
      </c>
      <c r="B39916" t="s">
        <v>16</v>
      </c>
      <c r="C39916">
        <v>59</v>
      </c>
      <c r="D39916" t="s">
        <v>45</v>
      </c>
      <c r="E39916">
        <v>0</v>
      </c>
      <c r="F39916">
        <v>0</v>
      </c>
      <c r="G39916">
        <v>0</v>
      </c>
      <c r="H39916">
        <v>0</v>
      </c>
      <c r="I39916">
        <v>1</v>
      </c>
      <c r="J39916">
        <v>0</v>
      </c>
      <c r="K39916">
        <v>0</v>
      </c>
      <c r="L39916" t="s">
        <v>24</v>
      </c>
      <c r="M39916">
        <v>34.11</v>
      </c>
      <c r="N39916">
        <v>3.5</v>
      </c>
      <c r="O39916">
        <v>145</v>
      </c>
      <c r="P39916">
        <v>0</v>
      </c>
    </row>
    <row r="39917" spans="1:16" x14ac:dyDescent="0.25">
      <c r="A39917">
        <v>2015</v>
      </c>
      <c r="B39917" t="s">
        <v>19</v>
      </c>
      <c r="C39917">
        <v>16</v>
      </c>
      <c r="D39917" t="s">
        <v>45</v>
      </c>
      <c r="E39917">
        <v>0</v>
      </c>
      <c r="F39917">
        <v>0</v>
      </c>
      <c r="G39917">
        <v>0</v>
      </c>
      <c r="H39917">
        <v>0</v>
      </c>
      <c r="I39917">
        <v>1</v>
      </c>
      <c r="J39917">
        <v>0</v>
      </c>
      <c r="K39917">
        <v>0</v>
      </c>
      <c r="L39917" t="s">
        <v>22</v>
      </c>
      <c r="M39917">
        <v>19.77</v>
      </c>
      <c r="N39917">
        <v>6.6</v>
      </c>
      <c r="O39917">
        <v>80</v>
      </c>
      <c r="P39917">
        <v>0</v>
      </c>
    </row>
    <row r="39918" spans="1:16" x14ac:dyDescent="0.25">
      <c r="A39918">
        <v>2015</v>
      </c>
      <c r="B39918" t="s">
        <v>19</v>
      </c>
      <c r="C39918">
        <v>35</v>
      </c>
      <c r="D39918" t="s">
        <v>45</v>
      </c>
      <c r="E39918">
        <v>0</v>
      </c>
      <c r="F39918">
        <v>1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 t="s">
        <v>22</v>
      </c>
      <c r="M39918">
        <v>27.32</v>
      </c>
      <c r="N39918">
        <v>5</v>
      </c>
      <c r="O39918">
        <v>130</v>
      </c>
      <c r="P39918">
        <v>0</v>
      </c>
    </row>
    <row r="39919" spans="1:16" x14ac:dyDescent="0.25">
      <c r="A39919">
        <v>2015</v>
      </c>
      <c r="B39919" t="s">
        <v>19</v>
      </c>
      <c r="C39919">
        <v>54</v>
      </c>
      <c r="D39919" t="s">
        <v>45</v>
      </c>
      <c r="E39919">
        <v>0</v>
      </c>
      <c r="F39919">
        <v>0</v>
      </c>
      <c r="G39919">
        <v>0</v>
      </c>
      <c r="H39919">
        <v>1</v>
      </c>
      <c r="I39919">
        <v>0</v>
      </c>
      <c r="J39919">
        <v>0</v>
      </c>
      <c r="K39919">
        <v>0</v>
      </c>
      <c r="L39919" t="s">
        <v>22</v>
      </c>
      <c r="M39919">
        <v>36.67</v>
      </c>
      <c r="N39919">
        <v>4.8</v>
      </c>
      <c r="O39919">
        <v>140</v>
      </c>
      <c r="P39919">
        <v>0</v>
      </c>
    </row>
    <row r="39920" spans="1:16" x14ac:dyDescent="0.25">
      <c r="A39920">
        <v>2016</v>
      </c>
      <c r="B39920" t="s">
        <v>16</v>
      </c>
      <c r="C39920">
        <v>80</v>
      </c>
      <c r="D39920" t="s">
        <v>45</v>
      </c>
      <c r="E39920">
        <v>0</v>
      </c>
      <c r="F39920">
        <v>0</v>
      </c>
      <c r="G39920">
        <v>0</v>
      </c>
      <c r="H39920">
        <v>0</v>
      </c>
      <c r="I39920">
        <v>1</v>
      </c>
      <c r="J39920">
        <v>0</v>
      </c>
      <c r="K39920">
        <v>0</v>
      </c>
      <c r="L39920" t="s">
        <v>22</v>
      </c>
      <c r="M39920">
        <v>27.32</v>
      </c>
      <c r="N39920">
        <v>6</v>
      </c>
      <c r="O39920">
        <v>140</v>
      </c>
      <c r="P39920">
        <v>0</v>
      </c>
    </row>
    <row r="39921" spans="1:16" x14ac:dyDescent="0.25">
      <c r="A39921">
        <v>2015</v>
      </c>
      <c r="B39921" t="s">
        <v>19</v>
      </c>
      <c r="C39921">
        <v>20</v>
      </c>
      <c r="D39921" t="s">
        <v>45</v>
      </c>
      <c r="E39921">
        <v>0</v>
      </c>
      <c r="F39921">
        <v>1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 t="s">
        <v>18</v>
      </c>
      <c r="M39921">
        <v>23.51</v>
      </c>
      <c r="N39921">
        <v>6.6</v>
      </c>
      <c r="O39921">
        <v>126</v>
      </c>
      <c r="P39921">
        <v>1</v>
      </c>
    </row>
    <row r="39922" spans="1:16" x14ac:dyDescent="0.25">
      <c r="A39922">
        <v>2016</v>
      </c>
      <c r="B39922" t="s">
        <v>16</v>
      </c>
      <c r="C39922">
        <v>49</v>
      </c>
      <c r="D39922" t="s">
        <v>45</v>
      </c>
      <c r="E39922">
        <v>0</v>
      </c>
      <c r="F39922">
        <v>0</v>
      </c>
      <c r="G39922">
        <v>0</v>
      </c>
      <c r="H39922">
        <v>1</v>
      </c>
      <c r="I39922">
        <v>0</v>
      </c>
      <c r="J39922">
        <v>0</v>
      </c>
      <c r="K39922">
        <v>0</v>
      </c>
      <c r="L39922" t="s">
        <v>18</v>
      </c>
      <c r="M39922">
        <v>19.53</v>
      </c>
      <c r="N39922">
        <v>4</v>
      </c>
      <c r="O39922">
        <v>80</v>
      </c>
      <c r="P39922">
        <v>0</v>
      </c>
    </row>
    <row r="39923" spans="1:16" x14ac:dyDescent="0.25">
      <c r="A39923">
        <v>2016</v>
      </c>
      <c r="B39923" t="s">
        <v>16</v>
      </c>
      <c r="C39923">
        <v>42</v>
      </c>
      <c r="D39923" t="s">
        <v>45</v>
      </c>
      <c r="E39923">
        <v>1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 t="s">
        <v>21</v>
      </c>
      <c r="M39923">
        <v>27.32</v>
      </c>
      <c r="N39923">
        <v>6.2</v>
      </c>
      <c r="O39923">
        <v>140</v>
      </c>
      <c r="P39923">
        <v>0</v>
      </c>
    </row>
    <row r="39924" spans="1:16" x14ac:dyDescent="0.25">
      <c r="A39924">
        <v>2015</v>
      </c>
      <c r="B39924" t="s">
        <v>19</v>
      </c>
      <c r="C39924">
        <v>12</v>
      </c>
      <c r="D39924" t="s">
        <v>45</v>
      </c>
      <c r="E39924">
        <v>0</v>
      </c>
      <c r="F39924">
        <v>0</v>
      </c>
      <c r="G39924">
        <v>0</v>
      </c>
      <c r="H39924">
        <v>0</v>
      </c>
      <c r="I39924">
        <v>1</v>
      </c>
      <c r="J39924">
        <v>0</v>
      </c>
      <c r="K39924">
        <v>0</v>
      </c>
      <c r="L39924" t="s">
        <v>18</v>
      </c>
      <c r="M39924">
        <v>17.3</v>
      </c>
      <c r="N39924">
        <v>3.5</v>
      </c>
      <c r="O39924">
        <v>160</v>
      </c>
      <c r="P39924">
        <v>0</v>
      </c>
    </row>
    <row r="39925" spans="1:16" x14ac:dyDescent="0.25">
      <c r="A39925">
        <v>2015</v>
      </c>
      <c r="B39925" t="s">
        <v>19</v>
      </c>
      <c r="C39925">
        <v>45</v>
      </c>
      <c r="D39925" t="s">
        <v>45</v>
      </c>
      <c r="E39925">
        <v>0</v>
      </c>
      <c r="F39925">
        <v>0</v>
      </c>
      <c r="G39925">
        <v>1</v>
      </c>
      <c r="H39925">
        <v>0</v>
      </c>
      <c r="I39925">
        <v>0</v>
      </c>
      <c r="J39925">
        <v>0</v>
      </c>
      <c r="K39925">
        <v>0</v>
      </c>
      <c r="L39925" t="s">
        <v>24</v>
      </c>
      <c r="M39925">
        <v>27.32</v>
      </c>
      <c r="N39925">
        <v>5.8</v>
      </c>
      <c r="O39925">
        <v>100</v>
      </c>
      <c r="P39925">
        <v>0</v>
      </c>
    </row>
    <row r="39926" spans="1:16" x14ac:dyDescent="0.25">
      <c r="A39926">
        <v>2016</v>
      </c>
      <c r="B39926" t="s">
        <v>19</v>
      </c>
      <c r="C39926">
        <v>29</v>
      </c>
      <c r="D39926" t="s">
        <v>45</v>
      </c>
      <c r="E39926">
        <v>0</v>
      </c>
      <c r="F39926">
        <v>0</v>
      </c>
      <c r="G39926">
        <v>0</v>
      </c>
      <c r="H39926">
        <v>0</v>
      </c>
      <c r="I39926">
        <v>1</v>
      </c>
      <c r="J39926">
        <v>0</v>
      </c>
      <c r="K39926">
        <v>0</v>
      </c>
      <c r="L39926" t="s">
        <v>21</v>
      </c>
      <c r="M39926">
        <v>23.62</v>
      </c>
      <c r="N39926">
        <v>5.8</v>
      </c>
      <c r="O39926">
        <v>140</v>
      </c>
      <c r="P39926">
        <v>0</v>
      </c>
    </row>
    <row r="39927" spans="1:16" x14ac:dyDescent="0.25">
      <c r="A39927">
        <v>2016</v>
      </c>
      <c r="B39927" t="s">
        <v>16</v>
      </c>
      <c r="C39927">
        <v>48</v>
      </c>
      <c r="D39927" t="s">
        <v>45</v>
      </c>
      <c r="E39927">
        <v>1</v>
      </c>
      <c r="F39927">
        <v>0</v>
      </c>
      <c r="G39927">
        <v>0</v>
      </c>
      <c r="H39927">
        <v>0</v>
      </c>
      <c r="I39927">
        <v>0</v>
      </c>
      <c r="J39927">
        <v>1</v>
      </c>
      <c r="K39927">
        <v>0</v>
      </c>
      <c r="L39927" t="s">
        <v>18</v>
      </c>
      <c r="M39927">
        <v>27.32</v>
      </c>
      <c r="N39927">
        <v>6.2</v>
      </c>
      <c r="O39927">
        <v>200</v>
      </c>
      <c r="P39927">
        <v>0</v>
      </c>
    </row>
    <row r="39928" spans="1:16" x14ac:dyDescent="0.25">
      <c r="A39928">
        <v>2015</v>
      </c>
      <c r="B39928" t="s">
        <v>16</v>
      </c>
      <c r="C39928">
        <v>47</v>
      </c>
      <c r="D39928" t="s">
        <v>45</v>
      </c>
      <c r="E39928">
        <v>1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 t="s">
        <v>20</v>
      </c>
      <c r="M39928">
        <v>27.32</v>
      </c>
      <c r="N39928">
        <v>6.2</v>
      </c>
      <c r="O39928">
        <v>100</v>
      </c>
      <c r="P39928">
        <v>0</v>
      </c>
    </row>
    <row r="39929" spans="1:16" x14ac:dyDescent="0.25">
      <c r="A39929">
        <v>2016</v>
      </c>
      <c r="B39929" t="s">
        <v>16</v>
      </c>
      <c r="C39929">
        <v>55</v>
      </c>
      <c r="D39929" t="s">
        <v>45</v>
      </c>
      <c r="E39929">
        <v>0</v>
      </c>
      <c r="F39929">
        <v>1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 t="s">
        <v>18</v>
      </c>
      <c r="M39929">
        <v>27.32</v>
      </c>
      <c r="N39929">
        <v>6.5</v>
      </c>
      <c r="O39929">
        <v>80</v>
      </c>
      <c r="P39929">
        <v>0</v>
      </c>
    </row>
    <row r="39930" spans="1:16" x14ac:dyDescent="0.25">
      <c r="A39930">
        <v>2015</v>
      </c>
      <c r="B39930" t="s">
        <v>16</v>
      </c>
      <c r="C39930">
        <v>54</v>
      </c>
      <c r="D39930" t="s">
        <v>45</v>
      </c>
      <c r="E39930">
        <v>0</v>
      </c>
      <c r="F39930">
        <v>0</v>
      </c>
      <c r="G39930">
        <v>1</v>
      </c>
      <c r="H39930">
        <v>0</v>
      </c>
      <c r="I39930">
        <v>0</v>
      </c>
      <c r="J39930">
        <v>0</v>
      </c>
      <c r="K39930">
        <v>0</v>
      </c>
      <c r="L39930" t="s">
        <v>20</v>
      </c>
      <c r="M39930">
        <v>27.32</v>
      </c>
      <c r="N39930">
        <v>6.5</v>
      </c>
      <c r="O39930">
        <v>158</v>
      </c>
      <c r="P39930">
        <v>0</v>
      </c>
    </row>
    <row r="39931" spans="1:16" x14ac:dyDescent="0.25">
      <c r="A39931">
        <v>2016</v>
      </c>
      <c r="B39931" t="s">
        <v>16</v>
      </c>
      <c r="C39931">
        <v>23</v>
      </c>
      <c r="D39931" t="s">
        <v>45</v>
      </c>
      <c r="E39931">
        <v>1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 t="s">
        <v>18</v>
      </c>
      <c r="M39931">
        <v>23</v>
      </c>
      <c r="N39931">
        <v>6.6</v>
      </c>
      <c r="O39931">
        <v>160</v>
      </c>
      <c r="P39931">
        <v>0</v>
      </c>
    </row>
    <row r="39932" spans="1:16" x14ac:dyDescent="0.25">
      <c r="A39932">
        <v>2015</v>
      </c>
      <c r="B39932" t="s">
        <v>19</v>
      </c>
      <c r="C39932">
        <v>32</v>
      </c>
      <c r="D39932" t="s">
        <v>45</v>
      </c>
      <c r="E39932">
        <v>0</v>
      </c>
      <c r="F39932">
        <v>1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 t="s">
        <v>23</v>
      </c>
      <c r="M39932">
        <v>27.32</v>
      </c>
      <c r="N39932">
        <v>5.7</v>
      </c>
      <c r="O39932">
        <v>140</v>
      </c>
      <c r="P39932">
        <v>0</v>
      </c>
    </row>
    <row r="39933" spans="1:16" x14ac:dyDescent="0.25">
      <c r="A39933">
        <v>2016</v>
      </c>
      <c r="B39933" t="s">
        <v>16</v>
      </c>
      <c r="C39933">
        <v>50</v>
      </c>
      <c r="D39933" t="s">
        <v>45</v>
      </c>
      <c r="E39933">
        <v>0</v>
      </c>
      <c r="F39933">
        <v>0</v>
      </c>
      <c r="G39933">
        <v>0</v>
      </c>
      <c r="H39933">
        <v>1</v>
      </c>
      <c r="I39933">
        <v>0</v>
      </c>
      <c r="J39933">
        <v>0</v>
      </c>
      <c r="K39933">
        <v>0</v>
      </c>
      <c r="L39933" t="s">
        <v>18</v>
      </c>
      <c r="M39933">
        <v>27.32</v>
      </c>
      <c r="N39933">
        <v>3.5</v>
      </c>
      <c r="O39933">
        <v>155</v>
      </c>
      <c r="P39933">
        <v>0</v>
      </c>
    </row>
    <row r="39934" spans="1:16" x14ac:dyDescent="0.25">
      <c r="A39934">
        <v>2016</v>
      </c>
      <c r="B39934" t="s">
        <v>19</v>
      </c>
      <c r="C39934">
        <v>57</v>
      </c>
      <c r="D39934" t="s">
        <v>45</v>
      </c>
      <c r="E39934">
        <v>0</v>
      </c>
      <c r="F39934">
        <v>0</v>
      </c>
      <c r="G39934">
        <v>0</v>
      </c>
      <c r="H39934">
        <v>0</v>
      </c>
      <c r="I39934">
        <v>1</v>
      </c>
      <c r="J39934">
        <v>0</v>
      </c>
      <c r="K39934">
        <v>0</v>
      </c>
      <c r="L39934" t="s">
        <v>21</v>
      </c>
      <c r="M39934">
        <v>25.09</v>
      </c>
      <c r="N39934">
        <v>6</v>
      </c>
      <c r="O39934">
        <v>90</v>
      </c>
      <c r="P39934">
        <v>0</v>
      </c>
    </row>
    <row r="39935" spans="1:16" x14ac:dyDescent="0.25">
      <c r="A39935">
        <v>2015</v>
      </c>
      <c r="B39935" t="s">
        <v>16</v>
      </c>
      <c r="C39935">
        <v>40</v>
      </c>
      <c r="D39935" t="s">
        <v>45</v>
      </c>
      <c r="E39935">
        <v>0</v>
      </c>
      <c r="F39935">
        <v>0</v>
      </c>
      <c r="G39935">
        <v>1</v>
      </c>
      <c r="H39935">
        <v>0</v>
      </c>
      <c r="I39935">
        <v>0</v>
      </c>
      <c r="J39935">
        <v>0</v>
      </c>
      <c r="K39935">
        <v>0</v>
      </c>
      <c r="L39935" t="s">
        <v>18</v>
      </c>
      <c r="M39935">
        <v>31.99</v>
      </c>
      <c r="N39935">
        <v>4.8</v>
      </c>
      <c r="O39935">
        <v>200</v>
      </c>
      <c r="P39935">
        <v>0</v>
      </c>
    </row>
    <row r="39936" spans="1:16" x14ac:dyDescent="0.25">
      <c r="A39936">
        <v>2016</v>
      </c>
      <c r="B39936" t="s">
        <v>19</v>
      </c>
      <c r="C39936">
        <v>25</v>
      </c>
      <c r="D39936" t="s">
        <v>45</v>
      </c>
      <c r="E39936">
        <v>1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 t="s">
        <v>20</v>
      </c>
      <c r="M39936">
        <v>23.04</v>
      </c>
      <c r="N39936">
        <v>4.8</v>
      </c>
      <c r="O39936">
        <v>90</v>
      </c>
      <c r="P39936">
        <v>0</v>
      </c>
    </row>
    <row r="39937" spans="1:16" x14ac:dyDescent="0.25">
      <c r="A39937">
        <v>2015</v>
      </c>
      <c r="B39937" t="s">
        <v>16</v>
      </c>
      <c r="C39937">
        <v>61</v>
      </c>
      <c r="D39937" t="s">
        <v>45</v>
      </c>
      <c r="E39937">
        <v>0</v>
      </c>
      <c r="F39937">
        <v>0</v>
      </c>
      <c r="G39937">
        <v>0</v>
      </c>
      <c r="H39937">
        <v>1</v>
      </c>
      <c r="I39937">
        <v>0</v>
      </c>
      <c r="J39937">
        <v>1</v>
      </c>
      <c r="K39937">
        <v>0</v>
      </c>
      <c r="L39937" t="s">
        <v>18</v>
      </c>
      <c r="M39937">
        <v>29.75</v>
      </c>
      <c r="N39937">
        <v>6.6</v>
      </c>
      <c r="O39937">
        <v>160</v>
      </c>
      <c r="P39937">
        <v>0</v>
      </c>
    </row>
    <row r="39938" spans="1:16" x14ac:dyDescent="0.25">
      <c r="A39938">
        <v>2016</v>
      </c>
      <c r="B39938" t="s">
        <v>19</v>
      </c>
      <c r="C39938">
        <v>51</v>
      </c>
      <c r="D39938" t="s">
        <v>45</v>
      </c>
      <c r="E39938">
        <v>1</v>
      </c>
      <c r="F39938">
        <v>0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 t="s">
        <v>23</v>
      </c>
      <c r="M39938">
        <v>29.63</v>
      </c>
      <c r="N39938">
        <v>5</v>
      </c>
      <c r="O39938">
        <v>130</v>
      </c>
      <c r="P39938">
        <v>0</v>
      </c>
    </row>
    <row r="39939" spans="1:16" x14ac:dyDescent="0.25">
      <c r="A39939">
        <v>2016</v>
      </c>
      <c r="B39939" t="s">
        <v>16</v>
      </c>
      <c r="C39939">
        <v>61</v>
      </c>
      <c r="D39939" t="s">
        <v>45</v>
      </c>
      <c r="E39939">
        <v>0</v>
      </c>
      <c r="F39939">
        <v>0</v>
      </c>
      <c r="G39939">
        <v>0</v>
      </c>
      <c r="H39939">
        <v>0</v>
      </c>
      <c r="I39939">
        <v>1</v>
      </c>
      <c r="J39939">
        <v>0</v>
      </c>
      <c r="K39939">
        <v>0</v>
      </c>
      <c r="L39939" t="s">
        <v>20</v>
      </c>
      <c r="M39939">
        <v>20.61</v>
      </c>
      <c r="N39939">
        <v>4.8</v>
      </c>
      <c r="O39939">
        <v>140</v>
      </c>
      <c r="P39939">
        <v>0</v>
      </c>
    </row>
    <row r="39940" spans="1:16" x14ac:dyDescent="0.25">
      <c r="A39940">
        <v>2015</v>
      </c>
      <c r="B39940" t="s">
        <v>16</v>
      </c>
      <c r="C39940">
        <v>62</v>
      </c>
      <c r="D39940" t="s">
        <v>45</v>
      </c>
      <c r="E39940">
        <v>0</v>
      </c>
      <c r="F39940">
        <v>1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 t="s">
        <v>23</v>
      </c>
      <c r="M39940">
        <v>26</v>
      </c>
      <c r="N39940">
        <v>3.5</v>
      </c>
      <c r="O39940">
        <v>85</v>
      </c>
      <c r="P39940">
        <v>0</v>
      </c>
    </row>
    <row r="39941" spans="1:16" x14ac:dyDescent="0.25">
      <c r="A39941">
        <v>2015</v>
      </c>
      <c r="B39941" t="s">
        <v>19</v>
      </c>
      <c r="C39941">
        <v>25</v>
      </c>
      <c r="D39941" t="s">
        <v>45</v>
      </c>
      <c r="E39941">
        <v>1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 t="s">
        <v>24</v>
      </c>
      <c r="M39941">
        <v>27.32</v>
      </c>
      <c r="N39941">
        <v>6.6</v>
      </c>
      <c r="O39941">
        <v>80</v>
      </c>
      <c r="P39941">
        <v>0</v>
      </c>
    </row>
    <row r="39942" spans="1:16" x14ac:dyDescent="0.25">
      <c r="A39942">
        <v>2016</v>
      </c>
      <c r="B39942" t="s">
        <v>19</v>
      </c>
      <c r="C39942">
        <v>40</v>
      </c>
      <c r="D39942" t="s">
        <v>45</v>
      </c>
      <c r="E39942">
        <v>0</v>
      </c>
      <c r="F39942">
        <v>0</v>
      </c>
      <c r="G39942">
        <v>0</v>
      </c>
      <c r="H39942">
        <v>0</v>
      </c>
      <c r="I39942">
        <v>1</v>
      </c>
      <c r="J39942">
        <v>0</v>
      </c>
      <c r="K39942">
        <v>0</v>
      </c>
      <c r="L39942" t="s">
        <v>20</v>
      </c>
      <c r="M39942">
        <v>26.25</v>
      </c>
      <c r="N39942">
        <v>4.5</v>
      </c>
      <c r="O39942">
        <v>80</v>
      </c>
      <c r="P39942">
        <v>0</v>
      </c>
    </row>
    <row r="39943" spans="1:16" x14ac:dyDescent="0.25">
      <c r="A39943">
        <v>2015</v>
      </c>
      <c r="B39943" t="s">
        <v>19</v>
      </c>
      <c r="C39943">
        <v>53</v>
      </c>
      <c r="D39943" t="s">
        <v>45</v>
      </c>
      <c r="E39943">
        <v>0</v>
      </c>
      <c r="F39943">
        <v>0</v>
      </c>
      <c r="G39943">
        <v>0</v>
      </c>
      <c r="H39943">
        <v>1</v>
      </c>
      <c r="I39943">
        <v>0</v>
      </c>
      <c r="J39943">
        <v>0</v>
      </c>
      <c r="K39943">
        <v>0</v>
      </c>
      <c r="L39943" t="s">
        <v>20</v>
      </c>
      <c r="M39943">
        <v>27.77</v>
      </c>
      <c r="N39943">
        <v>6.1</v>
      </c>
      <c r="O39943">
        <v>100</v>
      </c>
      <c r="P39943">
        <v>0</v>
      </c>
    </row>
    <row r="39944" spans="1:16" x14ac:dyDescent="0.25">
      <c r="A39944">
        <v>2016</v>
      </c>
      <c r="B39944" t="s">
        <v>19</v>
      </c>
      <c r="C39944">
        <v>34</v>
      </c>
      <c r="D39944" t="s">
        <v>45</v>
      </c>
      <c r="E39944">
        <v>0</v>
      </c>
      <c r="F39944">
        <v>0</v>
      </c>
      <c r="G39944">
        <v>1</v>
      </c>
      <c r="H39944">
        <v>0</v>
      </c>
      <c r="I39944">
        <v>0</v>
      </c>
      <c r="J39944">
        <v>0</v>
      </c>
      <c r="K39944">
        <v>0</v>
      </c>
      <c r="L39944" t="s">
        <v>18</v>
      </c>
      <c r="M39944">
        <v>38</v>
      </c>
      <c r="N39944">
        <v>4.8</v>
      </c>
      <c r="O39944">
        <v>126</v>
      </c>
      <c r="P39944">
        <v>0</v>
      </c>
    </row>
    <row r="39945" spans="1:16" x14ac:dyDescent="0.25">
      <c r="A39945">
        <v>2015</v>
      </c>
      <c r="B39945" t="s">
        <v>16</v>
      </c>
      <c r="C39945">
        <v>53</v>
      </c>
      <c r="D39945" t="s">
        <v>45</v>
      </c>
      <c r="E39945">
        <v>0</v>
      </c>
      <c r="F39945">
        <v>0</v>
      </c>
      <c r="G39945">
        <v>1</v>
      </c>
      <c r="H39945">
        <v>0</v>
      </c>
      <c r="I39945">
        <v>0</v>
      </c>
      <c r="J39945">
        <v>0</v>
      </c>
      <c r="K39945">
        <v>0</v>
      </c>
      <c r="L39945" t="s">
        <v>18</v>
      </c>
      <c r="M39945">
        <v>26.4</v>
      </c>
      <c r="N39945">
        <v>6</v>
      </c>
      <c r="O39945">
        <v>80</v>
      </c>
      <c r="P39945">
        <v>0</v>
      </c>
    </row>
    <row r="39946" spans="1:16" x14ac:dyDescent="0.25">
      <c r="A39946">
        <v>2016</v>
      </c>
      <c r="B39946" t="s">
        <v>19</v>
      </c>
      <c r="C39946">
        <v>4</v>
      </c>
      <c r="D39946" t="s">
        <v>45</v>
      </c>
      <c r="E39946">
        <v>1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 t="s">
        <v>22</v>
      </c>
      <c r="M39946">
        <v>27.32</v>
      </c>
      <c r="N39946">
        <v>5.8</v>
      </c>
      <c r="O39946">
        <v>90</v>
      </c>
      <c r="P39946">
        <v>0</v>
      </c>
    </row>
    <row r="39947" spans="1:16" x14ac:dyDescent="0.25">
      <c r="A39947">
        <v>2015</v>
      </c>
      <c r="B39947" t="s">
        <v>19</v>
      </c>
      <c r="C39947">
        <v>7</v>
      </c>
      <c r="D39947" t="s">
        <v>45</v>
      </c>
      <c r="E39947">
        <v>0</v>
      </c>
      <c r="F39947">
        <v>1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 t="s">
        <v>20</v>
      </c>
      <c r="M39947">
        <v>13.8</v>
      </c>
      <c r="N39947">
        <v>3.5</v>
      </c>
      <c r="O39947">
        <v>159</v>
      </c>
      <c r="P39947">
        <v>0</v>
      </c>
    </row>
    <row r="39948" spans="1:16" x14ac:dyDescent="0.25">
      <c r="A39948">
        <v>2015</v>
      </c>
      <c r="B39948" t="s">
        <v>19</v>
      </c>
      <c r="C39948">
        <v>80</v>
      </c>
      <c r="D39948" t="s">
        <v>45</v>
      </c>
      <c r="E39948">
        <v>0</v>
      </c>
      <c r="F39948">
        <v>0</v>
      </c>
      <c r="G39948">
        <v>1</v>
      </c>
      <c r="H39948">
        <v>0</v>
      </c>
      <c r="I39948">
        <v>0</v>
      </c>
      <c r="J39948">
        <v>0</v>
      </c>
      <c r="K39948">
        <v>0</v>
      </c>
      <c r="L39948" t="s">
        <v>20</v>
      </c>
      <c r="M39948">
        <v>30.28</v>
      </c>
      <c r="N39948">
        <v>6.1</v>
      </c>
      <c r="O39948">
        <v>145</v>
      </c>
      <c r="P39948">
        <v>1</v>
      </c>
    </row>
    <row r="39949" spans="1:16" x14ac:dyDescent="0.25">
      <c r="A39949">
        <v>2015</v>
      </c>
      <c r="B39949" t="s">
        <v>16</v>
      </c>
      <c r="C39949">
        <v>0.8</v>
      </c>
      <c r="D39949" t="s">
        <v>45</v>
      </c>
      <c r="E39949">
        <v>0</v>
      </c>
      <c r="F39949">
        <v>0</v>
      </c>
      <c r="G39949">
        <v>0</v>
      </c>
      <c r="H39949">
        <v>1</v>
      </c>
      <c r="I39949">
        <v>0</v>
      </c>
      <c r="J39949">
        <v>0</v>
      </c>
      <c r="K39949">
        <v>0</v>
      </c>
      <c r="L39949" t="s">
        <v>22</v>
      </c>
      <c r="M39949">
        <v>15.19</v>
      </c>
      <c r="N39949">
        <v>6.5</v>
      </c>
      <c r="O39949">
        <v>158</v>
      </c>
      <c r="P39949">
        <v>0</v>
      </c>
    </row>
    <row r="39950" spans="1:16" x14ac:dyDescent="0.25">
      <c r="A39950">
        <v>2015</v>
      </c>
      <c r="B39950" t="s">
        <v>19</v>
      </c>
      <c r="C39950">
        <v>0.16</v>
      </c>
      <c r="D39950" t="s">
        <v>45</v>
      </c>
      <c r="E39950">
        <v>0</v>
      </c>
      <c r="F39950">
        <v>0</v>
      </c>
      <c r="G39950">
        <v>1</v>
      </c>
      <c r="H39950">
        <v>0</v>
      </c>
      <c r="I39950">
        <v>0</v>
      </c>
      <c r="J39950">
        <v>0</v>
      </c>
      <c r="K39950">
        <v>0</v>
      </c>
      <c r="L39950" t="s">
        <v>18</v>
      </c>
      <c r="M39950">
        <v>13.63</v>
      </c>
      <c r="N39950">
        <v>6.1</v>
      </c>
      <c r="O39950">
        <v>158</v>
      </c>
      <c r="P39950">
        <v>0</v>
      </c>
    </row>
    <row r="39951" spans="1:16" x14ac:dyDescent="0.25">
      <c r="A39951">
        <v>2016</v>
      </c>
      <c r="B39951" t="s">
        <v>16</v>
      </c>
      <c r="C39951">
        <v>37</v>
      </c>
      <c r="D39951" t="s">
        <v>45</v>
      </c>
      <c r="E39951">
        <v>0</v>
      </c>
      <c r="F39951">
        <v>0</v>
      </c>
      <c r="G39951">
        <v>0</v>
      </c>
      <c r="H39951">
        <v>1</v>
      </c>
      <c r="I39951">
        <v>0</v>
      </c>
      <c r="J39951">
        <v>0</v>
      </c>
      <c r="K39951">
        <v>0</v>
      </c>
      <c r="L39951" t="s">
        <v>20</v>
      </c>
      <c r="M39951">
        <v>42.27</v>
      </c>
      <c r="N39951">
        <v>6.6</v>
      </c>
      <c r="O39951">
        <v>90</v>
      </c>
      <c r="P39951">
        <v>0</v>
      </c>
    </row>
    <row r="39952" spans="1:16" x14ac:dyDescent="0.25">
      <c r="A39952">
        <v>2015</v>
      </c>
      <c r="B39952" t="s">
        <v>16</v>
      </c>
      <c r="C39952">
        <v>26</v>
      </c>
      <c r="D39952" t="s">
        <v>45</v>
      </c>
      <c r="E39952">
        <v>0</v>
      </c>
      <c r="F39952">
        <v>0</v>
      </c>
      <c r="G39952">
        <v>0</v>
      </c>
      <c r="H39952">
        <v>0</v>
      </c>
      <c r="I39952">
        <v>1</v>
      </c>
      <c r="J39952">
        <v>0</v>
      </c>
      <c r="K39952">
        <v>0</v>
      </c>
      <c r="L39952" t="s">
        <v>18</v>
      </c>
      <c r="M39952">
        <v>22.91</v>
      </c>
      <c r="N39952">
        <v>6.1</v>
      </c>
      <c r="O39952">
        <v>155</v>
      </c>
      <c r="P39952">
        <v>0</v>
      </c>
    </row>
    <row r="39953" spans="1:16" x14ac:dyDescent="0.25">
      <c r="A39953">
        <v>2015</v>
      </c>
      <c r="B39953" t="s">
        <v>19</v>
      </c>
      <c r="C39953">
        <v>39</v>
      </c>
      <c r="D39953" t="s">
        <v>45</v>
      </c>
      <c r="E39953">
        <v>0</v>
      </c>
      <c r="F39953">
        <v>0</v>
      </c>
      <c r="G39953">
        <v>1</v>
      </c>
      <c r="H39953">
        <v>0</v>
      </c>
      <c r="I39953">
        <v>0</v>
      </c>
      <c r="J39953">
        <v>0</v>
      </c>
      <c r="K39953">
        <v>0</v>
      </c>
      <c r="L39953" t="s">
        <v>22</v>
      </c>
      <c r="M39953">
        <v>27.32</v>
      </c>
      <c r="N39953">
        <v>5</v>
      </c>
      <c r="O39953">
        <v>159</v>
      </c>
      <c r="P39953">
        <v>0</v>
      </c>
    </row>
    <row r="39954" spans="1:16" x14ac:dyDescent="0.25">
      <c r="A39954">
        <v>2016</v>
      </c>
      <c r="B39954" t="s">
        <v>16</v>
      </c>
      <c r="C39954">
        <v>58</v>
      </c>
      <c r="D39954" t="s">
        <v>45</v>
      </c>
      <c r="E39954">
        <v>0</v>
      </c>
      <c r="F39954">
        <v>1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 t="s">
        <v>24</v>
      </c>
      <c r="M39954">
        <v>29.48</v>
      </c>
      <c r="N39954">
        <v>5.8</v>
      </c>
      <c r="O39954">
        <v>90</v>
      </c>
      <c r="P39954">
        <v>0</v>
      </c>
    </row>
    <row r="39955" spans="1:16" x14ac:dyDescent="0.25">
      <c r="A39955">
        <v>2016</v>
      </c>
      <c r="B39955" t="s">
        <v>16</v>
      </c>
      <c r="C39955">
        <v>50</v>
      </c>
      <c r="D39955" t="s">
        <v>45</v>
      </c>
      <c r="E39955">
        <v>0</v>
      </c>
      <c r="F39955">
        <v>0</v>
      </c>
      <c r="G39955">
        <v>1</v>
      </c>
      <c r="H39955">
        <v>0</v>
      </c>
      <c r="I39955">
        <v>0</v>
      </c>
      <c r="J39955">
        <v>1</v>
      </c>
      <c r="K39955">
        <v>0</v>
      </c>
      <c r="L39955" t="s">
        <v>18</v>
      </c>
      <c r="M39955">
        <v>42.23</v>
      </c>
      <c r="N39955">
        <v>5.7</v>
      </c>
      <c r="O39955">
        <v>200</v>
      </c>
      <c r="P39955">
        <v>0</v>
      </c>
    </row>
    <row r="39956" spans="1:16" x14ac:dyDescent="0.25">
      <c r="A39956">
        <v>2015</v>
      </c>
      <c r="B39956" t="s">
        <v>16</v>
      </c>
      <c r="C39956">
        <v>45</v>
      </c>
      <c r="D39956" t="s">
        <v>45</v>
      </c>
      <c r="E39956">
        <v>0</v>
      </c>
      <c r="F39956">
        <v>0</v>
      </c>
      <c r="G39956">
        <v>1</v>
      </c>
      <c r="H39956">
        <v>0</v>
      </c>
      <c r="I39956">
        <v>0</v>
      </c>
      <c r="J39956">
        <v>0</v>
      </c>
      <c r="K39956">
        <v>0</v>
      </c>
      <c r="L39956" t="s">
        <v>22</v>
      </c>
      <c r="M39956">
        <v>27.32</v>
      </c>
      <c r="N39956">
        <v>6</v>
      </c>
      <c r="O39956">
        <v>100</v>
      </c>
      <c r="P39956">
        <v>0</v>
      </c>
    </row>
    <row r="39957" spans="1:16" x14ac:dyDescent="0.25">
      <c r="A39957">
        <v>2016</v>
      </c>
      <c r="B39957" t="s">
        <v>16</v>
      </c>
      <c r="C39957">
        <v>51</v>
      </c>
      <c r="D39957" t="s">
        <v>45</v>
      </c>
      <c r="E39957">
        <v>0</v>
      </c>
      <c r="F39957">
        <v>0</v>
      </c>
      <c r="G39957">
        <v>0</v>
      </c>
      <c r="H39957">
        <v>0</v>
      </c>
      <c r="I39957">
        <v>1</v>
      </c>
      <c r="J39957">
        <v>1</v>
      </c>
      <c r="K39957">
        <v>0</v>
      </c>
      <c r="L39957" t="s">
        <v>21</v>
      </c>
      <c r="M39957">
        <v>33.04</v>
      </c>
      <c r="N39957">
        <v>6.1</v>
      </c>
      <c r="O39957">
        <v>155</v>
      </c>
      <c r="P39957">
        <v>0</v>
      </c>
    </row>
    <row r="39958" spans="1:16" x14ac:dyDescent="0.25">
      <c r="A39958">
        <v>2015</v>
      </c>
      <c r="B39958" t="s">
        <v>19</v>
      </c>
      <c r="C39958">
        <v>79</v>
      </c>
      <c r="D39958" t="s">
        <v>45</v>
      </c>
      <c r="E39958">
        <v>0</v>
      </c>
      <c r="F39958">
        <v>0</v>
      </c>
      <c r="G39958">
        <v>1</v>
      </c>
      <c r="H39958">
        <v>0</v>
      </c>
      <c r="I39958">
        <v>0</v>
      </c>
      <c r="J39958">
        <v>0</v>
      </c>
      <c r="K39958">
        <v>1</v>
      </c>
      <c r="L39958" t="s">
        <v>24</v>
      </c>
      <c r="M39958">
        <v>23.77</v>
      </c>
      <c r="N39958">
        <v>4.8</v>
      </c>
      <c r="O39958">
        <v>140</v>
      </c>
      <c r="P39958">
        <v>0</v>
      </c>
    </row>
    <row r="39959" spans="1:16" x14ac:dyDescent="0.25">
      <c r="A39959">
        <v>2015</v>
      </c>
      <c r="B39959" t="s">
        <v>16</v>
      </c>
      <c r="C39959">
        <v>7</v>
      </c>
      <c r="D39959" t="s">
        <v>45</v>
      </c>
      <c r="E39959">
        <v>0</v>
      </c>
      <c r="F39959">
        <v>0</v>
      </c>
      <c r="G39959">
        <v>0</v>
      </c>
      <c r="H39959">
        <v>0</v>
      </c>
      <c r="I39959">
        <v>1</v>
      </c>
      <c r="J39959">
        <v>0</v>
      </c>
      <c r="K39959">
        <v>0</v>
      </c>
      <c r="L39959" t="s">
        <v>22</v>
      </c>
      <c r="M39959">
        <v>27.32</v>
      </c>
      <c r="N39959">
        <v>6</v>
      </c>
      <c r="O39959">
        <v>90</v>
      </c>
      <c r="P39959">
        <v>0</v>
      </c>
    </row>
    <row r="39960" spans="1:16" x14ac:dyDescent="0.25">
      <c r="A39960">
        <v>2016</v>
      </c>
      <c r="B39960" t="s">
        <v>19</v>
      </c>
      <c r="C39960">
        <v>75</v>
      </c>
      <c r="D39960" t="s">
        <v>45</v>
      </c>
      <c r="E39960">
        <v>0</v>
      </c>
      <c r="F39960">
        <v>1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 t="s">
        <v>22</v>
      </c>
      <c r="M39960">
        <v>27.32</v>
      </c>
      <c r="N39960">
        <v>7</v>
      </c>
      <c r="O39960">
        <v>145</v>
      </c>
      <c r="P39960">
        <v>1</v>
      </c>
    </row>
    <row r="39961" spans="1:16" x14ac:dyDescent="0.25">
      <c r="A39961">
        <v>2016</v>
      </c>
      <c r="B39961" t="s">
        <v>16</v>
      </c>
      <c r="C39961">
        <v>1.8</v>
      </c>
      <c r="D39961" t="s">
        <v>45</v>
      </c>
      <c r="E39961">
        <v>0</v>
      </c>
      <c r="F39961">
        <v>0</v>
      </c>
      <c r="G39961">
        <v>1</v>
      </c>
      <c r="H39961">
        <v>0</v>
      </c>
      <c r="I39961">
        <v>0</v>
      </c>
      <c r="J39961">
        <v>0</v>
      </c>
      <c r="K39961">
        <v>0</v>
      </c>
      <c r="L39961" t="s">
        <v>18</v>
      </c>
      <c r="M39961">
        <v>16.34</v>
      </c>
      <c r="N39961">
        <v>6.2</v>
      </c>
      <c r="O39961">
        <v>159</v>
      </c>
      <c r="P39961">
        <v>0</v>
      </c>
    </row>
    <row r="39962" spans="1:16" x14ac:dyDescent="0.25">
      <c r="A39962">
        <v>2016</v>
      </c>
      <c r="B39962" t="s">
        <v>16</v>
      </c>
      <c r="C39962">
        <v>70</v>
      </c>
      <c r="D39962" t="s">
        <v>45</v>
      </c>
      <c r="E39962">
        <v>0</v>
      </c>
      <c r="F39962">
        <v>0</v>
      </c>
      <c r="G39962">
        <v>1</v>
      </c>
      <c r="H39962">
        <v>0</v>
      </c>
      <c r="I39962">
        <v>0</v>
      </c>
      <c r="J39962">
        <v>0</v>
      </c>
      <c r="K39962">
        <v>0</v>
      </c>
      <c r="L39962" t="s">
        <v>18</v>
      </c>
      <c r="M39962">
        <v>27.32</v>
      </c>
      <c r="N39962">
        <v>6</v>
      </c>
      <c r="O39962">
        <v>158</v>
      </c>
      <c r="P39962">
        <v>0</v>
      </c>
    </row>
    <row r="39963" spans="1:16" x14ac:dyDescent="0.25">
      <c r="A39963">
        <v>2015</v>
      </c>
      <c r="B39963" t="s">
        <v>16</v>
      </c>
      <c r="C39963">
        <v>45</v>
      </c>
      <c r="D39963" t="s">
        <v>45</v>
      </c>
      <c r="E39963">
        <v>0</v>
      </c>
      <c r="F39963">
        <v>1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 t="s">
        <v>21</v>
      </c>
      <c r="M39963">
        <v>21.47</v>
      </c>
      <c r="N39963">
        <v>5.8</v>
      </c>
      <c r="O39963">
        <v>85</v>
      </c>
      <c r="P39963">
        <v>0</v>
      </c>
    </row>
    <row r="39964" spans="1:16" x14ac:dyDescent="0.25">
      <c r="A39964">
        <v>2015</v>
      </c>
      <c r="B39964" t="s">
        <v>16</v>
      </c>
      <c r="C39964">
        <v>79</v>
      </c>
      <c r="D39964" t="s">
        <v>45</v>
      </c>
      <c r="E39964">
        <v>0</v>
      </c>
      <c r="F39964">
        <v>0</v>
      </c>
      <c r="G39964">
        <v>0</v>
      </c>
      <c r="H39964">
        <v>0</v>
      </c>
      <c r="I39964">
        <v>1</v>
      </c>
      <c r="J39964">
        <v>0</v>
      </c>
      <c r="K39964">
        <v>0</v>
      </c>
      <c r="L39964" t="s">
        <v>18</v>
      </c>
      <c r="M39964">
        <v>25.66</v>
      </c>
      <c r="N39964">
        <v>6.5</v>
      </c>
      <c r="O39964">
        <v>80</v>
      </c>
      <c r="P39964">
        <v>0</v>
      </c>
    </row>
    <row r="39965" spans="1:16" x14ac:dyDescent="0.25">
      <c r="A39965">
        <v>2016</v>
      </c>
      <c r="B39965" t="s">
        <v>19</v>
      </c>
      <c r="C39965">
        <v>62</v>
      </c>
      <c r="D39965" t="s">
        <v>45</v>
      </c>
      <c r="E39965">
        <v>0</v>
      </c>
      <c r="F39965">
        <v>1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 t="s">
        <v>24</v>
      </c>
      <c r="M39965">
        <v>26.04</v>
      </c>
      <c r="N39965">
        <v>6.1</v>
      </c>
      <c r="O39965">
        <v>155</v>
      </c>
      <c r="P39965">
        <v>0</v>
      </c>
    </row>
    <row r="39966" spans="1:16" x14ac:dyDescent="0.25">
      <c r="A39966">
        <v>2016</v>
      </c>
      <c r="B39966" t="s">
        <v>19</v>
      </c>
      <c r="C39966">
        <v>35</v>
      </c>
      <c r="D39966" t="s">
        <v>45</v>
      </c>
      <c r="E39966">
        <v>0</v>
      </c>
      <c r="F39966">
        <v>0</v>
      </c>
      <c r="G39966">
        <v>0</v>
      </c>
      <c r="H39966">
        <v>1</v>
      </c>
      <c r="I39966">
        <v>0</v>
      </c>
      <c r="J39966">
        <v>0</v>
      </c>
      <c r="K39966">
        <v>0</v>
      </c>
      <c r="L39966" t="s">
        <v>18</v>
      </c>
      <c r="M39966">
        <v>28.34</v>
      </c>
      <c r="N39966">
        <v>5</v>
      </c>
      <c r="O39966">
        <v>140</v>
      </c>
      <c r="P39966">
        <v>0</v>
      </c>
    </row>
    <row r="39967" spans="1:16" x14ac:dyDescent="0.25">
      <c r="A39967">
        <v>2016</v>
      </c>
      <c r="B39967" t="s">
        <v>16</v>
      </c>
      <c r="C39967">
        <v>32</v>
      </c>
      <c r="D39967" t="s">
        <v>45</v>
      </c>
      <c r="E39967">
        <v>1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 t="s">
        <v>18</v>
      </c>
      <c r="M39967">
        <v>24.18</v>
      </c>
      <c r="N39967">
        <v>6.1</v>
      </c>
      <c r="O39967">
        <v>140</v>
      </c>
      <c r="P39967">
        <v>0</v>
      </c>
    </row>
    <row r="39968" spans="1:16" x14ac:dyDescent="0.25">
      <c r="A39968">
        <v>2015</v>
      </c>
      <c r="B39968" t="s">
        <v>19</v>
      </c>
      <c r="C39968">
        <v>56</v>
      </c>
      <c r="D39968" t="s">
        <v>45</v>
      </c>
      <c r="E39968">
        <v>0</v>
      </c>
      <c r="F39968">
        <v>0</v>
      </c>
      <c r="G39968">
        <v>0</v>
      </c>
      <c r="H39968">
        <v>1</v>
      </c>
      <c r="I39968">
        <v>0</v>
      </c>
      <c r="J39968">
        <v>0</v>
      </c>
      <c r="K39968">
        <v>0</v>
      </c>
      <c r="L39968" t="s">
        <v>20</v>
      </c>
      <c r="M39968">
        <v>27.47</v>
      </c>
      <c r="N39968">
        <v>6.1</v>
      </c>
      <c r="O39968">
        <v>145</v>
      </c>
      <c r="P39968">
        <v>0</v>
      </c>
    </row>
    <row r="39969" spans="1:16" x14ac:dyDescent="0.25">
      <c r="A39969">
        <v>2015</v>
      </c>
      <c r="B39969" t="s">
        <v>16</v>
      </c>
      <c r="C39969">
        <v>74</v>
      </c>
      <c r="D39969" t="s">
        <v>45</v>
      </c>
      <c r="E39969">
        <v>0</v>
      </c>
      <c r="F39969">
        <v>0</v>
      </c>
      <c r="G39969">
        <v>0</v>
      </c>
      <c r="H39969">
        <v>0</v>
      </c>
      <c r="I39969">
        <v>1</v>
      </c>
      <c r="J39969">
        <v>0</v>
      </c>
      <c r="K39969">
        <v>0</v>
      </c>
      <c r="L39969" t="s">
        <v>20</v>
      </c>
      <c r="M39969">
        <v>30.82</v>
      </c>
      <c r="N39969">
        <v>6.2</v>
      </c>
      <c r="O39969">
        <v>158</v>
      </c>
      <c r="P39969">
        <v>0</v>
      </c>
    </row>
    <row r="39970" spans="1:16" x14ac:dyDescent="0.25">
      <c r="A39970">
        <v>2016</v>
      </c>
      <c r="B39970" t="s">
        <v>19</v>
      </c>
      <c r="C39970">
        <v>41</v>
      </c>
      <c r="D39970" t="s">
        <v>45</v>
      </c>
      <c r="E39970">
        <v>0</v>
      </c>
      <c r="F39970">
        <v>0</v>
      </c>
      <c r="G39970">
        <v>1</v>
      </c>
      <c r="H39970">
        <v>0</v>
      </c>
      <c r="I39970">
        <v>0</v>
      </c>
      <c r="J39970">
        <v>0</v>
      </c>
      <c r="K39970">
        <v>0</v>
      </c>
      <c r="L39970" t="s">
        <v>23</v>
      </c>
      <c r="M39970">
        <v>18.55</v>
      </c>
      <c r="N39970">
        <v>6.1</v>
      </c>
      <c r="O39970">
        <v>140</v>
      </c>
      <c r="P39970">
        <v>0</v>
      </c>
    </row>
    <row r="39971" spans="1:16" x14ac:dyDescent="0.25">
      <c r="A39971">
        <v>2016</v>
      </c>
      <c r="B39971" t="s">
        <v>16</v>
      </c>
      <c r="C39971">
        <v>54</v>
      </c>
      <c r="D39971" t="s">
        <v>45</v>
      </c>
      <c r="E39971">
        <v>0</v>
      </c>
      <c r="F39971">
        <v>0</v>
      </c>
      <c r="G39971">
        <v>1</v>
      </c>
      <c r="H39971">
        <v>0</v>
      </c>
      <c r="I39971">
        <v>0</v>
      </c>
      <c r="J39971">
        <v>0</v>
      </c>
      <c r="K39971">
        <v>0</v>
      </c>
      <c r="L39971" t="s">
        <v>24</v>
      </c>
      <c r="M39971">
        <v>27.51</v>
      </c>
      <c r="N39971">
        <v>6.2</v>
      </c>
      <c r="O39971">
        <v>140</v>
      </c>
      <c r="P39971">
        <v>0</v>
      </c>
    </row>
    <row r="39972" spans="1:16" x14ac:dyDescent="0.25">
      <c r="A39972">
        <v>2016</v>
      </c>
      <c r="B39972" t="s">
        <v>19</v>
      </c>
      <c r="C39972">
        <v>35</v>
      </c>
      <c r="D39972" t="s">
        <v>45</v>
      </c>
      <c r="E39972">
        <v>0</v>
      </c>
      <c r="F39972">
        <v>1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 t="s">
        <v>21</v>
      </c>
      <c r="M39972">
        <v>26.15</v>
      </c>
      <c r="N39972">
        <v>6.5</v>
      </c>
      <c r="O39972">
        <v>159</v>
      </c>
      <c r="P39972">
        <v>0</v>
      </c>
    </row>
    <row r="39973" spans="1:16" x14ac:dyDescent="0.25">
      <c r="A39973">
        <v>2016</v>
      </c>
      <c r="B39973" t="s">
        <v>16</v>
      </c>
      <c r="C39973">
        <v>80</v>
      </c>
      <c r="D39973" t="s">
        <v>45</v>
      </c>
      <c r="E39973">
        <v>0</v>
      </c>
      <c r="F39973">
        <v>1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 t="s">
        <v>18</v>
      </c>
      <c r="M39973">
        <v>25.69</v>
      </c>
      <c r="N39973">
        <v>5</v>
      </c>
      <c r="O39973">
        <v>145</v>
      </c>
      <c r="P39973">
        <v>0</v>
      </c>
    </row>
    <row r="39974" spans="1:16" x14ac:dyDescent="0.25">
      <c r="A39974">
        <v>2016</v>
      </c>
      <c r="B39974" t="s">
        <v>16</v>
      </c>
      <c r="C39974">
        <v>32</v>
      </c>
      <c r="D39974" t="s">
        <v>45</v>
      </c>
      <c r="E39974">
        <v>0</v>
      </c>
      <c r="F39974">
        <v>0</v>
      </c>
      <c r="G39974">
        <v>0</v>
      </c>
      <c r="H39974">
        <v>1</v>
      </c>
      <c r="I39974">
        <v>0</v>
      </c>
      <c r="J39974">
        <v>0</v>
      </c>
      <c r="K39974">
        <v>0</v>
      </c>
      <c r="L39974" t="s">
        <v>18</v>
      </c>
      <c r="M39974">
        <v>27.32</v>
      </c>
      <c r="N39974">
        <v>6.5</v>
      </c>
      <c r="O39974">
        <v>140</v>
      </c>
      <c r="P39974">
        <v>0</v>
      </c>
    </row>
    <row r="39975" spans="1:16" x14ac:dyDescent="0.25">
      <c r="A39975">
        <v>2015</v>
      </c>
      <c r="B39975" t="s">
        <v>19</v>
      </c>
      <c r="C39975">
        <v>37</v>
      </c>
      <c r="D39975" t="s">
        <v>45</v>
      </c>
      <c r="E39975">
        <v>0</v>
      </c>
      <c r="F39975">
        <v>0</v>
      </c>
      <c r="G39975">
        <v>0</v>
      </c>
      <c r="H39975">
        <v>1</v>
      </c>
      <c r="I39975">
        <v>0</v>
      </c>
      <c r="J39975">
        <v>0</v>
      </c>
      <c r="K39975">
        <v>0</v>
      </c>
      <c r="L39975" t="s">
        <v>18</v>
      </c>
      <c r="M39975">
        <v>28.42</v>
      </c>
      <c r="N39975">
        <v>6.5</v>
      </c>
      <c r="O39975">
        <v>100</v>
      </c>
      <c r="P39975">
        <v>0</v>
      </c>
    </row>
    <row r="39976" spans="1:16" x14ac:dyDescent="0.25">
      <c r="A39976">
        <v>2015</v>
      </c>
      <c r="B39976" t="s">
        <v>16</v>
      </c>
      <c r="C39976">
        <v>39</v>
      </c>
      <c r="D39976" t="s">
        <v>45</v>
      </c>
      <c r="E39976">
        <v>0</v>
      </c>
      <c r="F39976">
        <v>1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 t="s">
        <v>18</v>
      </c>
      <c r="M39976">
        <v>27.14</v>
      </c>
      <c r="N39976">
        <v>3.5</v>
      </c>
      <c r="O39976">
        <v>130</v>
      </c>
      <c r="P39976">
        <v>0</v>
      </c>
    </row>
    <row r="39977" spans="1:16" x14ac:dyDescent="0.25">
      <c r="A39977">
        <v>2015</v>
      </c>
      <c r="B39977" t="s">
        <v>16</v>
      </c>
      <c r="C39977">
        <v>30</v>
      </c>
      <c r="D39977" t="s">
        <v>45</v>
      </c>
      <c r="E39977">
        <v>1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 t="s">
        <v>20</v>
      </c>
      <c r="M39977">
        <v>22.4</v>
      </c>
      <c r="N39977">
        <v>4</v>
      </c>
      <c r="O39977">
        <v>90</v>
      </c>
      <c r="P39977">
        <v>0</v>
      </c>
    </row>
    <row r="39978" spans="1:16" x14ac:dyDescent="0.25">
      <c r="A39978">
        <v>2015</v>
      </c>
      <c r="B39978" t="s">
        <v>19</v>
      </c>
      <c r="C39978">
        <v>58</v>
      </c>
      <c r="D39978" t="s">
        <v>45</v>
      </c>
      <c r="E39978">
        <v>0</v>
      </c>
      <c r="F39978">
        <v>0</v>
      </c>
      <c r="G39978">
        <v>0</v>
      </c>
      <c r="H39978">
        <v>0</v>
      </c>
      <c r="I39978">
        <v>1</v>
      </c>
      <c r="J39978">
        <v>0</v>
      </c>
      <c r="K39978">
        <v>0</v>
      </c>
      <c r="L39978" t="s">
        <v>22</v>
      </c>
      <c r="M39978">
        <v>27.32</v>
      </c>
      <c r="N39978">
        <v>4</v>
      </c>
      <c r="O39978">
        <v>80</v>
      </c>
      <c r="P39978">
        <v>0</v>
      </c>
    </row>
    <row r="39979" spans="1:16" x14ac:dyDescent="0.25">
      <c r="A39979">
        <v>2016</v>
      </c>
      <c r="B39979" t="s">
        <v>16</v>
      </c>
      <c r="C39979">
        <v>55</v>
      </c>
      <c r="D39979" t="s">
        <v>45</v>
      </c>
      <c r="E39979">
        <v>1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 t="s">
        <v>18</v>
      </c>
      <c r="M39979">
        <v>22.52</v>
      </c>
      <c r="N39979">
        <v>6.1</v>
      </c>
      <c r="O39979">
        <v>140</v>
      </c>
      <c r="P39979">
        <v>0</v>
      </c>
    </row>
    <row r="39980" spans="1:16" x14ac:dyDescent="0.25">
      <c r="A39980">
        <v>2015</v>
      </c>
      <c r="B39980" t="s">
        <v>16</v>
      </c>
      <c r="C39980">
        <v>43</v>
      </c>
      <c r="D39980" t="s">
        <v>45</v>
      </c>
      <c r="E39980">
        <v>1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 t="s">
        <v>22</v>
      </c>
      <c r="M39980">
        <v>27.32</v>
      </c>
      <c r="N39980">
        <v>6.6</v>
      </c>
      <c r="O39980">
        <v>126</v>
      </c>
      <c r="P39980">
        <v>0</v>
      </c>
    </row>
    <row r="39981" spans="1:16" x14ac:dyDescent="0.25">
      <c r="A39981">
        <v>2016</v>
      </c>
      <c r="B39981" t="s">
        <v>16</v>
      </c>
      <c r="C39981">
        <v>44</v>
      </c>
      <c r="D39981" t="s">
        <v>45</v>
      </c>
      <c r="E39981">
        <v>0</v>
      </c>
      <c r="F39981">
        <v>0</v>
      </c>
      <c r="G39981">
        <v>0</v>
      </c>
      <c r="H39981">
        <v>1</v>
      </c>
      <c r="I39981">
        <v>0</v>
      </c>
      <c r="J39981">
        <v>0</v>
      </c>
      <c r="K39981">
        <v>0</v>
      </c>
      <c r="L39981" t="s">
        <v>22</v>
      </c>
      <c r="M39981">
        <v>24.39</v>
      </c>
      <c r="N39981">
        <v>6.1</v>
      </c>
      <c r="O39981">
        <v>100</v>
      </c>
      <c r="P39981">
        <v>0</v>
      </c>
    </row>
    <row r="39982" spans="1:16" x14ac:dyDescent="0.25">
      <c r="A39982">
        <v>2015</v>
      </c>
      <c r="B39982" t="s">
        <v>19</v>
      </c>
      <c r="C39982">
        <v>1.8</v>
      </c>
      <c r="D39982" t="s">
        <v>45</v>
      </c>
      <c r="E39982">
        <v>0</v>
      </c>
      <c r="F39982">
        <v>0</v>
      </c>
      <c r="G39982">
        <v>1</v>
      </c>
      <c r="H39982">
        <v>0</v>
      </c>
      <c r="I39982">
        <v>0</v>
      </c>
      <c r="J39982">
        <v>0</v>
      </c>
      <c r="K39982">
        <v>0</v>
      </c>
      <c r="L39982" t="s">
        <v>22</v>
      </c>
      <c r="M39982">
        <v>17.27</v>
      </c>
      <c r="N39982">
        <v>6.5</v>
      </c>
      <c r="O39982">
        <v>126</v>
      </c>
      <c r="P39982">
        <v>0</v>
      </c>
    </row>
    <row r="39983" spans="1:16" x14ac:dyDescent="0.25">
      <c r="A39983">
        <v>2016</v>
      </c>
      <c r="B39983" t="s">
        <v>16</v>
      </c>
      <c r="C39983">
        <v>80</v>
      </c>
      <c r="D39983" t="s">
        <v>45</v>
      </c>
      <c r="E39983">
        <v>0</v>
      </c>
      <c r="F39983">
        <v>0</v>
      </c>
      <c r="G39983">
        <v>0</v>
      </c>
      <c r="H39983">
        <v>0</v>
      </c>
      <c r="I39983">
        <v>1</v>
      </c>
      <c r="J39983">
        <v>0</v>
      </c>
      <c r="K39983">
        <v>0</v>
      </c>
      <c r="L39983" t="s">
        <v>20</v>
      </c>
      <c r="M39983">
        <v>37.4</v>
      </c>
      <c r="N39983">
        <v>5.7</v>
      </c>
      <c r="O39983">
        <v>280</v>
      </c>
      <c r="P39983">
        <v>1</v>
      </c>
    </row>
    <row r="39984" spans="1:16" x14ac:dyDescent="0.25">
      <c r="A39984">
        <v>2016</v>
      </c>
      <c r="B39984" t="s">
        <v>16</v>
      </c>
      <c r="C39984">
        <v>0.64</v>
      </c>
      <c r="D39984" t="s">
        <v>45</v>
      </c>
      <c r="E39984">
        <v>0</v>
      </c>
      <c r="F39984">
        <v>0</v>
      </c>
      <c r="G39984">
        <v>1</v>
      </c>
      <c r="H39984">
        <v>0</v>
      </c>
      <c r="I39984">
        <v>0</v>
      </c>
      <c r="J39984">
        <v>0</v>
      </c>
      <c r="K39984">
        <v>0</v>
      </c>
      <c r="L39984" t="s">
        <v>22</v>
      </c>
      <c r="M39984">
        <v>17.149999999999999</v>
      </c>
      <c r="N39984">
        <v>4</v>
      </c>
      <c r="O39984">
        <v>80</v>
      </c>
      <c r="P39984">
        <v>0</v>
      </c>
    </row>
    <row r="39985" spans="1:16" x14ac:dyDescent="0.25">
      <c r="A39985">
        <v>2015</v>
      </c>
      <c r="B39985" t="s">
        <v>16</v>
      </c>
      <c r="C39985">
        <v>27</v>
      </c>
      <c r="D39985" t="s">
        <v>45</v>
      </c>
      <c r="E39985">
        <v>0</v>
      </c>
      <c r="F39985">
        <v>1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 t="s">
        <v>18</v>
      </c>
      <c r="M39985">
        <v>27.32</v>
      </c>
      <c r="N39985">
        <v>6.5</v>
      </c>
      <c r="O39985">
        <v>80</v>
      </c>
      <c r="P39985">
        <v>0</v>
      </c>
    </row>
    <row r="39986" spans="1:16" x14ac:dyDescent="0.25">
      <c r="A39986">
        <v>2016</v>
      </c>
      <c r="B39986" t="s">
        <v>19</v>
      </c>
      <c r="C39986">
        <v>58</v>
      </c>
      <c r="D39986" t="s">
        <v>45</v>
      </c>
      <c r="E39986">
        <v>0</v>
      </c>
      <c r="F39986">
        <v>1</v>
      </c>
      <c r="G39986">
        <v>0</v>
      </c>
      <c r="H39986">
        <v>0</v>
      </c>
      <c r="I39986">
        <v>0</v>
      </c>
      <c r="J39986">
        <v>1</v>
      </c>
      <c r="K39986">
        <v>0</v>
      </c>
      <c r="L39986" t="s">
        <v>18</v>
      </c>
      <c r="M39986">
        <v>27.32</v>
      </c>
      <c r="N39986">
        <v>6.8</v>
      </c>
      <c r="O39986">
        <v>220</v>
      </c>
      <c r="P39986">
        <v>1</v>
      </c>
    </row>
    <row r="39987" spans="1:16" x14ac:dyDescent="0.25">
      <c r="A39987">
        <v>2015</v>
      </c>
      <c r="B39987" t="s">
        <v>16</v>
      </c>
      <c r="C39987">
        <v>45</v>
      </c>
      <c r="D39987" t="s">
        <v>45</v>
      </c>
      <c r="E39987">
        <v>0</v>
      </c>
      <c r="F39987">
        <v>1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 t="s">
        <v>22</v>
      </c>
      <c r="M39987">
        <v>27.32</v>
      </c>
      <c r="N39987">
        <v>6</v>
      </c>
      <c r="O39987">
        <v>200</v>
      </c>
      <c r="P39987">
        <v>0</v>
      </c>
    </row>
    <row r="39988" spans="1:16" x14ac:dyDescent="0.25">
      <c r="A39988">
        <v>2016</v>
      </c>
      <c r="B39988" t="s">
        <v>16</v>
      </c>
      <c r="C39988">
        <v>45</v>
      </c>
      <c r="D39988" t="s">
        <v>45</v>
      </c>
      <c r="E39988">
        <v>0</v>
      </c>
      <c r="F39988">
        <v>0</v>
      </c>
      <c r="G39988">
        <v>0</v>
      </c>
      <c r="H39988">
        <v>0</v>
      </c>
      <c r="I39988">
        <v>1</v>
      </c>
      <c r="J39988">
        <v>0</v>
      </c>
      <c r="K39988">
        <v>0</v>
      </c>
      <c r="L39988" t="s">
        <v>18</v>
      </c>
      <c r="M39988">
        <v>27.32</v>
      </c>
      <c r="N39988">
        <v>5.7</v>
      </c>
      <c r="O39988">
        <v>155</v>
      </c>
      <c r="P39988">
        <v>0</v>
      </c>
    </row>
    <row r="39989" spans="1:16" x14ac:dyDescent="0.25">
      <c r="A39989">
        <v>2016</v>
      </c>
      <c r="B39989" t="s">
        <v>16</v>
      </c>
      <c r="C39989">
        <v>52</v>
      </c>
      <c r="D39989" t="s">
        <v>45</v>
      </c>
      <c r="E39989">
        <v>0</v>
      </c>
      <c r="F39989">
        <v>0</v>
      </c>
      <c r="G39989">
        <v>0</v>
      </c>
      <c r="H39989">
        <v>1</v>
      </c>
      <c r="I39989">
        <v>0</v>
      </c>
      <c r="J39989">
        <v>0</v>
      </c>
      <c r="K39989">
        <v>0</v>
      </c>
      <c r="L39989" t="s">
        <v>22</v>
      </c>
      <c r="M39989">
        <v>27.32</v>
      </c>
      <c r="N39989">
        <v>4</v>
      </c>
      <c r="O39989">
        <v>159</v>
      </c>
      <c r="P39989">
        <v>0</v>
      </c>
    </row>
    <row r="39990" spans="1:16" x14ac:dyDescent="0.25">
      <c r="A39990">
        <v>2016</v>
      </c>
      <c r="B39990" t="s">
        <v>16</v>
      </c>
      <c r="C39990">
        <v>60</v>
      </c>
      <c r="D39990" t="s">
        <v>45</v>
      </c>
      <c r="E39990">
        <v>0</v>
      </c>
      <c r="F39990">
        <v>1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 t="s">
        <v>21</v>
      </c>
      <c r="M39990">
        <v>28.62</v>
      </c>
      <c r="N39990">
        <v>5.8</v>
      </c>
      <c r="O39990">
        <v>145</v>
      </c>
      <c r="P39990">
        <v>0</v>
      </c>
    </row>
    <row r="39991" spans="1:16" x14ac:dyDescent="0.25">
      <c r="A39991">
        <v>2016</v>
      </c>
      <c r="B39991" t="s">
        <v>16</v>
      </c>
      <c r="C39991">
        <v>80</v>
      </c>
      <c r="D39991" t="s">
        <v>45</v>
      </c>
      <c r="E39991">
        <v>0</v>
      </c>
      <c r="F39991">
        <v>0</v>
      </c>
      <c r="G39991">
        <v>1</v>
      </c>
      <c r="H39991">
        <v>0</v>
      </c>
      <c r="I39991">
        <v>0</v>
      </c>
      <c r="J39991">
        <v>0</v>
      </c>
      <c r="K39991">
        <v>0</v>
      </c>
      <c r="L39991" t="s">
        <v>18</v>
      </c>
      <c r="M39991">
        <v>24.4</v>
      </c>
      <c r="N39991">
        <v>4</v>
      </c>
      <c r="O39991">
        <v>80</v>
      </c>
      <c r="P39991">
        <v>0</v>
      </c>
    </row>
    <row r="39992" spans="1:16" x14ac:dyDescent="0.25">
      <c r="A39992">
        <v>2016</v>
      </c>
      <c r="B39992" t="s">
        <v>19</v>
      </c>
      <c r="C39992">
        <v>9</v>
      </c>
      <c r="D39992" t="s">
        <v>45</v>
      </c>
      <c r="E39992">
        <v>0</v>
      </c>
      <c r="F39992">
        <v>0</v>
      </c>
      <c r="G39992">
        <v>1</v>
      </c>
      <c r="H39992">
        <v>0</v>
      </c>
      <c r="I39992">
        <v>0</v>
      </c>
      <c r="J39992">
        <v>0</v>
      </c>
      <c r="K39992">
        <v>0</v>
      </c>
      <c r="L39992" t="s">
        <v>22</v>
      </c>
      <c r="M39992">
        <v>14.72</v>
      </c>
      <c r="N39992">
        <v>3.5</v>
      </c>
      <c r="O39992">
        <v>126</v>
      </c>
      <c r="P39992">
        <v>0</v>
      </c>
    </row>
    <row r="39993" spans="1:16" x14ac:dyDescent="0.25">
      <c r="A39993">
        <v>2015</v>
      </c>
      <c r="B39993" t="s">
        <v>19</v>
      </c>
      <c r="C39993">
        <v>10</v>
      </c>
      <c r="D39993" t="s">
        <v>45</v>
      </c>
      <c r="E39993">
        <v>0</v>
      </c>
      <c r="F39993">
        <v>0</v>
      </c>
      <c r="G39993">
        <v>0</v>
      </c>
      <c r="H39993">
        <v>1</v>
      </c>
      <c r="I39993">
        <v>0</v>
      </c>
      <c r="J39993">
        <v>0</v>
      </c>
      <c r="K39993">
        <v>0</v>
      </c>
      <c r="L39993" t="s">
        <v>18</v>
      </c>
      <c r="M39993">
        <v>27.32</v>
      </c>
      <c r="N39993">
        <v>6.1</v>
      </c>
      <c r="O39993">
        <v>159</v>
      </c>
      <c r="P39993">
        <v>0</v>
      </c>
    </row>
    <row r="39994" spans="1:16" x14ac:dyDescent="0.25">
      <c r="A39994">
        <v>2015</v>
      </c>
      <c r="B39994" t="s">
        <v>16</v>
      </c>
      <c r="C39994">
        <v>51</v>
      </c>
      <c r="D39994" t="s">
        <v>45</v>
      </c>
      <c r="E39994">
        <v>0</v>
      </c>
      <c r="F39994">
        <v>0</v>
      </c>
      <c r="G39994">
        <v>1</v>
      </c>
      <c r="H39994">
        <v>0</v>
      </c>
      <c r="I39994">
        <v>0</v>
      </c>
      <c r="J39994">
        <v>0</v>
      </c>
      <c r="K39994">
        <v>0</v>
      </c>
      <c r="L39994" t="s">
        <v>22</v>
      </c>
      <c r="M39994">
        <v>23.8</v>
      </c>
      <c r="N39994">
        <v>6.6</v>
      </c>
      <c r="O39994">
        <v>200</v>
      </c>
      <c r="P39994">
        <v>0</v>
      </c>
    </row>
    <row r="39995" spans="1:16" x14ac:dyDescent="0.25">
      <c r="A39995">
        <v>2015</v>
      </c>
      <c r="B39995" t="s">
        <v>16</v>
      </c>
      <c r="C39995">
        <v>1.8</v>
      </c>
      <c r="D39995" t="s">
        <v>45</v>
      </c>
      <c r="E39995">
        <v>0</v>
      </c>
      <c r="F39995">
        <v>0</v>
      </c>
      <c r="G39995">
        <v>1</v>
      </c>
      <c r="H39995">
        <v>0</v>
      </c>
      <c r="I39995">
        <v>0</v>
      </c>
      <c r="J39995">
        <v>0</v>
      </c>
      <c r="K39995">
        <v>0</v>
      </c>
      <c r="L39995" t="s">
        <v>22</v>
      </c>
      <c r="M39995">
        <v>16.420000000000002</v>
      </c>
      <c r="N39995">
        <v>6</v>
      </c>
      <c r="O39995">
        <v>140</v>
      </c>
      <c r="P39995">
        <v>0</v>
      </c>
    </row>
    <row r="39996" spans="1:16" x14ac:dyDescent="0.25">
      <c r="A39996">
        <v>2016</v>
      </c>
      <c r="B39996" t="s">
        <v>16</v>
      </c>
      <c r="C39996">
        <v>37</v>
      </c>
      <c r="D39996" t="s">
        <v>45</v>
      </c>
      <c r="E39996">
        <v>0</v>
      </c>
      <c r="F39996">
        <v>0</v>
      </c>
      <c r="G39996">
        <v>0</v>
      </c>
      <c r="H39996">
        <v>0</v>
      </c>
      <c r="I39996">
        <v>1</v>
      </c>
      <c r="J39996">
        <v>0</v>
      </c>
      <c r="K39996">
        <v>0</v>
      </c>
      <c r="L39996" t="s">
        <v>22</v>
      </c>
      <c r="M39996">
        <v>33.61</v>
      </c>
      <c r="N39996">
        <v>5.8</v>
      </c>
      <c r="O39996">
        <v>200</v>
      </c>
      <c r="P39996">
        <v>0</v>
      </c>
    </row>
    <row r="39997" spans="1:16" x14ac:dyDescent="0.25">
      <c r="A39997">
        <v>2016</v>
      </c>
      <c r="B39997" t="s">
        <v>19</v>
      </c>
      <c r="C39997">
        <v>37</v>
      </c>
      <c r="D39997" t="s">
        <v>45</v>
      </c>
      <c r="E39997">
        <v>0</v>
      </c>
      <c r="F39997">
        <v>0</v>
      </c>
      <c r="G39997">
        <v>0</v>
      </c>
      <c r="H39997">
        <v>1</v>
      </c>
      <c r="I39997">
        <v>0</v>
      </c>
      <c r="J39997">
        <v>0</v>
      </c>
      <c r="K39997">
        <v>0</v>
      </c>
      <c r="L39997" t="s">
        <v>22</v>
      </c>
      <c r="M39997">
        <v>28.99</v>
      </c>
      <c r="N39997">
        <v>6.2</v>
      </c>
      <c r="O39997">
        <v>200</v>
      </c>
      <c r="P39997">
        <v>0</v>
      </c>
    </row>
    <row r="39998" spans="1:16" x14ac:dyDescent="0.25">
      <c r="A39998">
        <v>2016</v>
      </c>
      <c r="B39998" t="s">
        <v>16</v>
      </c>
      <c r="C39998">
        <v>56</v>
      </c>
      <c r="D39998" t="s">
        <v>45</v>
      </c>
      <c r="E39998">
        <v>0</v>
      </c>
      <c r="F39998">
        <v>0</v>
      </c>
      <c r="G39998">
        <v>0</v>
      </c>
      <c r="H39998">
        <v>0</v>
      </c>
      <c r="I39998">
        <v>1</v>
      </c>
      <c r="J39998">
        <v>0</v>
      </c>
      <c r="K39998">
        <v>0</v>
      </c>
      <c r="L39998" t="s">
        <v>22</v>
      </c>
      <c r="M39998">
        <v>24</v>
      </c>
      <c r="N39998">
        <v>5.7</v>
      </c>
      <c r="O39998">
        <v>130</v>
      </c>
      <c r="P39998">
        <v>0</v>
      </c>
    </row>
    <row r="39999" spans="1:16" x14ac:dyDescent="0.25">
      <c r="A39999">
        <v>2015</v>
      </c>
      <c r="B39999" t="s">
        <v>16</v>
      </c>
      <c r="C39999">
        <v>37</v>
      </c>
      <c r="D39999" t="s">
        <v>45</v>
      </c>
      <c r="E39999">
        <v>1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 t="s">
        <v>20</v>
      </c>
      <c r="M39999">
        <v>27.32</v>
      </c>
      <c r="N39999">
        <v>6</v>
      </c>
      <c r="O39999">
        <v>90</v>
      </c>
      <c r="P39999">
        <v>0</v>
      </c>
    </row>
    <row r="40000" spans="1:16" x14ac:dyDescent="0.25">
      <c r="A40000">
        <v>2015</v>
      </c>
      <c r="B40000" t="s">
        <v>19</v>
      </c>
      <c r="C40000">
        <v>17</v>
      </c>
      <c r="D40000" t="s">
        <v>45</v>
      </c>
      <c r="E40000">
        <v>0</v>
      </c>
      <c r="F40000">
        <v>0</v>
      </c>
      <c r="G40000">
        <v>0</v>
      </c>
      <c r="H40000">
        <v>0</v>
      </c>
      <c r="I40000">
        <v>1</v>
      </c>
      <c r="J40000">
        <v>0</v>
      </c>
      <c r="K40000">
        <v>0</v>
      </c>
      <c r="L40000" t="s">
        <v>22</v>
      </c>
      <c r="M40000">
        <v>27.32</v>
      </c>
      <c r="N40000">
        <v>5.8</v>
      </c>
      <c r="O40000">
        <v>160</v>
      </c>
      <c r="P40000">
        <v>0</v>
      </c>
    </row>
    <row r="40001" spans="1:16" x14ac:dyDescent="0.25">
      <c r="A40001">
        <v>2015</v>
      </c>
      <c r="B40001" t="s">
        <v>16</v>
      </c>
      <c r="C40001">
        <v>11</v>
      </c>
      <c r="D40001" t="s">
        <v>45</v>
      </c>
      <c r="E40001">
        <v>0</v>
      </c>
      <c r="F40001">
        <v>0</v>
      </c>
      <c r="G40001">
        <v>0</v>
      </c>
      <c r="H40001">
        <v>0</v>
      </c>
      <c r="I40001">
        <v>1</v>
      </c>
      <c r="J40001">
        <v>0</v>
      </c>
      <c r="K40001">
        <v>0</v>
      </c>
      <c r="L40001" t="s">
        <v>18</v>
      </c>
      <c r="M40001">
        <v>30.45</v>
      </c>
      <c r="N40001">
        <v>3.5</v>
      </c>
      <c r="O40001">
        <v>145</v>
      </c>
      <c r="P40001">
        <v>0</v>
      </c>
    </row>
    <row r="40002" spans="1:16" x14ac:dyDescent="0.25">
      <c r="A40002">
        <v>2015</v>
      </c>
      <c r="B40002" t="s">
        <v>16</v>
      </c>
      <c r="C40002">
        <v>35</v>
      </c>
      <c r="D40002" t="s">
        <v>45</v>
      </c>
      <c r="E40002">
        <v>0</v>
      </c>
      <c r="F40002">
        <v>1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 t="s">
        <v>24</v>
      </c>
      <c r="M40002">
        <v>34.369999999999997</v>
      </c>
      <c r="N40002">
        <v>6.2</v>
      </c>
      <c r="O40002">
        <v>159</v>
      </c>
      <c r="P40002">
        <v>0</v>
      </c>
    </row>
    <row r="40003" spans="1:16" x14ac:dyDescent="0.25">
      <c r="A40003">
        <v>2015</v>
      </c>
      <c r="B40003" t="s">
        <v>16</v>
      </c>
      <c r="C40003">
        <v>65</v>
      </c>
      <c r="D40003" t="s">
        <v>45</v>
      </c>
      <c r="E40003">
        <v>0</v>
      </c>
      <c r="F40003">
        <v>1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 t="s">
        <v>18</v>
      </c>
      <c r="M40003">
        <v>38.28</v>
      </c>
      <c r="N40003">
        <v>4</v>
      </c>
      <c r="O40003">
        <v>140</v>
      </c>
      <c r="P40003">
        <v>0</v>
      </c>
    </row>
    <row r="40004" spans="1:16" x14ac:dyDescent="0.25">
      <c r="A40004">
        <v>2015</v>
      </c>
      <c r="B40004" t="s">
        <v>19</v>
      </c>
      <c r="C40004">
        <v>2</v>
      </c>
      <c r="D40004" t="s">
        <v>45</v>
      </c>
      <c r="E40004">
        <v>1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 t="s">
        <v>22</v>
      </c>
      <c r="M40004">
        <v>22.65</v>
      </c>
      <c r="N40004">
        <v>3.5</v>
      </c>
      <c r="O40004">
        <v>160</v>
      </c>
      <c r="P40004">
        <v>0</v>
      </c>
    </row>
    <row r="40005" spans="1:16" x14ac:dyDescent="0.25">
      <c r="A40005">
        <v>2016</v>
      </c>
      <c r="B40005" t="s">
        <v>19</v>
      </c>
      <c r="C40005">
        <v>66</v>
      </c>
      <c r="D40005" t="s">
        <v>45</v>
      </c>
      <c r="E40005">
        <v>0</v>
      </c>
      <c r="F40005">
        <v>0</v>
      </c>
      <c r="G40005">
        <v>1</v>
      </c>
      <c r="H40005">
        <v>0</v>
      </c>
      <c r="I40005">
        <v>0</v>
      </c>
      <c r="J40005">
        <v>0</v>
      </c>
      <c r="K40005">
        <v>0</v>
      </c>
      <c r="L40005" t="s">
        <v>18</v>
      </c>
      <c r="M40005">
        <v>24.12</v>
      </c>
      <c r="N40005">
        <v>5.8</v>
      </c>
      <c r="O40005">
        <v>90</v>
      </c>
      <c r="P40005">
        <v>0</v>
      </c>
    </row>
    <row r="40006" spans="1:16" x14ac:dyDescent="0.25">
      <c r="A40006">
        <v>2016</v>
      </c>
      <c r="B40006" t="s">
        <v>16</v>
      </c>
      <c r="C40006">
        <v>41</v>
      </c>
      <c r="D40006" t="s">
        <v>45</v>
      </c>
      <c r="E40006">
        <v>0</v>
      </c>
      <c r="F40006">
        <v>0</v>
      </c>
      <c r="G40006">
        <v>0</v>
      </c>
      <c r="H40006">
        <v>1</v>
      </c>
      <c r="I40006">
        <v>0</v>
      </c>
      <c r="J40006">
        <v>0</v>
      </c>
      <c r="K40006">
        <v>0</v>
      </c>
      <c r="L40006" t="s">
        <v>20</v>
      </c>
      <c r="M40006">
        <v>22.46</v>
      </c>
      <c r="N40006">
        <v>6.2</v>
      </c>
      <c r="O40006">
        <v>145</v>
      </c>
      <c r="P40006">
        <v>0</v>
      </c>
    </row>
    <row r="40007" spans="1:16" x14ac:dyDescent="0.25">
      <c r="A40007">
        <v>2015</v>
      </c>
      <c r="B40007" t="s">
        <v>19</v>
      </c>
      <c r="C40007">
        <v>65</v>
      </c>
      <c r="D40007" t="s">
        <v>45</v>
      </c>
      <c r="E40007">
        <v>1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1</v>
      </c>
      <c r="L40007" t="s">
        <v>18</v>
      </c>
      <c r="M40007">
        <v>28.18</v>
      </c>
      <c r="N40007">
        <v>6.6</v>
      </c>
      <c r="O40007">
        <v>80</v>
      </c>
      <c r="P40007">
        <v>0</v>
      </c>
    </row>
    <row r="40008" spans="1:16" x14ac:dyDescent="0.25">
      <c r="A40008">
        <v>2015</v>
      </c>
      <c r="B40008" t="s">
        <v>16</v>
      </c>
      <c r="C40008">
        <v>15</v>
      </c>
      <c r="D40008" t="s">
        <v>45</v>
      </c>
      <c r="E40008">
        <v>0</v>
      </c>
      <c r="F40008">
        <v>0</v>
      </c>
      <c r="G40008">
        <v>0</v>
      </c>
      <c r="H40008">
        <v>1</v>
      </c>
      <c r="I40008">
        <v>0</v>
      </c>
      <c r="J40008">
        <v>0</v>
      </c>
      <c r="K40008">
        <v>0</v>
      </c>
      <c r="L40008" t="s">
        <v>22</v>
      </c>
      <c r="M40008">
        <v>27.32</v>
      </c>
      <c r="N40008">
        <v>4.8</v>
      </c>
      <c r="O40008">
        <v>140</v>
      </c>
      <c r="P40008">
        <v>0</v>
      </c>
    </row>
    <row r="40009" spans="1:16" x14ac:dyDescent="0.25">
      <c r="A40009">
        <v>2016</v>
      </c>
      <c r="B40009" t="s">
        <v>19</v>
      </c>
      <c r="C40009">
        <v>46</v>
      </c>
      <c r="D40009" t="s">
        <v>45</v>
      </c>
      <c r="E40009">
        <v>0</v>
      </c>
      <c r="F40009">
        <v>0</v>
      </c>
      <c r="G40009">
        <v>0</v>
      </c>
      <c r="H40009">
        <v>1</v>
      </c>
      <c r="I40009">
        <v>0</v>
      </c>
      <c r="J40009">
        <v>0</v>
      </c>
      <c r="K40009">
        <v>0</v>
      </c>
      <c r="L40009" t="s">
        <v>21</v>
      </c>
      <c r="M40009">
        <v>34.64</v>
      </c>
      <c r="N40009">
        <v>6.2</v>
      </c>
      <c r="O40009">
        <v>158</v>
      </c>
      <c r="P40009">
        <v>0</v>
      </c>
    </row>
    <row r="40010" spans="1:16" x14ac:dyDescent="0.25">
      <c r="A40010">
        <v>2016</v>
      </c>
      <c r="B40010" t="s">
        <v>16</v>
      </c>
      <c r="C40010">
        <v>58</v>
      </c>
      <c r="D40010" t="s">
        <v>45</v>
      </c>
      <c r="E40010">
        <v>1</v>
      </c>
      <c r="F40010">
        <v>0</v>
      </c>
      <c r="G40010">
        <v>0</v>
      </c>
      <c r="H40010">
        <v>0</v>
      </c>
      <c r="I40010">
        <v>0</v>
      </c>
      <c r="J40010">
        <v>1</v>
      </c>
      <c r="K40010">
        <v>0</v>
      </c>
      <c r="L40010" t="s">
        <v>18</v>
      </c>
      <c r="M40010">
        <v>38.409999999999997</v>
      </c>
      <c r="N40010">
        <v>6</v>
      </c>
      <c r="O40010">
        <v>280</v>
      </c>
      <c r="P40010">
        <v>1</v>
      </c>
    </row>
    <row r="40011" spans="1:16" x14ac:dyDescent="0.25">
      <c r="A40011">
        <v>2016</v>
      </c>
      <c r="B40011" t="s">
        <v>19</v>
      </c>
      <c r="C40011">
        <v>3</v>
      </c>
      <c r="D40011" t="s">
        <v>45</v>
      </c>
      <c r="E40011">
        <v>0</v>
      </c>
      <c r="F40011">
        <v>1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 t="s">
        <v>18</v>
      </c>
      <c r="M40011">
        <v>27.32</v>
      </c>
      <c r="N40011">
        <v>6</v>
      </c>
      <c r="O40011">
        <v>155</v>
      </c>
      <c r="P40011">
        <v>0</v>
      </c>
    </row>
    <row r="40012" spans="1:16" x14ac:dyDescent="0.25">
      <c r="A40012">
        <v>2015</v>
      </c>
      <c r="B40012" t="s">
        <v>16</v>
      </c>
      <c r="C40012">
        <v>54</v>
      </c>
      <c r="D40012" t="s">
        <v>45</v>
      </c>
      <c r="E40012">
        <v>0</v>
      </c>
      <c r="F40012">
        <v>0</v>
      </c>
      <c r="G40012">
        <v>0</v>
      </c>
      <c r="H40012">
        <v>1</v>
      </c>
      <c r="I40012">
        <v>0</v>
      </c>
      <c r="J40012">
        <v>0</v>
      </c>
      <c r="K40012">
        <v>0</v>
      </c>
      <c r="L40012" t="s">
        <v>18</v>
      </c>
      <c r="M40012">
        <v>31.24</v>
      </c>
      <c r="N40012">
        <v>6.6</v>
      </c>
      <c r="O40012">
        <v>140</v>
      </c>
      <c r="P40012">
        <v>0</v>
      </c>
    </row>
    <row r="40013" spans="1:16" x14ac:dyDescent="0.25">
      <c r="A40013">
        <v>2016</v>
      </c>
      <c r="B40013" t="s">
        <v>19</v>
      </c>
      <c r="C40013">
        <v>57</v>
      </c>
      <c r="D40013" t="s">
        <v>45</v>
      </c>
      <c r="E40013">
        <v>0</v>
      </c>
      <c r="F40013">
        <v>1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 t="s">
        <v>24</v>
      </c>
      <c r="M40013">
        <v>22.79</v>
      </c>
      <c r="N40013">
        <v>4.5</v>
      </c>
      <c r="O40013">
        <v>130</v>
      </c>
      <c r="P40013">
        <v>0</v>
      </c>
    </row>
    <row r="40014" spans="1:16" x14ac:dyDescent="0.25">
      <c r="A40014">
        <v>2016</v>
      </c>
      <c r="B40014" t="s">
        <v>16</v>
      </c>
      <c r="C40014">
        <v>17</v>
      </c>
      <c r="D40014" t="s">
        <v>45</v>
      </c>
      <c r="E40014">
        <v>0</v>
      </c>
      <c r="F40014">
        <v>0</v>
      </c>
      <c r="G40014">
        <v>0</v>
      </c>
      <c r="H40014">
        <v>0</v>
      </c>
      <c r="I40014">
        <v>1</v>
      </c>
      <c r="J40014">
        <v>0</v>
      </c>
      <c r="K40014">
        <v>0</v>
      </c>
      <c r="L40014" t="s">
        <v>22</v>
      </c>
      <c r="M40014">
        <v>23.58</v>
      </c>
      <c r="N40014">
        <v>6.1</v>
      </c>
      <c r="O40014">
        <v>160</v>
      </c>
      <c r="P40014">
        <v>0</v>
      </c>
    </row>
    <row r="40015" spans="1:16" x14ac:dyDescent="0.25">
      <c r="A40015">
        <v>2016</v>
      </c>
      <c r="B40015" t="s">
        <v>16</v>
      </c>
      <c r="C40015">
        <v>44</v>
      </c>
      <c r="D40015" t="s">
        <v>45</v>
      </c>
      <c r="E40015">
        <v>0</v>
      </c>
      <c r="F40015">
        <v>1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 t="s">
        <v>22</v>
      </c>
      <c r="M40015">
        <v>29.05</v>
      </c>
      <c r="N40015">
        <v>6.1</v>
      </c>
      <c r="O40015">
        <v>145</v>
      </c>
      <c r="P40015">
        <v>0</v>
      </c>
    </row>
    <row r="40016" spans="1:16" x14ac:dyDescent="0.25">
      <c r="A40016">
        <v>2016</v>
      </c>
      <c r="B40016" t="s">
        <v>16</v>
      </c>
      <c r="C40016">
        <v>5</v>
      </c>
      <c r="D40016" t="s">
        <v>45</v>
      </c>
      <c r="E40016">
        <v>0</v>
      </c>
      <c r="F40016">
        <v>0</v>
      </c>
      <c r="G40016">
        <v>0</v>
      </c>
      <c r="H40016">
        <v>0</v>
      </c>
      <c r="I40016">
        <v>1</v>
      </c>
      <c r="J40016">
        <v>0</v>
      </c>
      <c r="K40016">
        <v>0</v>
      </c>
      <c r="L40016" t="s">
        <v>22</v>
      </c>
      <c r="M40016">
        <v>18.82</v>
      </c>
      <c r="N40016">
        <v>4.8</v>
      </c>
      <c r="O40016">
        <v>158</v>
      </c>
      <c r="P40016">
        <v>0</v>
      </c>
    </row>
    <row r="40017" spans="1:16" x14ac:dyDescent="0.25">
      <c r="A40017">
        <v>2015</v>
      </c>
      <c r="B40017" t="s">
        <v>19</v>
      </c>
      <c r="C40017">
        <v>38</v>
      </c>
      <c r="D40017" t="s">
        <v>45</v>
      </c>
      <c r="E40017">
        <v>0</v>
      </c>
      <c r="F40017">
        <v>0</v>
      </c>
      <c r="G40017">
        <v>0</v>
      </c>
      <c r="H40017">
        <v>0</v>
      </c>
      <c r="I40017">
        <v>1</v>
      </c>
      <c r="J40017">
        <v>0</v>
      </c>
      <c r="K40017">
        <v>0</v>
      </c>
      <c r="L40017" t="s">
        <v>18</v>
      </c>
      <c r="M40017">
        <v>22.95</v>
      </c>
      <c r="N40017">
        <v>3.5</v>
      </c>
      <c r="O40017">
        <v>158</v>
      </c>
      <c r="P40017">
        <v>0</v>
      </c>
    </row>
    <row r="40018" spans="1:16" x14ac:dyDescent="0.25">
      <c r="A40018">
        <v>2015</v>
      </c>
      <c r="B40018" t="s">
        <v>16</v>
      </c>
      <c r="C40018">
        <v>57</v>
      </c>
      <c r="D40018" t="s">
        <v>45</v>
      </c>
      <c r="E40018">
        <v>0</v>
      </c>
      <c r="F40018">
        <v>1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 t="s">
        <v>21</v>
      </c>
      <c r="M40018">
        <v>27.32</v>
      </c>
      <c r="N40018">
        <v>5</v>
      </c>
      <c r="O40018">
        <v>85</v>
      </c>
      <c r="P40018">
        <v>0</v>
      </c>
    </row>
    <row r="40019" spans="1:16" x14ac:dyDescent="0.25">
      <c r="A40019">
        <v>2016</v>
      </c>
      <c r="B40019" t="s">
        <v>16</v>
      </c>
      <c r="C40019">
        <v>3</v>
      </c>
      <c r="D40019" t="s">
        <v>45</v>
      </c>
      <c r="E40019">
        <v>0</v>
      </c>
      <c r="F40019">
        <v>1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 t="s">
        <v>22</v>
      </c>
      <c r="M40019">
        <v>20.49</v>
      </c>
      <c r="N40019">
        <v>6.6</v>
      </c>
      <c r="O40019">
        <v>100</v>
      </c>
      <c r="P40019">
        <v>0</v>
      </c>
    </row>
    <row r="40020" spans="1:16" x14ac:dyDescent="0.25">
      <c r="A40020">
        <v>2016</v>
      </c>
      <c r="B40020" t="s">
        <v>19</v>
      </c>
      <c r="C40020">
        <v>26</v>
      </c>
      <c r="D40020" t="s">
        <v>45</v>
      </c>
      <c r="E40020">
        <v>0</v>
      </c>
      <c r="F40020">
        <v>0</v>
      </c>
      <c r="G40020">
        <v>0</v>
      </c>
      <c r="H40020">
        <v>1</v>
      </c>
      <c r="I40020">
        <v>0</v>
      </c>
      <c r="J40020">
        <v>0</v>
      </c>
      <c r="K40020">
        <v>0</v>
      </c>
      <c r="L40020" t="s">
        <v>22</v>
      </c>
      <c r="M40020">
        <v>27.32</v>
      </c>
      <c r="N40020">
        <v>5.7</v>
      </c>
      <c r="O40020">
        <v>80</v>
      </c>
      <c r="P40020">
        <v>0</v>
      </c>
    </row>
    <row r="40021" spans="1:16" x14ac:dyDescent="0.25">
      <c r="A40021">
        <v>2016</v>
      </c>
      <c r="B40021" t="s">
        <v>16</v>
      </c>
      <c r="C40021">
        <v>80</v>
      </c>
      <c r="D40021" t="s">
        <v>45</v>
      </c>
      <c r="E40021">
        <v>1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 t="s">
        <v>20</v>
      </c>
      <c r="M40021">
        <v>21.16</v>
      </c>
      <c r="N40021">
        <v>5.7</v>
      </c>
      <c r="O40021">
        <v>126</v>
      </c>
      <c r="P40021">
        <v>0</v>
      </c>
    </row>
    <row r="40022" spans="1:16" x14ac:dyDescent="0.25">
      <c r="A40022">
        <v>2015</v>
      </c>
      <c r="B40022" t="s">
        <v>19</v>
      </c>
      <c r="C40022">
        <v>18</v>
      </c>
      <c r="D40022" t="s">
        <v>45</v>
      </c>
      <c r="E40022">
        <v>0</v>
      </c>
      <c r="F40022">
        <v>0</v>
      </c>
      <c r="G40022">
        <v>0</v>
      </c>
      <c r="H40022">
        <v>1</v>
      </c>
      <c r="I40022">
        <v>0</v>
      </c>
      <c r="J40022">
        <v>0</v>
      </c>
      <c r="K40022">
        <v>0</v>
      </c>
      <c r="L40022" t="s">
        <v>22</v>
      </c>
      <c r="M40022">
        <v>37.76</v>
      </c>
      <c r="N40022">
        <v>6.6</v>
      </c>
      <c r="O40022">
        <v>140</v>
      </c>
      <c r="P40022">
        <v>0</v>
      </c>
    </row>
    <row r="40023" spans="1:16" x14ac:dyDescent="0.25">
      <c r="A40023">
        <v>2016</v>
      </c>
      <c r="B40023" t="s">
        <v>16</v>
      </c>
      <c r="C40023">
        <v>10</v>
      </c>
      <c r="D40023" t="s">
        <v>45</v>
      </c>
      <c r="E40023">
        <v>0</v>
      </c>
      <c r="F40023">
        <v>0</v>
      </c>
      <c r="G40023">
        <v>1</v>
      </c>
      <c r="H40023">
        <v>0</v>
      </c>
      <c r="I40023">
        <v>0</v>
      </c>
      <c r="J40023">
        <v>0</v>
      </c>
      <c r="K40023">
        <v>0</v>
      </c>
      <c r="L40023" t="s">
        <v>22</v>
      </c>
      <c r="M40023">
        <v>27.22</v>
      </c>
      <c r="N40023">
        <v>4.5</v>
      </c>
      <c r="O40023">
        <v>155</v>
      </c>
      <c r="P40023">
        <v>0</v>
      </c>
    </row>
    <row r="40024" spans="1:16" x14ac:dyDescent="0.25">
      <c r="A40024">
        <v>2016</v>
      </c>
      <c r="B40024" t="s">
        <v>19</v>
      </c>
      <c r="C40024">
        <v>14</v>
      </c>
      <c r="D40024" t="s">
        <v>45</v>
      </c>
      <c r="E40024">
        <v>0</v>
      </c>
      <c r="F40024">
        <v>1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 t="s">
        <v>18</v>
      </c>
      <c r="M40024">
        <v>22.82</v>
      </c>
      <c r="N40024">
        <v>6</v>
      </c>
      <c r="O40024">
        <v>130</v>
      </c>
      <c r="P40024">
        <v>0</v>
      </c>
    </row>
    <row r="40025" spans="1:16" x14ac:dyDescent="0.25">
      <c r="A40025">
        <v>2015</v>
      </c>
      <c r="B40025" t="s">
        <v>19</v>
      </c>
      <c r="C40025">
        <v>57</v>
      </c>
      <c r="D40025" t="s">
        <v>45</v>
      </c>
      <c r="E40025">
        <v>0</v>
      </c>
      <c r="F40025">
        <v>1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 t="s">
        <v>21</v>
      </c>
      <c r="M40025">
        <v>24.5</v>
      </c>
      <c r="N40025">
        <v>4.5</v>
      </c>
      <c r="O40025">
        <v>126</v>
      </c>
      <c r="P40025">
        <v>0</v>
      </c>
    </row>
    <row r="40026" spans="1:16" x14ac:dyDescent="0.25">
      <c r="A40026">
        <v>2016</v>
      </c>
      <c r="B40026" t="s">
        <v>19</v>
      </c>
      <c r="C40026">
        <v>59</v>
      </c>
      <c r="D40026" t="s">
        <v>45</v>
      </c>
      <c r="E40026">
        <v>0</v>
      </c>
      <c r="F40026">
        <v>0</v>
      </c>
      <c r="G40026">
        <v>1</v>
      </c>
      <c r="H40026">
        <v>0</v>
      </c>
      <c r="I40026">
        <v>0</v>
      </c>
      <c r="J40026">
        <v>0</v>
      </c>
      <c r="K40026">
        <v>0</v>
      </c>
      <c r="L40026" t="s">
        <v>22</v>
      </c>
      <c r="M40026">
        <v>20.98</v>
      </c>
      <c r="N40026">
        <v>6.1</v>
      </c>
      <c r="O40026">
        <v>160</v>
      </c>
      <c r="P40026">
        <v>0</v>
      </c>
    </row>
    <row r="40027" spans="1:16" x14ac:dyDescent="0.25">
      <c r="A40027">
        <v>2015</v>
      </c>
      <c r="B40027" t="s">
        <v>16</v>
      </c>
      <c r="C40027">
        <v>29</v>
      </c>
      <c r="D40027" t="s">
        <v>45</v>
      </c>
      <c r="E40027">
        <v>0</v>
      </c>
      <c r="F40027">
        <v>0</v>
      </c>
      <c r="G40027">
        <v>0</v>
      </c>
      <c r="H40027">
        <v>1</v>
      </c>
      <c r="I40027">
        <v>0</v>
      </c>
      <c r="J40027">
        <v>0</v>
      </c>
      <c r="K40027">
        <v>0</v>
      </c>
      <c r="L40027" t="s">
        <v>18</v>
      </c>
      <c r="M40027">
        <v>25.71</v>
      </c>
      <c r="N40027">
        <v>5.7</v>
      </c>
      <c r="O40027">
        <v>158</v>
      </c>
      <c r="P40027">
        <v>0</v>
      </c>
    </row>
    <row r="40028" spans="1:16" x14ac:dyDescent="0.25">
      <c r="A40028">
        <v>2015</v>
      </c>
      <c r="B40028" t="s">
        <v>19</v>
      </c>
      <c r="C40028">
        <v>1</v>
      </c>
      <c r="D40028" t="s">
        <v>45</v>
      </c>
      <c r="E40028">
        <v>0</v>
      </c>
      <c r="F40028">
        <v>0</v>
      </c>
      <c r="G40028">
        <v>0</v>
      </c>
      <c r="H40028">
        <v>0</v>
      </c>
      <c r="I40028">
        <v>1</v>
      </c>
      <c r="J40028">
        <v>0</v>
      </c>
      <c r="K40028">
        <v>0</v>
      </c>
      <c r="L40028" t="s">
        <v>22</v>
      </c>
      <c r="M40028">
        <v>18.2</v>
      </c>
      <c r="N40028">
        <v>5</v>
      </c>
      <c r="O40028">
        <v>145</v>
      </c>
      <c r="P40028">
        <v>0</v>
      </c>
    </row>
    <row r="40029" spans="1:16" x14ac:dyDescent="0.25">
      <c r="A40029">
        <v>2016</v>
      </c>
      <c r="B40029" t="s">
        <v>16</v>
      </c>
      <c r="C40029">
        <v>20</v>
      </c>
      <c r="D40029" t="s">
        <v>45</v>
      </c>
      <c r="E40029">
        <v>0</v>
      </c>
      <c r="F40029">
        <v>1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 t="s">
        <v>18</v>
      </c>
      <c r="M40029">
        <v>19.05</v>
      </c>
      <c r="N40029">
        <v>3.5</v>
      </c>
      <c r="O40029">
        <v>140</v>
      </c>
      <c r="P40029">
        <v>0</v>
      </c>
    </row>
    <row r="40030" spans="1:16" x14ac:dyDescent="0.25">
      <c r="A40030">
        <v>2015</v>
      </c>
      <c r="B40030" t="s">
        <v>19</v>
      </c>
      <c r="C40030">
        <v>66</v>
      </c>
      <c r="D40030" t="s">
        <v>45</v>
      </c>
      <c r="E40030">
        <v>0</v>
      </c>
      <c r="F40030">
        <v>0</v>
      </c>
      <c r="G40030">
        <v>0</v>
      </c>
      <c r="H40030">
        <v>1</v>
      </c>
      <c r="I40030">
        <v>0</v>
      </c>
      <c r="J40030">
        <v>0</v>
      </c>
      <c r="K40030">
        <v>0</v>
      </c>
      <c r="L40030" t="s">
        <v>24</v>
      </c>
      <c r="M40030">
        <v>22.5</v>
      </c>
      <c r="N40030">
        <v>5</v>
      </c>
      <c r="O40030">
        <v>90</v>
      </c>
      <c r="P40030">
        <v>0</v>
      </c>
    </row>
    <row r="40031" spans="1:16" x14ac:dyDescent="0.25">
      <c r="A40031">
        <v>2015</v>
      </c>
      <c r="B40031" t="s">
        <v>19</v>
      </c>
      <c r="C40031">
        <v>66</v>
      </c>
      <c r="D40031" t="s">
        <v>45</v>
      </c>
      <c r="E40031">
        <v>1</v>
      </c>
      <c r="F40031">
        <v>0</v>
      </c>
      <c r="G40031">
        <v>0</v>
      </c>
      <c r="H40031">
        <v>0</v>
      </c>
      <c r="I40031">
        <v>0</v>
      </c>
      <c r="J40031">
        <v>1</v>
      </c>
      <c r="K40031">
        <v>0</v>
      </c>
      <c r="L40031" t="s">
        <v>18</v>
      </c>
      <c r="M40031">
        <v>27.32</v>
      </c>
      <c r="N40031">
        <v>9</v>
      </c>
      <c r="O40031">
        <v>280</v>
      </c>
      <c r="P40031">
        <v>1</v>
      </c>
    </row>
    <row r="40032" spans="1:16" x14ac:dyDescent="0.25">
      <c r="A40032">
        <v>2016</v>
      </c>
      <c r="B40032" t="s">
        <v>16</v>
      </c>
      <c r="C40032">
        <v>8</v>
      </c>
      <c r="D40032" t="s">
        <v>45</v>
      </c>
      <c r="E40032">
        <v>1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 t="s">
        <v>22</v>
      </c>
      <c r="M40032">
        <v>16.010000000000002</v>
      </c>
      <c r="N40032">
        <v>6.1</v>
      </c>
      <c r="O40032">
        <v>158</v>
      </c>
      <c r="P40032">
        <v>0</v>
      </c>
    </row>
    <row r="40033" spans="1:16" x14ac:dyDescent="0.25">
      <c r="A40033">
        <v>2015</v>
      </c>
      <c r="B40033" t="s">
        <v>19</v>
      </c>
      <c r="C40033">
        <v>75</v>
      </c>
      <c r="D40033" t="s">
        <v>45</v>
      </c>
      <c r="E40033">
        <v>0</v>
      </c>
      <c r="F40033">
        <v>1</v>
      </c>
      <c r="G40033">
        <v>0</v>
      </c>
      <c r="H40033">
        <v>0</v>
      </c>
      <c r="I40033">
        <v>0</v>
      </c>
      <c r="J40033">
        <v>1</v>
      </c>
      <c r="K40033">
        <v>0</v>
      </c>
      <c r="L40033" t="s">
        <v>18</v>
      </c>
      <c r="M40033">
        <v>28.02</v>
      </c>
      <c r="N40033">
        <v>6.8</v>
      </c>
      <c r="O40033">
        <v>200</v>
      </c>
      <c r="P40033">
        <v>1</v>
      </c>
    </row>
    <row r="40034" spans="1:16" x14ac:dyDescent="0.25">
      <c r="A40034">
        <v>2016</v>
      </c>
      <c r="B40034" t="s">
        <v>19</v>
      </c>
      <c r="C40034">
        <v>41</v>
      </c>
      <c r="D40034" t="s">
        <v>45</v>
      </c>
      <c r="E40034">
        <v>1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 t="s">
        <v>23</v>
      </c>
      <c r="M40034">
        <v>29.55</v>
      </c>
      <c r="N40034">
        <v>6.5</v>
      </c>
      <c r="O40034">
        <v>200</v>
      </c>
      <c r="P40034">
        <v>0</v>
      </c>
    </row>
    <row r="40035" spans="1:16" x14ac:dyDescent="0.25">
      <c r="A40035">
        <v>2018</v>
      </c>
      <c r="B40035" t="s">
        <v>16</v>
      </c>
      <c r="C40035">
        <v>30</v>
      </c>
      <c r="D40035" t="s">
        <v>45</v>
      </c>
      <c r="E40035">
        <v>0</v>
      </c>
      <c r="F40035">
        <v>0</v>
      </c>
      <c r="G40035">
        <v>0</v>
      </c>
      <c r="H40035">
        <v>1</v>
      </c>
      <c r="I40035">
        <v>0</v>
      </c>
      <c r="J40035">
        <v>0</v>
      </c>
      <c r="K40035">
        <v>0</v>
      </c>
      <c r="L40035" t="s">
        <v>20</v>
      </c>
      <c r="M40035">
        <v>33.14</v>
      </c>
      <c r="N40035">
        <v>6.5</v>
      </c>
      <c r="O40035">
        <v>160</v>
      </c>
      <c r="P40035">
        <v>0</v>
      </c>
    </row>
    <row r="40036" spans="1:16" x14ac:dyDescent="0.25">
      <c r="A40036">
        <v>2018</v>
      </c>
      <c r="B40036" t="s">
        <v>16</v>
      </c>
      <c r="C40036">
        <v>66</v>
      </c>
      <c r="D40036" t="s">
        <v>45</v>
      </c>
      <c r="E40036">
        <v>0</v>
      </c>
      <c r="F40036">
        <v>1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 t="s">
        <v>18</v>
      </c>
      <c r="M40036">
        <v>33.97</v>
      </c>
      <c r="N40036">
        <v>4.8</v>
      </c>
      <c r="O40036">
        <v>159</v>
      </c>
      <c r="P40036">
        <v>0</v>
      </c>
    </row>
    <row r="40037" spans="1:16" x14ac:dyDescent="0.25">
      <c r="A40037">
        <v>2018</v>
      </c>
      <c r="B40037" t="s">
        <v>19</v>
      </c>
      <c r="C40037">
        <v>53</v>
      </c>
      <c r="D40037" t="s">
        <v>45</v>
      </c>
      <c r="E40037">
        <v>0</v>
      </c>
      <c r="F40037">
        <v>0</v>
      </c>
      <c r="G40037">
        <v>1</v>
      </c>
      <c r="H40037">
        <v>0</v>
      </c>
      <c r="I40037">
        <v>0</v>
      </c>
      <c r="J40037">
        <v>1</v>
      </c>
      <c r="K40037">
        <v>0</v>
      </c>
      <c r="L40037" t="s">
        <v>18</v>
      </c>
      <c r="M40037">
        <v>36.47</v>
      </c>
      <c r="N40037">
        <v>4.8</v>
      </c>
      <c r="O40037">
        <v>140</v>
      </c>
      <c r="P40037">
        <v>0</v>
      </c>
    </row>
    <row r="40038" spans="1:16" x14ac:dyDescent="0.25">
      <c r="A40038">
        <v>2018</v>
      </c>
      <c r="B40038" t="s">
        <v>19</v>
      </c>
      <c r="C40038">
        <v>57</v>
      </c>
      <c r="D40038" t="s">
        <v>45</v>
      </c>
      <c r="E40038">
        <v>0</v>
      </c>
      <c r="F40038">
        <v>0</v>
      </c>
      <c r="G40038">
        <v>0</v>
      </c>
      <c r="H40038">
        <v>1</v>
      </c>
      <c r="I40038">
        <v>0</v>
      </c>
      <c r="J40038">
        <v>0</v>
      </c>
      <c r="K40038">
        <v>0</v>
      </c>
      <c r="L40038" t="s">
        <v>18</v>
      </c>
      <c r="M40038">
        <v>33.799999999999997</v>
      </c>
      <c r="N40038">
        <v>6.5</v>
      </c>
      <c r="O40038">
        <v>160</v>
      </c>
      <c r="P40038">
        <v>0</v>
      </c>
    </row>
    <row r="40039" spans="1:16" x14ac:dyDescent="0.25">
      <c r="A40039">
        <v>2018</v>
      </c>
      <c r="B40039" t="s">
        <v>19</v>
      </c>
      <c r="C40039">
        <v>0.8</v>
      </c>
      <c r="D40039" t="s">
        <v>45</v>
      </c>
      <c r="E40039">
        <v>0</v>
      </c>
      <c r="F40039">
        <v>0</v>
      </c>
      <c r="G40039">
        <v>1</v>
      </c>
      <c r="H40039">
        <v>0</v>
      </c>
      <c r="I40039">
        <v>0</v>
      </c>
      <c r="J40039">
        <v>0</v>
      </c>
      <c r="K40039">
        <v>0</v>
      </c>
      <c r="L40039" t="s">
        <v>22</v>
      </c>
      <c r="M40039">
        <v>15.74</v>
      </c>
      <c r="N40039">
        <v>6.1</v>
      </c>
      <c r="O40039">
        <v>159</v>
      </c>
      <c r="P40039">
        <v>0</v>
      </c>
    </row>
    <row r="40040" spans="1:16" x14ac:dyDescent="0.25">
      <c r="A40040">
        <v>2018</v>
      </c>
      <c r="B40040" t="s">
        <v>19</v>
      </c>
      <c r="C40040">
        <v>7</v>
      </c>
      <c r="D40040" t="s">
        <v>45</v>
      </c>
      <c r="E40040">
        <v>0</v>
      </c>
      <c r="F40040">
        <v>0</v>
      </c>
      <c r="G40040">
        <v>1</v>
      </c>
      <c r="H40040">
        <v>0</v>
      </c>
      <c r="I40040">
        <v>0</v>
      </c>
      <c r="J40040">
        <v>0</v>
      </c>
      <c r="K40040">
        <v>0</v>
      </c>
      <c r="L40040" t="s">
        <v>18</v>
      </c>
      <c r="M40040">
        <v>17.14</v>
      </c>
      <c r="N40040">
        <v>4</v>
      </c>
      <c r="O40040">
        <v>80</v>
      </c>
      <c r="P40040">
        <v>0</v>
      </c>
    </row>
    <row r="40041" spans="1:16" x14ac:dyDescent="0.25">
      <c r="A40041">
        <v>2018</v>
      </c>
      <c r="B40041" t="s">
        <v>16</v>
      </c>
      <c r="C40041">
        <v>41</v>
      </c>
      <c r="D40041" t="s">
        <v>45</v>
      </c>
      <c r="E40041">
        <v>1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 t="s">
        <v>22</v>
      </c>
      <c r="M40041">
        <v>28.35</v>
      </c>
      <c r="N40041">
        <v>5.7</v>
      </c>
      <c r="O40041">
        <v>200</v>
      </c>
      <c r="P40041">
        <v>0</v>
      </c>
    </row>
    <row r="40042" spans="1:16" x14ac:dyDescent="0.25">
      <c r="A40042">
        <v>2018</v>
      </c>
      <c r="B40042" t="s">
        <v>19</v>
      </c>
      <c r="C40042">
        <v>80</v>
      </c>
      <c r="D40042" t="s">
        <v>45</v>
      </c>
      <c r="E40042">
        <v>1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 t="s">
        <v>24</v>
      </c>
      <c r="M40042">
        <v>27.32</v>
      </c>
      <c r="N40042">
        <v>5.8</v>
      </c>
      <c r="O40042">
        <v>130</v>
      </c>
      <c r="P40042">
        <v>0</v>
      </c>
    </row>
    <row r="40043" spans="1:16" x14ac:dyDescent="0.25">
      <c r="A40043">
        <v>2018</v>
      </c>
      <c r="B40043" t="s">
        <v>16</v>
      </c>
      <c r="C40043">
        <v>7</v>
      </c>
      <c r="D40043" t="s">
        <v>45</v>
      </c>
      <c r="E40043">
        <v>0</v>
      </c>
      <c r="F40043">
        <v>0</v>
      </c>
      <c r="G40043">
        <v>0</v>
      </c>
      <c r="H40043">
        <v>1</v>
      </c>
      <c r="I40043">
        <v>0</v>
      </c>
      <c r="J40043">
        <v>0</v>
      </c>
      <c r="K40043">
        <v>0</v>
      </c>
      <c r="L40043" t="s">
        <v>22</v>
      </c>
      <c r="M40043">
        <v>16.18</v>
      </c>
      <c r="N40043">
        <v>5.8</v>
      </c>
      <c r="O40043">
        <v>159</v>
      </c>
      <c r="P40043">
        <v>0</v>
      </c>
    </row>
    <row r="40044" spans="1:16" x14ac:dyDescent="0.25">
      <c r="A40044">
        <v>2018</v>
      </c>
      <c r="B40044" t="s">
        <v>16</v>
      </c>
      <c r="C40044">
        <v>25</v>
      </c>
      <c r="D40044" t="s">
        <v>45</v>
      </c>
      <c r="E40044">
        <v>0</v>
      </c>
      <c r="F40044">
        <v>0</v>
      </c>
      <c r="G40044">
        <v>0</v>
      </c>
      <c r="H40044">
        <v>1</v>
      </c>
      <c r="I40044">
        <v>0</v>
      </c>
      <c r="J40044">
        <v>0</v>
      </c>
      <c r="K40044">
        <v>0</v>
      </c>
      <c r="L40044" t="s">
        <v>18</v>
      </c>
      <c r="M40044">
        <v>16.93</v>
      </c>
      <c r="N40044">
        <v>6.6</v>
      </c>
      <c r="O40044">
        <v>200</v>
      </c>
      <c r="P40044">
        <v>0</v>
      </c>
    </row>
    <row r="40045" spans="1:16" x14ac:dyDescent="0.25">
      <c r="A40045">
        <v>2018</v>
      </c>
      <c r="B40045" t="s">
        <v>16</v>
      </c>
      <c r="C40045">
        <v>78</v>
      </c>
      <c r="D40045" t="s">
        <v>45</v>
      </c>
      <c r="E40045">
        <v>0</v>
      </c>
      <c r="F40045">
        <v>0</v>
      </c>
      <c r="G40045">
        <v>0</v>
      </c>
      <c r="H40045">
        <v>0</v>
      </c>
      <c r="I40045">
        <v>1</v>
      </c>
      <c r="J40045">
        <v>1</v>
      </c>
      <c r="K40045">
        <v>0</v>
      </c>
      <c r="L40045" t="s">
        <v>18</v>
      </c>
      <c r="M40045">
        <v>31</v>
      </c>
      <c r="N40045">
        <v>4.8</v>
      </c>
      <c r="O40045">
        <v>90</v>
      </c>
      <c r="P40045">
        <v>0</v>
      </c>
    </row>
    <row r="40046" spans="1:16" x14ac:dyDescent="0.25">
      <c r="A40046">
        <v>2018</v>
      </c>
      <c r="B40046" t="s">
        <v>16</v>
      </c>
      <c r="C40046">
        <v>17</v>
      </c>
      <c r="D40046" t="s">
        <v>45</v>
      </c>
      <c r="E40046">
        <v>1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 t="s">
        <v>22</v>
      </c>
      <c r="M40046">
        <v>24.27</v>
      </c>
      <c r="N40046">
        <v>6.5</v>
      </c>
      <c r="O40046">
        <v>126</v>
      </c>
      <c r="P40046">
        <v>0</v>
      </c>
    </row>
    <row r="40047" spans="1:16" x14ac:dyDescent="0.25">
      <c r="A40047">
        <v>2018</v>
      </c>
      <c r="B40047" t="s">
        <v>16</v>
      </c>
      <c r="C40047">
        <v>49</v>
      </c>
      <c r="D40047" t="s">
        <v>45</v>
      </c>
      <c r="E40047">
        <v>1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 t="s">
        <v>23</v>
      </c>
      <c r="M40047">
        <v>41.03</v>
      </c>
      <c r="N40047">
        <v>6</v>
      </c>
      <c r="O40047">
        <v>155</v>
      </c>
      <c r="P40047">
        <v>0</v>
      </c>
    </row>
    <row r="40048" spans="1:16" x14ac:dyDescent="0.25">
      <c r="A40048">
        <v>2018</v>
      </c>
      <c r="B40048" t="s">
        <v>19</v>
      </c>
      <c r="C40048">
        <v>48</v>
      </c>
      <c r="D40048" t="s">
        <v>45</v>
      </c>
      <c r="E40048">
        <v>1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 t="s">
        <v>18</v>
      </c>
      <c r="M40048">
        <v>37.82</v>
      </c>
      <c r="N40048">
        <v>6.1</v>
      </c>
      <c r="O40048">
        <v>80</v>
      </c>
      <c r="P40048">
        <v>0</v>
      </c>
    </row>
    <row r="40049" spans="1:16" x14ac:dyDescent="0.25">
      <c r="A40049">
        <v>2018</v>
      </c>
      <c r="B40049" t="s">
        <v>16</v>
      </c>
      <c r="C40049">
        <v>41</v>
      </c>
      <c r="D40049" t="s">
        <v>45</v>
      </c>
      <c r="E40049">
        <v>1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 t="s">
        <v>18</v>
      </c>
      <c r="M40049">
        <v>28.6</v>
      </c>
      <c r="N40049">
        <v>5</v>
      </c>
      <c r="O40049">
        <v>145</v>
      </c>
      <c r="P40049">
        <v>0</v>
      </c>
    </row>
    <row r="40050" spans="1:16" x14ac:dyDescent="0.25">
      <c r="A40050">
        <v>2018</v>
      </c>
      <c r="B40050" t="s">
        <v>19</v>
      </c>
      <c r="C40050">
        <v>51</v>
      </c>
      <c r="D40050" t="s">
        <v>45</v>
      </c>
      <c r="E40050">
        <v>0</v>
      </c>
      <c r="F40050">
        <v>0</v>
      </c>
      <c r="G40050">
        <v>1</v>
      </c>
      <c r="H40050">
        <v>0</v>
      </c>
      <c r="I40050">
        <v>0</v>
      </c>
      <c r="J40050">
        <v>0</v>
      </c>
      <c r="K40050">
        <v>0</v>
      </c>
      <c r="L40050" t="s">
        <v>21</v>
      </c>
      <c r="M40050">
        <v>32.56</v>
      </c>
      <c r="N40050">
        <v>4</v>
      </c>
      <c r="O40050">
        <v>80</v>
      </c>
      <c r="P40050">
        <v>0</v>
      </c>
    </row>
    <row r="40051" spans="1:16" x14ac:dyDescent="0.25">
      <c r="A40051">
        <v>2018</v>
      </c>
      <c r="B40051" t="s">
        <v>19</v>
      </c>
      <c r="C40051">
        <v>76</v>
      </c>
      <c r="D40051" t="s">
        <v>45</v>
      </c>
      <c r="E40051">
        <v>0</v>
      </c>
      <c r="F40051">
        <v>0</v>
      </c>
      <c r="G40051">
        <v>0</v>
      </c>
      <c r="H40051">
        <v>0</v>
      </c>
      <c r="I40051">
        <v>1</v>
      </c>
      <c r="J40051">
        <v>0</v>
      </c>
      <c r="K40051">
        <v>0</v>
      </c>
      <c r="L40051" t="s">
        <v>22</v>
      </c>
      <c r="M40051">
        <v>23.04</v>
      </c>
      <c r="N40051">
        <v>4.5</v>
      </c>
      <c r="O40051">
        <v>158</v>
      </c>
      <c r="P40051">
        <v>0</v>
      </c>
    </row>
    <row r="40052" spans="1:16" x14ac:dyDescent="0.25">
      <c r="A40052">
        <v>2018</v>
      </c>
      <c r="B40052" t="s">
        <v>19</v>
      </c>
      <c r="C40052">
        <v>80</v>
      </c>
      <c r="D40052" t="s">
        <v>45</v>
      </c>
      <c r="E40052">
        <v>0</v>
      </c>
      <c r="F40052">
        <v>0</v>
      </c>
      <c r="G40052">
        <v>1</v>
      </c>
      <c r="H40052">
        <v>0</v>
      </c>
      <c r="I40052">
        <v>0</v>
      </c>
      <c r="J40052">
        <v>0</v>
      </c>
      <c r="K40052">
        <v>1</v>
      </c>
      <c r="L40052" t="s">
        <v>18</v>
      </c>
      <c r="M40052">
        <v>28.79</v>
      </c>
      <c r="N40052">
        <v>7</v>
      </c>
      <c r="O40052">
        <v>145</v>
      </c>
      <c r="P40052">
        <v>1</v>
      </c>
    </row>
    <row r="40053" spans="1:16" x14ac:dyDescent="0.25">
      <c r="A40053">
        <v>2018</v>
      </c>
      <c r="B40053" t="s">
        <v>16</v>
      </c>
      <c r="C40053">
        <v>67</v>
      </c>
      <c r="D40053" t="s">
        <v>45</v>
      </c>
      <c r="E40053">
        <v>0</v>
      </c>
      <c r="F40053">
        <v>0</v>
      </c>
      <c r="G40053">
        <v>0</v>
      </c>
      <c r="H40053">
        <v>1</v>
      </c>
      <c r="I40053">
        <v>0</v>
      </c>
      <c r="J40053">
        <v>0</v>
      </c>
      <c r="K40053">
        <v>0</v>
      </c>
      <c r="L40053" t="s">
        <v>18</v>
      </c>
      <c r="M40053">
        <v>36.08</v>
      </c>
      <c r="N40053">
        <v>6.5</v>
      </c>
      <c r="O40053">
        <v>158</v>
      </c>
      <c r="P40053">
        <v>0</v>
      </c>
    </row>
    <row r="40054" spans="1:16" x14ac:dyDescent="0.25">
      <c r="A40054">
        <v>2018</v>
      </c>
      <c r="B40054" t="s">
        <v>16</v>
      </c>
      <c r="C40054">
        <v>61</v>
      </c>
      <c r="D40054" t="s">
        <v>45</v>
      </c>
      <c r="E40054">
        <v>1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 t="s">
        <v>18</v>
      </c>
      <c r="M40054">
        <v>22.44</v>
      </c>
      <c r="N40054">
        <v>4.8</v>
      </c>
      <c r="O40054">
        <v>160</v>
      </c>
      <c r="P40054">
        <v>0</v>
      </c>
    </row>
    <row r="40055" spans="1:16" x14ac:dyDescent="0.25">
      <c r="A40055">
        <v>2018</v>
      </c>
      <c r="B40055" t="s">
        <v>19</v>
      </c>
      <c r="C40055">
        <v>78</v>
      </c>
      <c r="D40055" t="s">
        <v>45</v>
      </c>
      <c r="E40055">
        <v>1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 t="s">
        <v>22</v>
      </c>
      <c r="M40055">
        <v>26.69</v>
      </c>
      <c r="N40055">
        <v>6.6</v>
      </c>
      <c r="O40055">
        <v>126</v>
      </c>
      <c r="P40055">
        <v>0</v>
      </c>
    </row>
    <row r="40056" spans="1:16" x14ac:dyDescent="0.25">
      <c r="A40056">
        <v>2018</v>
      </c>
      <c r="B40056" t="s">
        <v>19</v>
      </c>
      <c r="C40056">
        <v>38</v>
      </c>
      <c r="D40056" t="s">
        <v>45</v>
      </c>
      <c r="E40056">
        <v>0</v>
      </c>
      <c r="F40056">
        <v>0</v>
      </c>
      <c r="G40056">
        <v>0</v>
      </c>
      <c r="H40056">
        <v>0</v>
      </c>
      <c r="I40056">
        <v>1</v>
      </c>
      <c r="J40056">
        <v>0</v>
      </c>
      <c r="K40056">
        <v>0</v>
      </c>
      <c r="L40056" t="s">
        <v>18</v>
      </c>
      <c r="M40056">
        <v>24.63</v>
      </c>
      <c r="N40056">
        <v>5.7</v>
      </c>
      <c r="O40056">
        <v>145</v>
      </c>
      <c r="P40056">
        <v>0</v>
      </c>
    </row>
    <row r="40057" spans="1:16" x14ac:dyDescent="0.25">
      <c r="A40057">
        <v>2018</v>
      </c>
      <c r="B40057" t="s">
        <v>16</v>
      </c>
      <c r="C40057">
        <v>73</v>
      </c>
      <c r="D40057" t="s">
        <v>45</v>
      </c>
      <c r="E40057">
        <v>0</v>
      </c>
      <c r="F40057">
        <v>0</v>
      </c>
      <c r="G40057">
        <v>0</v>
      </c>
      <c r="H40057">
        <v>0</v>
      </c>
      <c r="I40057">
        <v>1</v>
      </c>
      <c r="J40057">
        <v>0</v>
      </c>
      <c r="K40057">
        <v>1</v>
      </c>
      <c r="L40057" t="s">
        <v>22</v>
      </c>
      <c r="M40057">
        <v>27.32</v>
      </c>
      <c r="N40057">
        <v>5.7</v>
      </c>
      <c r="O40057">
        <v>100</v>
      </c>
      <c r="P40057">
        <v>0</v>
      </c>
    </row>
    <row r="40058" spans="1:16" x14ac:dyDescent="0.25">
      <c r="A40058">
        <v>2018</v>
      </c>
      <c r="B40058" t="s">
        <v>16</v>
      </c>
      <c r="C40058">
        <v>33</v>
      </c>
      <c r="D40058" t="s">
        <v>45</v>
      </c>
      <c r="E40058">
        <v>0</v>
      </c>
      <c r="F40058">
        <v>1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 t="s">
        <v>21</v>
      </c>
      <c r="M40058">
        <v>19.21</v>
      </c>
      <c r="N40058">
        <v>6.6</v>
      </c>
      <c r="O40058">
        <v>160</v>
      </c>
      <c r="P40058">
        <v>0</v>
      </c>
    </row>
    <row r="40059" spans="1:16" x14ac:dyDescent="0.25">
      <c r="A40059">
        <v>2018</v>
      </c>
      <c r="B40059" t="s">
        <v>16</v>
      </c>
      <c r="C40059">
        <v>54</v>
      </c>
      <c r="D40059" t="s">
        <v>45</v>
      </c>
      <c r="E40059">
        <v>0</v>
      </c>
      <c r="F40059">
        <v>1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 t="s">
        <v>18</v>
      </c>
      <c r="M40059">
        <v>23.89</v>
      </c>
      <c r="N40059">
        <v>5</v>
      </c>
      <c r="O40059">
        <v>90</v>
      </c>
      <c r="P40059">
        <v>0</v>
      </c>
    </row>
    <row r="40060" spans="1:16" x14ac:dyDescent="0.25">
      <c r="A40060">
        <v>2018</v>
      </c>
      <c r="B40060" t="s">
        <v>19</v>
      </c>
      <c r="C40060">
        <v>38</v>
      </c>
      <c r="D40060" t="s">
        <v>45</v>
      </c>
      <c r="E40060">
        <v>0</v>
      </c>
      <c r="F40060">
        <v>1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 t="s">
        <v>20</v>
      </c>
      <c r="M40060">
        <v>40.83</v>
      </c>
      <c r="N40060">
        <v>6</v>
      </c>
      <c r="O40060">
        <v>155</v>
      </c>
      <c r="P40060">
        <v>0</v>
      </c>
    </row>
    <row r="40061" spans="1:16" x14ac:dyDescent="0.25">
      <c r="A40061">
        <v>2018</v>
      </c>
      <c r="B40061" t="s">
        <v>16</v>
      </c>
      <c r="C40061">
        <v>64</v>
      </c>
      <c r="D40061" t="s">
        <v>45</v>
      </c>
      <c r="E40061">
        <v>1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 t="s">
        <v>22</v>
      </c>
      <c r="M40061">
        <v>27.32</v>
      </c>
      <c r="N40061">
        <v>4</v>
      </c>
      <c r="O40061">
        <v>85</v>
      </c>
      <c r="P40061">
        <v>0</v>
      </c>
    </row>
    <row r="40062" spans="1:16" x14ac:dyDescent="0.25">
      <c r="A40062">
        <v>2018</v>
      </c>
      <c r="B40062" t="s">
        <v>16</v>
      </c>
      <c r="C40062">
        <v>41</v>
      </c>
      <c r="D40062" t="s">
        <v>45</v>
      </c>
      <c r="E40062">
        <v>0</v>
      </c>
      <c r="F40062">
        <v>0</v>
      </c>
      <c r="G40062">
        <v>1</v>
      </c>
      <c r="H40062">
        <v>0</v>
      </c>
      <c r="I40062">
        <v>0</v>
      </c>
      <c r="J40062">
        <v>0</v>
      </c>
      <c r="K40062">
        <v>0</v>
      </c>
      <c r="L40062" t="s">
        <v>18</v>
      </c>
      <c r="M40062">
        <v>30.29</v>
      </c>
      <c r="N40062">
        <v>5.8</v>
      </c>
      <c r="O40062">
        <v>85</v>
      </c>
      <c r="P40062">
        <v>0</v>
      </c>
    </row>
    <row r="40063" spans="1:16" x14ac:dyDescent="0.25">
      <c r="A40063">
        <v>2018</v>
      </c>
      <c r="B40063" t="s">
        <v>19</v>
      </c>
      <c r="C40063">
        <v>7</v>
      </c>
      <c r="D40063" t="s">
        <v>45</v>
      </c>
      <c r="E40063">
        <v>0</v>
      </c>
      <c r="F40063">
        <v>1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 t="s">
        <v>18</v>
      </c>
      <c r="M40063">
        <v>23.11</v>
      </c>
      <c r="N40063">
        <v>6.2</v>
      </c>
      <c r="O40063">
        <v>159</v>
      </c>
      <c r="P40063">
        <v>0</v>
      </c>
    </row>
    <row r="40064" spans="1:16" x14ac:dyDescent="0.25">
      <c r="A40064">
        <v>2018</v>
      </c>
      <c r="B40064" t="s">
        <v>16</v>
      </c>
      <c r="C40064">
        <v>54</v>
      </c>
      <c r="D40064" t="s">
        <v>45</v>
      </c>
      <c r="E40064">
        <v>1</v>
      </c>
      <c r="F40064">
        <v>0</v>
      </c>
      <c r="G40064">
        <v>0</v>
      </c>
      <c r="H40064">
        <v>0</v>
      </c>
      <c r="I40064">
        <v>0</v>
      </c>
      <c r="J40064">
        <v>1</v>
      </c>
      <c r="K40064">
        <v>0</v>
      </c>
      <c r="L40064" t="s">
        <v>22</v>
      </c>
      <c r="M40064">
        <v>27.32</v>
      </c>
      <c r="N40064">
        <v>6.1</v>
      </c>
      <c r="O40064">
        <v>100</v>
      </c>
      <c r="P40064">
        <v>0</v>
      </c>
    </row>
    <row r="40065" spans="1:16" x14ac:dyDescent="0.25">
      <c r="A40065">
        <v>2018</v>
      </c>
      <c r="B40065" t="s">
        <v>16</v>
      </c>
      <c r="C40065">
        <v>29</v>
      </c>
      <c r="D40065" t="s">
        <v>45</v>
      </c>
      <c r="E40065">
        <v>0</v>
      </c>
      <c r="F40065">
        <v>1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 t="s">
        <v>22</v>
      </c>
      <c r="M40065">
        <v>23.03</v>
      </c>
      <c r="N40065">
        <v>4</v>
      </c>
      <c r="O40065">
        <v>158</v>
      </c>
      <c r="P40065">
        <v>0</v>
      </c>
    </row>
    <row r="40066" spans="1:16" x14ac:dyDescent="0.25">
      <c r="A40066">
        <v>2018</v>
      </c>
      <c r="B40066" t="s">
        <v>19</v>
      </c>
      <c r="C40066">
        <v>66</v>
      </c>
      <c r="D40066" t="s">
        <v>45</v>
      </c>
      <c r="E40066">
        <v>0</v>
      </c>
      <c r="F40066">
        <v>1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 t="s">
        <v>24</v>
      </c>
      <c r="M40066">
        <v>28.33</v>
      </c>
      <c r="N40066">
        <v>6</v>
      </c>
      <c r="O40066">
        <v>130</v>
      </c>
      <c r="P40066">
        <v>1</v>
      </c>
    </row>
    <row r="40067" spans="1:16" x14ac:dyDescent="0.25">
      <c r="A40067">
        <v>2018</v>
      </c>
      <c r="B40067" t="s">
        <v>16</v>
      </c>
      <c r="C40067">
        <v>80</v>
      </c>
      <c r="D40067" t="s">
        <v>45</v>
      </c>
      <c r="E40067">
        <v>0</v>
      </c>
      <c r="F40067">
        <v>0</v>
      </c>
      <c r="G40067">
        <v>0</v>
      </c>
      <c r="H40067">
        <v>0</v>
      </c>
      <c r="I40067">
        <v>1</v>
      </c>
      <c r="J40067">
        <v>1</v>
      </c>
      <c r="K40067">
        <v>0</v>
      </c>
      <c r="L40067" t="s">
        <v>18</v>
      </c>
      <c r="M40067">
        <v>32.6</v>
      </c>
      <c r="N40067">
        <v>6.8</v>
      </c>
      <c r="O40067">
        <v>280</v>
      </c>
      <c r="P40067">
        <v>1</v>
      </c>
    </row>
    <row r="40068" spans="1:16" x14ac:dyDescent="0.25">
      <c r="A40068">
        <v>2018</v>
      </c>
      <c r="B40068" t="s">
        <v>16</v>
      </c>
      <c r="C40068">
        <v>42</v>
      </c>
      <c r="D40068" t="s">
        <v>45</v>
      </c>
      <c r="E40068">
        <v>0</v>
      </c>
      <c r="F40068">
        <v>0</v>
      </c>
      <c r="G40068">
        <v>0</v>
      </c>
      <c r="H40068">
        <v>1</v>
      </c>
      <c r="I40068">
        <v>0</v>
      </c>
      <c r="J40068">
        <v>0</v>
      </c>
      <c r="K40068">
        <v>0</v>
      </c>
      <c r="L40068" t="s">
        <v>18</v>
      </c>
      <c r="M40068">
        <v>22.17</v>
      </c>
      <c r="N40068">
        <v>5.8</v>
      </c>
      <c r="O40068">
        <v>85</v>
      </c>
      <c r="P40068">
        <v>0</v>
      </c>
    </row>
    <row r="40069" spans="1:16" x14ac:dyDescent="0.25">
      <c r="A40069">
        <v>2018</v>
      </c>
      <c r="B40069" t="s">
        <v>16</v>
      </c>
      <c r="C40069">
        <v>21</v>
      </c>
      <c r="D40069" t="s">
        <v>45</v>
      </c>
      <c r="E40069">
        <v>0</v>
      </c>
      <c r="F40069">
        <v>0</v>
      </c>
      <c r="G40069">
        <v>0</v>
      </c>
      <c r="H40069">
        <v>1</v>
      </c>
      <c r="I40069">
        <v>0</v>
      </c>
      <c r="J40069">
        <v>0</v>
      </c>
      <c r="K40069">
        <v>0</v>
      </c>
      <c r="L40069" t="s">
        <v>18</v>
      </c>
      <c r="M40069">
        <v>27.32</v>
      </c>
      <c r="N40069">
        <v>6.1</v>
      </c>
      <c r="O40069">
        <v>80</v>
      </c>
      <c r="P40069">
        <v>0</v>
      </c>
    </row>
    <row r="40070" spans="1:16" x14ac:dyDescent="0.25">
      <c r="A40070">
        <v>2018</v>
      </c>
      <c r="B40070" t="s">
        <v>16</v>
      </c>
      <c r="C40070">
        <v>31</v>
      </c>
      <c r="D40070" t="s">
        <v>45</v>
      </c>
      <c r="E40070">
        <v>0</v>
      </c>
      <c r="F40070">
        <v>1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 t="s">
        <v>22</v>
      </c>
      <c r="M40070">
        <v>21.69</v>
      </c>
      <c r="N40070">
        <v>4</v>
      </c>
      <c r="O40070">
        <v>158</v>
      </c>
      <c r="P40070">
        <v>0</v>
      </c>
    </row>
    <row r="40071" spans="1:16" x14ac:dyDescent="0.25">
      <c r="A40071">
        <v>2018</v>
      </c>
      <c r="B40071" t="s">
        <v>19</v>
      </c>
      <c r="C40071">
        <v>51</v>
      </c>
      <c r="D40071" t="s">
        <v>45</v>
      </c>
      <c r="E40071">
        <v>1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 t="s">
        <v>21</v>
      </c>
      <c r="M40071">
        <v>27.32</v>
      </c>
      <c r="N40071">
        <v>5.7</v>
      </c>
      <c r="O40071">
        <v>158</v>
      </c>
      <c r="P40071">
        <v>0</v>
      </c>
    </row>
    <row r="40072" spans="1:16" x14ac:dyDescent="0.25">
      <c r="A40072">
        <v>2018</v>
      </c>
      <c r="B40072" t="s">
        <v>19</v>
      </c>
      <c r="C40072">
        <v>43</v>
      </c>
      <c r="D40072" t="s">
        <v>45</v>
      </c>
      <c r="E40072">
        <v>1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 t="s">
        <v>23</v>
      </c>
      <c r="M40072">
        <v>46.28</v>
      </c>
      <c r="N40072">
        <v>8.1999999999999993</v>
      </c>
      <c r="O40072">
        <v>130</v>
      </c>
      <c r="P40072">
        <v>1</v>
      </c>
    </row>
    <row r="40073" spans="1:16" x14ac:dyDescent="0.25">
      <c r="A40073">
        <v>2018</v>
      </c>
      <c r="B40073" t="s">
        <v>16</v>
      </c>
      <c r="C40073">
        <v>80</v>
      </c>
      <c r="D40073" t="s">
        <v>45</v>
      </c>
      <c r="E40073">
        <v>0</v>
      </c>
      <c r="F40073">
        <v>1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 t="s">
        <v>18</v>
      </c>
      <c r="M40073">
        <v>25.69</v>
      </c>
      <c r="N40073">
        <v>5.8</v>
      </c>
      <c r="O40073">
        <v>159</v>
      </c>
      <c r="P40073">
        <v>0</v>
      </c>
    </row>
    <row r="40074" spans="1:16" x14ac:dyDescent="0.25">
      <c r="A40074">
        <v>2018</v>
      </c>
      <c r="B40074" t="s">
        <v>16</v>
      </c>
      <c r="C40074">
        <v>12</v>
      </c>
      <c r="D40074" t="s">
        <v>45</v>
      </c>
      <c r="E40074">
        <v>1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 t="s">
        <v>22</v>
      </c>
      <c r="M40074">
        <v>31.11</v>
      </c>
      <c r="N40074">
        <v>4.8</v>
      </c>
      <c r="O40074">
        <v>200</v>
      </c>
      <c r="P40074">
        <v>0</v>
      </c>
    </row>
    <row r="40075" spans="1:16" x14ac:dyDescent="0.25">
      <c r="A40075">
        <v>2018</v>
      </c>
      <c r="B40075" t="s">
        <v>16</v>
      </c>
      <c r="C40075">
        <v>59</v>
      </c>
      <c r="D40075" t="s">
        <v>45</v>
      </c>
      <c r="E40075">
        <v>0</v>
      </c>
      <c r="F40075">
        <v>0</v>
      </c>
      <c r="G40075">
        <v>0</v>
      </c>
      <c r="H40075">
        <v>1</v>
      </c>
      <c r="I40075">
        <v>0</v>
      </c>
      <c r="J40075">
        <v>1</v>
      </c>
      <c r="K40075">
        <v>0</v>
      </c>
      <c r="L40075" t="s">
        <v>22</v>
      </c>
      <c r="M40075">
        <v>40.04</v>
      </c>
      <c r="N40075">
        <v>5.7</v>
      </c>
      <c r="O40075">
        <v>126</v>
      </c>
      <c r="P40075">
        <v>0</v>
      </c>
    </row>
    <row r="40076" spans="1:16" x14ac:dyDescent="0.25">
      <c r="A40076">
        <v>2018</v>
      </c>
      <c r="B40076" t="s">
        <v>16</v>
      </c>
      <c r="C40076">
        <v>41</v>
      </c>
      <c r="D40076" t="s">
        <v>45</v>
      </c>
      <c r="E40076">
        <v>1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 t="s">
        <v>18</v>
      </c>
      <c r="M40076">
        <v>31.36</v>
      </c>
      <c r="N40076">
        <v>3.5</v>
      </c>
      <c r="O40076">
        <v>140</v>
      </c>
      <c r="P40076">
        <v>0</v>
      </c>
    </row>
    <row r="40077" spans="1:16" x14ac:dyDescent="0.25">
      <c r="A40077">
        <v>2018</v>
      </c>
      <c r="B40077" t="s">
        <v>16</v>
      </c>
      <c r="C40077">
        <v>45</v>
      </c>
      <c r="D40077" t="s">
        <v>45</v>
      </c>
      <c r="E40077">
        <v>0</v>
      </c>
      <c r="F40077">
        <v>0</v>
      </c>
      <c r="G40077">
        <v>0</v>
      </c>
      <c r="H40077">
        <v>0</v>
      </c>
      <c r="I40077">
        <v>1</v>
      </c>
      <c r="J40077">
        <v>0</v>
      </c>
      <c r="K40077">
        <v>0</v>
      </c>
      <c r="L40077" t="s">
        <v>20</v>
      </c>
      <c r="M40077">
        <v>27.32</v>
      </c>
      <c r="N40077">
        <v>5</v>
      </c>
      <c r="O40077">
        <v>158</v>
      </c>
      <c r="P40077">
        <v>0</v>
      </c>
    </row>
    <row r="40078" spans="1:16" x14ac:dyDescent="0.25">
      <c r="A40078">
        <v>2018</v>
      </c>
      <c r="B40078" t="s">
        <v>16</v>
      </c>
      <c r="C40078">
        <v>57</v>
      </c>
      <c r="D40078" t="s">
        <v>45</v>
      </c>
      <c r="E40078">
        <v>0</v>
      </c>
      <c r="F40078">
        <v>0</v>
      </c>
      <c r="G40078">
        <v>0</v>
      </c>
      <c r="H40078">
        <v>1</v>
      </c>
      <c r="I40078">
        <v>0</v>
      </c>
      <c r="J40078">
        <v>0</v>
      </c>
      <c r="K40078">
        <v>0</v>
      </c>
      <c r="L40078" t="s">
        <v>18</v>
      </c>
      <c r="M40078">
        <v>34.76</v>
      </c>
      <c r="N40078">
        <v>4</v>
      </c>
      <c r="O40078">
        <v>140</v>
      </c>
      <c r="P40078">
        <v>0</v>
      </c>
    </row>
    <row r="40079" spans="1:16" x14ac:dyDescent="0.25">
      <c r="A40079">
        <v>2018</v>
      </c>
      <c r="B40079" t="s">
        <v>19</v>
      </c>
      <c r="C40079">
        <v>61</v>
      </c>
      <c r="D40079" t="s">
        <v>45</v>
      </c>
      <c r="E40079">
        <v>0</v>
      </c>
      <c r="F40079">
        <v>0</v>
      </c>
      <c r="G40079">
        <v>1</v>
      </c>
      <c r="H40079">
        <v>0</v>
      </c>
      <c r="I40079">
        <v>0</v>
      </c>
      <c r="J40079">
        <v>0</v>
      </c>
      <c r="K40079">
        <v>0</v>
      </c>
      <c r="L40079" t="s">
        <v>18</v>
      </c>
      <c r="M40079">
        <v>44.86</v>
      </c>
      <c r="N40079">
        <v>6.6</v>
      </c>
      <c r="O40079">
        <v>280</v>
      </c>
      <c r="P40079">
        <v>1</v>
      </c>
    </row>
    <row r="40080" spans="1:16" x14ac:dyDescent="0.25">
      <c r="A40080">
        <v>2018</v>
      </c>
      <c r="B40080" t="s">
        <v>16</v>
      </c>
      <c r="C40080">
        <v>35</v>
      </c>
      <c r="D40080" t="s">
        <v>45</v>
      </c>
      <c r="E40080">
        <v>0</v>
      </c>
      <c r="F40080">
        <v>0</v>
      </c>
      <c r="G40080">
        <v>1</v>
      </c>
      <c r="H40080">
        <v>0</v>
      </c>
      <c r="I40080">
        <v>0</v>
      </c>
      <c r="J40080">
        <v>0</v>
      </c>
      <c r="K40080">
        <v>0</v>
      </c>
      <c r="L40080" t="s">
        <v>22</v>
      </c>
      <c r="M40080">
        <v>23.1</v>
      </c>
      <c r="N40080">
        <v>6.1</v>
      </c>
      <c r="O40080">
        <v>100</v>
      </c>
      <c r="P40080">
        <v>0</v>
      </c>
    </row>
    <row r="40081" spans="1:16" x14ac:dyDescent="0.25">
      <c r="A40081">
        <v>2018</v>
      </c>
      <c r="B40081" t="s">
        <v>19</v>
      </c>
      <c r="C40081">
        <v>3</v>
      </c>
      <c r="D40081" t="s">
        <v>45</v>
      </c>
      <c r="E40081">
        <v>1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 t="s">
        <v>22</v>
      </c>
      <c r="M40081">
        <v>16.13</v>
      </c>
      <c r="N40081">
        <v>4.5</v>
      </c>
      <c r="O40081">
        <v>140</v>
      </c>
      <c r="P40081">
        <v>0</v>
      </c>
    </row>
    <row r="40082" spans="1:16" x14ac:dyDescent="0.25">
      <c r="A40082">
        <v>2018</v>
      </c>
      <c r="B40082" t="s">
        <v>16</v>
      </c>
      <c r="C40082">
        <v>1.48</v>
      </c>
      <c r="D40082" t="s">
        <v>45</v>
      </c>
      <c r="E40082">
        <v>0</v>
      </c>
      <c r="F40082">
        <v>0</v>
      </c>
      <c r="G40082">
        <v>0</v>
      </c>
      <c r="H40082">
        <v>1</v>
      </c>
      <c r="I40082">
        <v>0</v>
      </c>
      <c r="J40082">
        <v>0</v>
      </c>
      <c r="K40082">
        <v>0</v>
      </c>
      <c r="L40082" t="s">
        <v>22</v>
      </c>
      <c r="M40082">
        <v>13.87</v>
      </c>
      <c r="N40082">
        <v>5</v>
      </c>
      <c r="O40082">
        <v>100</v>
      </c>
      <c r="P40082">
        <v>0</v>
      </c>
    </row>
    <row r="40083" spans="1:16" x14ac:dyDescent="0.25">
      <c r="A40083">
        <v>2018</v>
      </c>
      <c r="B40083" t="s">
        <v>19</v>
      </c>
      <c r="C40083">
        <v>55</v>
      </c>
      <c r="D40083" t="s">
        <v>45</v>
      </c>
      <c r="E40083">
        <v>0</v>
      </c>
      <c r="F40083">
        <v>0</v>
      </c>
      <c r="G40083">
        <v>0</v>
      </c>
      <c r="H40083">
        <v>0</v>
      </c>
      <c r="I40083">
        <v>1</v>
      </c>
      <c r="J40083">
        <v>0</v>
      </c>
      <c r="K40083">
        <v>0</v>
      </c>
      <c r="L40083" t="s">
        <v>22</v>
      </c>
      <c r="M40083">
        <v>27.32</v>
      </c>
      <c r="N40083">
        <v>4</v>
      </c>
      <c r="O40083">
        <v>130</v>
      </c>
      <c r="P40083">
        <v>0</v>
      </c>
    </row>
    <row r="40084" spans="1:16" x14ac:dyDescent="0.25">
      <c r="A40084">
        <v>2018</v>
      </c>
      <c r="B40084" t="s">
        <v>16</v>
      </c>
      <c r="C40084">
        <v>31</v>
      </c>
      <c r="D40084" t="s">
        <v>45</v>
      </c>
      <c r="E40084">
        <v>0</v>
      </c>
      <c r="F40084">
        <v>1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 t="s">
        <v>22</v>
      </c>
      <c r="M40084">
        <v>27.32</v>
      </c>
      <c r="N40084">
        <v>6.1</v>
      </c>
      <c r="O40084">
        <v>160</v>
      </c>
      <c r="P40084">
        <v>0</v>
      </c>
    </row>
    <row r="40085" spans="1:16" x14ac:dyDescent="0.25">
      <c r="A40085">
        <v>2019</v>
      </c>
      <c r="B40085" t="s">
        <v>19</v>
      </c>
      <c r="C40085">
        <v>49</v>
      </c>
      <c r="D40085" t="s">
        <v>45</v>
      </c>
      <c r="E40085">
        <v>0</v>
      </c>
      <c r="F40085">
        <v>0</v>
      </c>
      <c r="G40085">
        <v>0</v>
      </c>
      <c r="H40085">
        <v>0</v>
      </c>
      <c r="I40085">
        <v>1</v>
      </c>
      <c r="J40085">
        <v>0</v>
      </c>
      <c r="K40085">
        <v>0</v>
      </c>
      <c r="L40085" t="s">
        <v>21</v>
      </c>
      <c r="M40085">
        <v>22.7</v>
      </c>
      <c r="N40085">
        <v>6.2</v>
      </c>
      <c r="O40085">
        <v>100</v>
      </c>
      <c r="P40085">
        <v>0</v>
      </c>
    </row>
    <row r="40086" spans="1:16" x14ac:dyDescent="0.25">
      <c r="A40086">
        <v>2019</v>
      </c>
      <c r="B40086" t="s">
        <v>16</v>
      </c>
      <c r="C40086">
        <v>43</v>
      </c>
      <c r="D40086" t="s">
        <v>45</v>
      </c>
      <c r="E40086">
        <v>0</v>
      </c>
      <c r="F40086">
        <v>1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 t="s">
        <v>22</v>
      </c>
      <c r="M40086">
        <v>24.21</v>
      </c>
      <c r="N40086">
        <v>5</v>
      </c>
      <c r="O40086">
        <v>100</v>
      </c>
      <c r="P40086">
        <v>0</v>
      </c>
    </row>
    <row r="40087" spans="1:16" x14ac:dyDescent="0.25">
      <c r="A40087">
        <v>2019</v>
      </c>
      <c r="B40087" t="s">
        <v>19</v>
      </c>
      <c r="C40087">
        <v>55</v>
      </c>
      <c r="D40087" t="s">
        <v>45</v>
      </c>
      <c r="E40087">
        <v>0</v>
      </c>
      <c r="F40087">
        <v>0</v>
      </c>
      <c r="G40087">
        <v>0</v>
      </c>
      <c r="H40087">
        <v>1</v>
      </c>
      <c r="I40087">
        <v>0</v>
      </c>
      <c r="J40087">
        <v>0</v>
      </c>
      <c r="K40087">
        <v>0</v>
      </c>
      <c r="L40087" t="s">
        <v>22</v>
      </c>
      <c r="M40087">
        <v>37.229999999999997</v>
      </c>
      <c r="N40087">
        <v>6.1</v>
      </c>
      <c r="O40087">
        <v>130</v>
      </c>
      <c r="P40087">
        <v>0</v>
      </c>
    </row>
    <row r="40088" spans="1:16" x14ac:dyDescent="0.25">
      <c r="A40088">
        <v>2019</v>
      </c>
      <c r="B40088" t="s">
        <v>16</v>
      </c>
      <c r="C40088">
        <v>26</v>
      </c>
      <c r="D40088" t="s">
        <v>45</v>
      </c>
      <c r="E40088">
        <v>0</v>
      </c>
      <c r="F40088">
        <v>0</v>
      </c>
      <c r="G40088">
        <v>0</v>
      </c>
      <c r="H40088">
        <v>1</v>
      </c>
      <c r="I40088">
        <v>0</v>
      </c>
      <c r="J40088">
        <v>0</v>
      </c>
      <c r="K40088">
        <v>0</v>
      </c>
      <c r="L40088" t="s">
        <v>22</v>
      </c>
      <c r="M40088">
        <v>24.36</v>
      </c>
      <c r="N40088">
        <v>5.8</v>
      </c>
      <c r="O40088">
        <v>160</v>
      </c>
      <c r="P40088">
        <v>0</v>
      </c>
    </row>
    <row r="40089" spans="1:16" x14ac:dyDescent="0.25">
      <c r="A40089">
        <v>2019</v>
      </c>
      <c r="B40089" t="s">
        <v>19</v>
      </c>
      <c r="C40089">
        <v>12</v>
      </c>
      <c r="D40089" t="s">
        <v>45</v>
      </c>
      <c r="E40089">
        <v>0</v>
      </c>
      <c r="F40089">
        <v>0</v>
      </c>
      <c r="G40089">
        <v>1</v>
      </c>
      <c r="H40089">
        <v>0</v>
      </c>
      <c r="I40089">
        <v>0</v>
      </c>
      <c r="J40089">
        <v>0</v>
      </c>
      <c r="K40089">
        <v>0</v>
      </c>
      <c r="L40089" t="s">
        <v>22</v>
      </c>
      <c r="M40089">
        <v>22.5</v>
      </c>
      <c r="N40089">
        <v>6</v>
      </c>
      <c r="O40089">
        <v>145</v>
      </c>
      <c r="P40089">
        <v>0</v>
      </c>
    </row>
    <row r="40090" spans="1:16" x14ac:dyDescent="0.25">
      <c r="A40090">
        <v>2019</v>
      </c>
      <c r="B40090" t="s">
        <v>16</v>
      </c>
      <c r="C40090">
        <v>40</v>
      </c>
      <c r="D40090" t="s">
        <v>45</v>
      </c>
      <c r="E40090">
        <v>0</v>
      </c>
      <c r="F40090">
        <v>0</v>
      </c>
      <c r="G40090">
        <v>0</v>
      </c>
      <c r="H40090">
        <v>1</v>
      </c>
      <c r="I40090">
        <v>0</v>
      </c>
      <c r="J40090">
        <v>0</v>
      </c>
      <c r="K40090">
        <v>0</v>
      </c>
      <c r="L40090" t="s">
        <v>23</v>
      </c>
      <c r="M40090">
        <v>20.100000000000001</v>
      </c>
      <c r="N40090">
        <v>6.2</v>
      </c>
      <c r="O40090">
        <v>155</v>
      </c>
      <c r="P40090">
        <v>0</v>
      </c>
    </row>
    <row r="40091" spans="1:16" x14ac:dyDescent="0.25">
      <c r="A40091">
        <v>2019</v>
      </c>
      <c r="B40091" t="s">
        <v>16</v>
      </c>
      <c r="C40091">
        <v>11</v>
      </c>
      <c r="D40091" t="s">
        <v>45</v>
      </c>
      <c r="E40091">
        <v>0</v>
      </c>
      <c r="F40091">
        <v>0</v>
      </c>
      <c r="G40091">
        <v>1</v>
      </c>
      <c r="H40091">
        <v>0</v>
      </c>
      <c r="I40091">
        <v>0</v>
      </c>
      <c r="J40091">
        <v>0</v>
      </c>
      <c r="K40091">
        <v>0</v>
      </c>
      <c r="L40091" t="s">
        <v>22</v>
      </c>
      <c r="M40091">
        <v>25.6</v>
      </c>
      <c r="N40091">
        <v>6.1</v>
      </c>
      <c r="O40091">
        <v>155</v>
      </c>
      <c r="P40091">
        <v>0</v>
      </c>
    </row>
    <row r="40092" spans="1:16" x14ac:dyDescent="0.25">
      <c r="A40092">
        <v>2019</v>
      </c>
      <c r="B40092" t="s">
        <v>16</v>
      </c>
      <c r="C40092">
        <v>55</v>
      </c>
      <c r="D40092" t="s">
        <v>45</v>
      </c>
      <c r="E40092">
        <v>0</v>
      </c>
      <c r="F40092">
        <v>1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 t="s">
        <v>22</v>
      </c>
      <c r="M40092">
        <v>32.799999999999997</v>
      </c>
      <c r="N40092">
        <v>4.8</v>
      </c>
      <c r="O40092">
        <v>80</v>
      </c>
      <c r="P40092">
        <v>0</v>
      </c>
    </row>
    <row r="40093" spans="1:16" x14ac:dyDescent="0.25">
      <c r="A40093">
        <v>2019</v>
      </c>
      <c r="B40093" t="s">
        <v>19</v>
      </c>
      <c r="C40093">
        <v>48</v>
      </c>
      <c r="D40093" t="s">
        <v>45</v>
      </c>
      <c r="E40093">
        <v>1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 t="s">
        <v>18</v>
      </c>
      <c r="M40093">
        <v>27.32</v>
      </c>
      <c r="N40093">
        <v>6.2</v>
      </c>
      <c r="O40093">
        <v>85</v>
      </c>
      <c r="P40093">
        <v>0</v>
      </c>
    </row>
    <row r="40094" spans="1:16" x14ac:dyDescent="0.25">
      <c r="A40094">
        <v>2019</v>
      </c>
      <c r="B40094" t="s">
        <v>16</v>
      </c>
      <c r="C40094">
        <v>66</v>
      </c>
      <c r="D40094" t="s">
        <v>45</v>
      </c>
      <c r="E40094">
        <v>0</v>
      </c>
      <c r="F40094">
        <v>0</v>
      </c>
      <c r="G40094">
        <v>1</v>
      </c>
      <c r="H40094">
        <v>0</v>
      </c>
      <c r="I40094">
        <v>0</v>
      </c>
      <c r="J40094">
        <v>0</v>
      </c>
      <c r="K40094">
        <v>0</v>
      </c>
      <c r="L40094" t="s">
        <v>18</v>
      </c>
      <c r="M40094">
        <v>25.59</v>
      </c>
      <c r="N40094">
        <v>6.5</v>
      </c>
      <c r="O40094">
        <v>80</v>
      </c>
      <c r="P40094">
        <v>0</v>
      </c>
    </row>
    <row r="40095" spans="1:16" x14ac:dyDescent="0.25">
      <c r="A40095">
        <v>2019</v>
      </c>
      <c r="B40095" t="s">
        <v>19</v>
      </c>
      <c r="C40095">
        <v>44</v>
      </c>
      <c r="D40095" t="s">
        <v>45</v>
      </c>
      <c r="E40095">
        <v>0</v>
      </c>
      <c r="F40095">
        <v>1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 t="s">
        <v>18</v>
      </c>
      <c r="M40095">
        <v>30.13</v>
      </c>
      <c r="N40095">
        <v>4</v>
      </c>
      <c r="O40095">
        <v>145</v>
      </c>
      <c r="P40095">
        <v>0</v>
      </c>
    </row>
    <row r="40096" spans="1:16" x14ac:dyDescent="0.25">
      <c r="A40096">
        <v>2019</v>
      </c>
      <c r="B40096" t="s">
        <v>16</v>
      </c>
      <c r="C40096">
        <v>38</v>
      </c>
      <c r="D40096" t="s">
        <v>45</v>
      </c>
      <c r="E40096">
        <v>1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 t="s">
        <v>18</v>
      </c>
      <c r="M40096">
        <v>26.9</v>
      </c>
      <c r="N40096">
        <v>6</v>
      </c>
      <c r="O40096">
        <v>130</v>
      </c>
      <c r="P40096">
        <v>0</v>
      </c>
    </row>
    <row r="40097" spans="1:16" x14ac:dyDescent="0.25">
      <c r="A40097">
        <v>2019</v>
      </c>
      <c r="B40097" t="s">
        <v>19</v>
      </c>
      <c r="C40097">
        <v>56</v>
      </c>
      <c r="D40097" t="s">
        <v>45</v>
      </c>
      <c r="E40097">
        <v>0</v>
      </c>
      <c r="F40097">
        <v>0</v>
      </c>
      <c r="G40097">
        <v>1</v>
      </c>
      <c r="H40097">
        <v>0</v>
      </c>
      <c r="I40097">
        <v>0</v>
      </c>
      <c r="J40097">
        <v>0</v>
      </c>
      <c r="K40097">
        <v>0</v>
      </c>
      <c r="L40097" t="s">
        <v>22</v>
      </c>
      <c r="M40097">
        <v>27.32</v>
      </c>
      <c r="N40097">
        <v>6.2</v>
      </c>
      <c r="O40097">
        <v>130</v>
      </c>
      <c r="P40097">
        <v>0</v>
      </c>
    </row>
    <row r="40098" spans="1:16" x14ac:dyDescent="0.25">
      <c r="A40098">
        <v>2019</v>
      </c>
      <c r="B40098" t="s">
        <v>19</v>
      </c>
      <c r="C40098">
        <v>37</v>
      </c>
      <c r="D40098" t="s">
        <v>45</v>
      </c>
      <c r="E40098">
        <v>1</v>
      </c>
      <c r="F40098">
        <v>0</v>
      </c>
      <c r="G40098">
        <v>0</v>
      </c>
      <c r="H40098">
        <v>0</v>
      </c>
      <c r="I40098">
        <v>0</v>
      </c>
      <c r="J40098">
        <v>1</v>
      </c>
      <c r="K40098">
        <v>0</v>
      </c>
      <c r="L40098" t="s">
        <v>22</v>
      </c>
      <c r="M40098">
        <v>23.87</v>
      </c>
      <c r="N40098">
        <v>5.8</v>
      </c>
      <c r="O40098">
        <v>90</v>
      </c>
      <c r="P40098">
        <v>0</v>
      </c>
    </row>
    <row r="40099" spans="1:16" x14ac:dyDescent="0.25">
      <c r="A40099">
        <v>2019</v>
      </c>
      <c r="B40099" t="s">
        <v>19</v>
      </c>
      <c r="C40099">
        <v>64</v>
      </c>
      <c r="D40099" t="s">
        <v>45</v>
      </c>
      <c r="E40099">
        <v>1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1</v>
      </c>
      <c r="L40099" t="s">
        <v>23</v>
      </c>
      <c r="M40099">
        <v>25.12</v>
      </c>
      <c r="N40099">
        <v>6.1</v>
      </c>
      <c r="O40099">
        <v>160</v>
      </c>
      <c r="P40099">
        <v>1</v>
      </c>
    </row>
    <row r="40100" spans="1:16" x14ac:dyDescent="0.25">
      <c r="A40100">
        <v>2019</v>
      </c>
      <c r="B40100" t="s">
        <v>19</v>
      </c>
      <c r="C40100">
        <v>44</v>
      </c>
      <c r="D40100" t="s">
        <v>45</v>
      </c>
      <c r="E40100">
        <v>0</v>
      </c>
      <c r="F40100">
        <v>0</v>
      </c>
      <c r="G40100">
        <v>1</v>
      </c>
      <c r="H40100">
        <v>0</v>
      </c>
      <c r="I40100">
        <v>0</v>
      </c>
      <c r="J40100">
        <v>0</v>
      </c>
      <c r="K40100">
        <v>0</v>
      </c>
      <c r="L40100" t="s">
        <v>18</v>
      </c>
      <c r="M40100">
        <v>32.86</v>
      </c>
      <c r="N40100">
        <v>6.6</v>
      </c>
      <c r="O40100">
        <v>145</v>
      </c>
      <c r="P40100">
        <v>0</v>
      </c>
    </row>
    <row r="40101" spans="1:16" x14ac:dyDescent="0.25">
      <c r="A40101">
        <v>2019</v>
      </c>
      <c r="B40101" t="s">
        <v>19</v>
      </c>
      <c r="C40101">
        <v>80</v>
      </c>
      <c r="D40101" t="s">
        <v>45</v>
      </c>
      <c r="E40101">
        <v>0</v>
      </c>
      <c r="F40101">
        <v>0</v>
      </c>
      <c r="G40101">
        <v>0</v>
      </c>
      <c r="H40101">
        <v>0</v>
      </c>
      <c r="I40101">
        <v>1</v>
      </c>
      <c r="J40101">
        <v>1</v>
      </c>
      <c r="K40101">
        <v>1</v>
      </c>
      <c r="L40101" t="s">
        <v>24</v>
      </c>
      <c r="M40101">
        <v>27.32</v>
      </c>
      <c r="N40101">
        <v>5.8</v>
      </c>
      <c r="O40101">
        <v>160</v>
      </c>
      <c r="P40101">
        <v>0</v>
      </c>
    </row>
    <row r="40102" spans="1:16" x14ac:dyDescent="0.25">
      <c r="A40102">
        <v>2019</v>
      </c>
      <c r="B40102" t="s">
        <v>19</v>
      </c>
      <c r="C40102">
        <v>32</v>
      </c>
      <c r="D40102" t="s">
        <v>45</v>
      </c>
      <c r="E40102">
        <v>0</v>
      </c>
      <c r="F40102">
        <v>0</v>
      </c>
      <c r="G40102">
        <v>0</v>
      </c>
      <c r="H40102">
        <v>1</v>
      </c>
      <c r="I40102">
        <v>0</v>
      </c>
      <c r="J40102">
        <v>0</v>
      </c>
      <c r="K40102">
        <v>0</v>
      </c>
      <c r="L40102" t="s">
        <v>23</v>
      </c>
      <c r="M40102">
        <v>27.32</v>
      </c>
      <c r="N40102">
        <v>5.8</v>
      </c>
      <c r="O40102">
        <v>155</v>
      </c>
      <c r="P40102">
        <v>0</v>
      </c>
    </row>
    <row r="40103" spans="1:16" x14ac:dyDescent="0.25">
      <c r="A40103">
        <v>2019</v>
      </c>
      <c r="B40103" t="s">
        <v>19</v>
      </c>
      <c r="C40103">
        <v>54</v>
      </c>
      <c r="D40103" t="s">
        <v>45</v>
      </c>
      <c r="E40103">
        <v>0</v>
      </c>
      <c r="F40103">
        <v>1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 t="s">
        <v>22</v>
      </c>
      <c r="M40103">
        <v>29.9</v>
      </c>
      <c r="N40103">
        <v>6.2</v>
      </c>
      <c r="O40103">
        <v>159</v>
      </c>
      <c r="P40103">
        <v>1</v>
      </c>
    </row>
    <row r="40104" spans="1:16" x14ac:dyDescent="0.25">
      <c r="A40104">
        <v>2019</v>
      </c>
      <c r="B40104" t="s">
        <v>16</v>
      </c>
      <c r="C40104">
        <v>24</v>
      </c>
      <c r="D40104" t="s">
        <v>45</v>
      </c>
      <c r="E40104">
        <v>1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 t="s">
        <v>21</v>
      </c>
      <c r="M40104">
        <v>24.72</v>
      </c>
      <c r="N40104">
        <v>6.6</v>
      </c>
      <c r="O40104">
        <v>90</v>
      </c>
      <c r="P40104">
        <v>0</v>
      </c>
    </row>
    <row r="40105" spans="1:16" x14ac:dyDescent="0.25">
      <c r="A40105">
        <v>2019</v>
      </c>
      <c r="B40105" t="s">
        <v>16</v>
      </c>
      <c r="C40105">
        <v>26</v>
      </c>
      <c r="D40105" t="s">
        <v>45</v>
      </c>
      <c r="E40105">
        <v>0</v>
      </c>
      <c r="F40105">
        <v>0</v>
      </c>
      <c r="G40105">
        <v>0</v>
      </c>
      <c r="H40105">
        <v>1</v>
      </c>
      <c r="I40105">
        <v>0</v>
      </c>
      <c r="J40105">
        <v>0</v>
      </c>
      <c r="K40105">
        <v>0</v>
      </c>
      <c r="L40105" t="s">
        <v>24</v>
      </c>
      <c r="M40105">
        <v>27.32</v>
      </c>
      <c r="N40105">
        <v>3.5</v>
      </c>
      <c r="O40105">
        <v>145</v>
      </c>
      <c r="P40105">
        <v>0</v>
      </c>
    </row>
    <row r="40106" spans="1:16" x14ac:dyDescent="0.25">
      <c r="A40106">
        <v>2019</v>
      </c>
      <c r="B40106" t="s">
        <v>16</v>
      </c>
      <c r="C40106">
        <v>54</v>
      </c>
      <c r="D40106" t="s">
        <v>45</v>
      </c>
      <c r="E40106">
        <v>0</v>
      </c>
      <c r="F40106">
        <v>0</v>
      </c>
      <c r="G40106">
        <v>0</v>
      </c>
      <c r="H40106">
        <v>0</v>
      </c>
      <c r="I40106">
        <v>1</v>
      </c>
      <c r="J40106">
        <v>0</v>
      </c>
      <c r="K40106">
        <v>0</v>
      </c>
      <c r="L40106" t="s">
        <v>22</v>
      </c>
      <c r="M40106">
        <v>27.32</v>
      </c>
      <c r="N40106">
        <v>3.5</v>
      </c>
      <c r="O40106">
        <v>85</v>
      </c>
      <c r="P40106">
        <v>0</v>
      </c>
    </row>
    <row r="40107" spans="1:16" x14ac:dyDescent="0.25">
      <c r="A40107">
        <v>2019</v>
      </c>
      <c r="B40107" t="s">
        <v>19</v>
      </c>
      <c r="C40107">
        <v>38</v>
      </c>
      <c r="D40107" t="s">
        <v>45</v>
      </c>
      <c r="E40107">
        <v>0</v>
      </c>
      <c r="F40107">
        <v>0</v>
      </c>
      <c r="G40107">
        <v>0</v>
      </c>
      <c r="H40107">
        <v>0</v>
      </c>
      <c r="I40107">
        <v>1</v>
      </c>
      <c r="J40107">
        <v>0</v>
      </c>
      <c r="K40107">
        <v>0</v>
      </c>
      <c r="L40107" t="s">
        <v>24</v>
      </c>
      <c r="M40107">
        <v>26.99</v>
      </c>
      <c r="N40107">
        <v>3.5</v>
      </c>
      <c r="O40107">
        <v>90</v>
      </c>
      <c r="P40107">
        <v>0</v>
      </c>
    </row>
    <row r="40108" spans="1:16" x14ac:dyDescent="0.25">
      <c r="A40108">
        <v>2019</v>
      </c>
      <c r="B40108" t="s">
        <v>19</v>
      </c>
      <c r="C40108">
        <v>10</v>
      </c>
      <c r="D40108" t="s">
        <v>45</v>
      </c>
      <c r="E40108">
        <v>0</v>
      </c>
      <c r="F40108">
        <v>0</v>
      </c>
      <c r="G40108">
        <v>1</v>
      </c>
      <c r="H40108">
        <v>0</v>
      </c>
      <c r="I40108">
        <v>0</v>
      </c>
      <c r="J40108">
        <v>0</v>
      </c>
      <c r="K40108">
        <v>0</v>
      </c>
      <c r="L40108" t="s">
        <v>22</v>
      </c>
      <c r="M40108">
        <v>27.32</v>
      </c>
      <c r="N40108">
        <v>6.1</v>
      </c>
      <c r="O40108">
        <v>140</v>
      </c>
      <c r="P40108">
        <v>0</v>
      </c>
    </row>
    <row r="40109" spans="1:16" x14ac:dyDescent="0.25">
      <c r="A40109">
        <v>2019</v>
      </c>
      <c r="B40109" t="s">
        <v>19</v>
      </c>
      <c r="C40109">
        <v>33</v>
      </c>
      <c r="D40109" t="s">
        <v>45</v>
      </c>
      <c r="E40109">
        <v>0</v>
      </c>
      <c r="F40109">
        <v>0</v>
      </c>
      <c r="G40109">
        <v>0</v>
      </c>
      <c r="H40109">
        <v>0</v>
      </c>
      <c r="I40109">
        <v>1</v>
      </c>
      <c r="J40109">
        <v>0</v>
      </c>
      <c r="K40109">
        <v>0</v>
      </c>
      <c r="L40109" t="s">
        <v>22</v>
      </c>
      <c r="M40109">
        <v>26.66</v>
      </c>
      <c r="N40109">
        <v>5.7</v>
      </c>
      <c r="O40109">
        <v>126</v>
      </c>
      <c r="P40109">
        <v>0</v>
      </c>
    </row>
    <row r="40110" spans="1:16" x14ac:dyDescent="0.25">
      <c r="A40110">
        <v>2019</v>
      </c>
      <c r="B40110" t="s">
        <v>19</v>
      </c>
      <c r="C40110">
        <v>62</v>
      </c>
      <c r="D40110" t="s">
        <v>45</v>
      </c>
      <c r="E40110">
        <v>0</v>
      </c>
      <c r="F40110">
        <v>1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 t="s">
        <v>18</v>
      </c>
      <c r="M40110">
        <v>19.98</v>
      </c>
      <c r="N40110">
        <v>4</v>
      </c>
      <c r="O40110">
        <v>145</v>
      </c>
      <c r="P40110">
        <v>0</v>
      </c>
    </row>
    <row r="40111" spans="1:16" x14ac:dyDescent="0.25">
      <c r="A40111">
        <v>2019</v>
      </c>
      <c r="B40111" t="s">
        <v>16</v>
      </c>
      <c r="C40111">
        <v>9</v>
      </c>
      <c r="D40111" t="s">
        <v>45</v>
      </c>
      <c r="E40111">
        <v>0</v>
      </c>
      <c r="F40111">
        <v>0</v>
      </c>
      <c r="G40111">
        <v>0</v>
      </c>
      <c r="H40111">
        <v>1</v>
      </c>
      <c r="I40111">
        <v>0</v>
      </c>
      <c r="J40111">
        <v>0</v>
      </c>
      <c r="K40111">
        <v>0</v>
      </c>
      <c r="L40111" t="s">
        <v>18</v>
      </c>
      <c r="M40111">
        <v>27.32</v>
      </c>
      <c r="N40111">
        <v>4.8</v>
      </c>
      <c r="O40111">
        <v>155</v>
      </c>
      <c r="P40111">
        <v>0</v>
      </c>
    </row>
    <row r="40112" spans="1:16" x14ac:dyDescent="0.25">
      <c r="A40112">
        <v>2019</v>
      </c>
      <c r="B40112" t="s">
        <v>16</v>
      </c>
      <c r="C40112">
        <v>23</v>
      </c>
      <c r="D40112" t="s">
        <v>45</v>
      </c>
      <c r="E40112">
        <v>0</v>
      </c>
      <c r="F40112">
        <v>0</v>
      </c>
      <c r="G40112">
        <v>1</v>
      </c>
      <c r="H40112">
        <v>0</v>
      </c>
      <c r="I40112">
        <v>0</v>
      </c>
      <c r="J40112">
        <v>0</v>
      </c>
      <c r="K40112">
        <v>0</v>
      </c>
      <c r="L40112" t="s">
        <v>22</v>
      </c>
      <c r="M40112">
        <v>44.77</v>
      </c>
      <c r="N40112">
        <v>6.6</v>
      </c>
      <c r="O40112">
        <v>159</v>
      </c>
      <c r="P40112">
        <v>0</v>
      </c>
    </row>
    <row r="40113" spans="1:16" x14ac:dyDescent="0.25">
      <c r="A40113">
        <v>2019</v>
      </c>
      <c r="B40113" t="s">
        <v>16</v>
      </c>
      <c r="C40113">
        <v>49</v>
      </c>
      <c r="D40113" t="s">
        <v>45</v>
      </c>
      <c r="E40113">
        <v>0</v>
      </c>
      <c r="F40113">
        <v>1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 t="s">
        <v>18</v>
      </c>
      <c r="M40113">
        <v>27.45</v>
      </c>
      <c r="N40113">
        <v>4.8</v>
      </c>
      <c r="O40113">
        <v>126</v>
      </c>
      <c r="P40113">
        <v>0</v>
      </c>
    </row>
    <row r="40114" spans="1:16" x14ac:dyDescent="0.25">
      <c r="A40114">
        <v>2019</v>
      </c>
      <c r="B40114" t="s">
        <v>19</v>
      </c>
      <c r="C40114">
        <v>32</v>
      </c>
      <c r="D40114" t="s">
        <v>45</v>
      </c>
      <c r="E40114">
        <v>0</v>
      </c>
      <c r="F40114">
        <v>0</v>
      </c>
      <c r="G40114">
        <v>0</v>
      </c>
      <c r="H40114">
        <v>0</v>
      </c>
      <c r="I40114">
        <v>1</v>
      </c>
      <c r="J40114">
        <v>0</v>
      </c>
      <c r="K40114">
        <v>0</v>
      </c>
      <c r="L40114" t="s">
        <v>18</v>
      </c>
      <c r="M40114">
        <v>32.57</v>
      </c>
      <c r="N40114">
        <v>5</v>
      </c>
      <c r="O40114">
        <v>200</v>
      </c>
      <c r="P40114">
        <v>0</v>
      </c>
    </row>
    <row r="40115" spans="1:16" x14ac:dyDescent="0.25">
      <c r="A40115">
        <v>2019</v>
      </c>
      <c r="B40115" t="s">
        <v>16</v>
      </c>
      <c r="C40115">
        <v>36</v>
      </c>
      <c r="D40115" t="s">
        <v>45</v>
      </c>
      <c r="E40115">
        <v>0</v>
      </c>
      <c r="F40115">
        <v>0</v>
      </c>
      <c r="G40115">
        <v>0</v>
      </c>
      <c r="H40115">
        <v>1</v>
      </c>
      <c r="I40115">
        <v>0</v>
      </c>
      <c r="J40115">
        <v>0</v>
      </c>
      <c r="K40115">
        <v>0</v>
      </c>
      <c r="L40115" t="s">
        <v>20</v>
      </c>
      <c r="M40115">
        <v>27.32</v>
      </c>
      <c r="N40115">
        <v>6.1</v>
      </c>
      <c r="O40115">
        <v>159</v>
      </c>
      <c r="P40115">
        <v>0</v>
      </c>
    </row>
    <row r="40116" spans="1:16" x14ac:dyDescent="0.25">
      <c r="A40116">
        <v>2019</v>
      </c>
      <c r="B40116" t="s">
        <v>19</v>
      </c>
      <c r="C40116">
        <v>0.8</v>
      </c>
      <c r="D40116" t="s">
        <v>45</v>
      </c>
      <c r="E40116">
        <v>0</v>
      </c>
      <c r="F40116">
        <v>0</v>
      </c>
      <c r="G40116">
        <v>0</v>
      </c>
      <c r="H40116">
        <v>1</v>
      </c>
      <c r="I40116">
        <v>0</v>
      </c>
      <c r="J40116">
        <v>0</v>
      </c>
      <c r="K40116">
        <v>0</v>
      </c>
      <c r="L40116" t="s">
        <v>22</v>
      </c>
      <c r="M40116">
        <v>16.43</v>
      </c>
      <c r="N40116">
        <v>5.8</v>
      </c>
      <c r="O40116">
        <v>155</v>
      </c>
      <c r="P40116">
        <v>0</v>
      </c>
    </row>
    <row r="40117" spans="1:16" x14ac:dyDescent="0.25">
      <c r="A40117">
        <v>2019</v>
      </c>
      <c r="B40117" t="s">
        <v>19</v>
      </c>
      <c r="C40117">
        <v>4</v>
      </c>
      <c r="D40117" t="s">
        <v>45</v>
      </c>
      <c r="E40117">
        <v>0</v>
      </c>
      <c r="F40117">
        <v>0</v>
      </c>
      <c r="G40117">
        <v>0</v>
      </c>
      <c r="H40117">
        <v>0</v>
      </c>
      <c r="I40117">
        <v>1</v>
      </c>
      <c r="J40117">
        <v>0</v>
      </c>
      <c r="K40117">
        <v>0</v>
      </c>
      <c r="L40117" t="s">
        <v>22</v>
      </c>
      <c r="M40117">
        <v>27.32</v>
      </c>
      <c r="N40117">
        <v>6.5</v>
      </c>
      <c r="O40117">
        <v>90</v>
      </c>
      <c r="P40117">
        <v>0</v>
      </c>
    </row>
    <row r="40118" spans="1:16" x14ac:dyDescent="0.25">
      <c r="A40118">
        <v>2019</v>
      </c>
      <c r="B40118" t="s">
        <v>16</v>
      </c>
      <c r="C40118">
        <v>76</v>
      </c>
      <c r="D40118" t="s">
        <v>45</v>
      </c>
      <c r="E40118">
        <v>0</v>
      </c>
      <c r="F40118">
        <v>0</v>
      </c>
      <c r="G40118">
        <v>0</v>
      </c>
      <c r="H40118">
        <v>1</v>
      </c>
      <c r="I40118">
        <v>0</v>
      </c>
      <c r="J40118">
        <v>0</v>
      </c>
      <c r="K40118">
        <v>0</v>
      </c>
      <c r="L40118" t="s">
        <v>21</v>
      </c>
      <c r="M40118">
        <v>27.32</v>
      </c>
      <c r="N40118">
        <v>5.8</v>
      </c>
      <c r="O40118">
        <v>126</v>
      </c>
      <c r="P40118">
        <v>0</v>
      </c>
    </row>
    <row r="40119" spans="1:16" x14ac:dyDescent="0.25">
      <c r="A40119">
        <v>2019</v>
      </c>
      <c r="B40119" t="s">
        <v>16</v>
      </c>
      <c r="C40119">
        <v>46</v>
      </c>
      <c r="D40119" t="s">
        <v>45</v>
      </c>
      <c r="E40119">
        <v>0</v>
      </c>
      <c r="F40119">
        <v>0</v>
      </c>
      <c r="G40119">
        <v>1</v>
      </c>
      <c r="H40119">
        <v>0</v>
      </c>
      <c r="I40119">
        <v>0</v>
      </c>
      <c r="J40119">
        <v>0</v>
      </c>
      <c r="K40119">
        <v>0</v>
      </c>
      <c r="L40119" t="s">
        <v>22</v>
      </c>
      <c r="M40119">
        <v>27.32</v>
      </c>
      <c r="N40119">
        <v>4</v>
      </c>
      <c r="O40119">
        <v>200</v>
      </c>
      <c r="P40119">
        <v>0</v>
      </c>
    </row>
    <row r="40120" spans="1:16" x14ac:dyDescent="0.25">
      <c r="A40120">
        <v>2019</v>
      </c>
      <c r="B40120" t="s">
        <v>19</v>
      </c>
      <c r="C40120">
        <v>55</v>
      </c>
      <c r="D40120" t="s">
        <v>45</v>
      </c>
      <c r="E40120">
        <v>0</v>
      </c>
      <c r="F40120">
        <v>0</v>
      </c>
      <c r="G40120">
        <v>0</v>
      </c>
      <c r="H40120">
        <v>1</v>
      </c>
      <c r="I40120">
        <v>0</v>
      </c>
      <c r="J40120">
        <v>0</v>
      </c>
      <c r="K40120">
        <v>0</v>
      </c>
      <c r="L40120" t="s">
        <v>18</v>
      </c>
      <c r="M40120">
        <v>37.9</v>
      </c>
      <c r="N40120">
        <v>4.5</v>
      </c>
      <c r="O40120">
        <v>90</v>
      </c>
      <c r="P40120">
        <v>0</v>
      </c>
    </row>
    <row r="40121" spans="1:16" x14ac:dyDescent="0.25">
      <c r="A40121">
        <v>2019</v>
      </c>
      <c r="B40121" t="s">
        <v>16</v>
      </c>
      <c r="C40121">
        <v>75</v>
      </c>
      <c r="D40121" t="s">
        <v>45</v>
      </c>
      <c r="E40121">
        <v>1</v>
      </c>
      <c r="F40121">
        <v>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 t="s">
        <v>18</v>
      </c>
      <c r="M40121">
        <v>25.24</v>
      </c>
      <c r="N40121">
        <v>4.5</v>
      </c>
      <c r="O40121">
        <v>145</v>
      </c>
      <c r="P40121">
        <v>0</v>
      </c>
    </row>
    <row r="40122" spans="1:16" x14ac:dyDescent="0.25">
      <c r="A40122">
        <v>2019</v>
      </c>
      <c r="B40122" t="s">
        <v>16</v>
      </c>
      <c r="C40122">
        <v>54</v>
      </c>
      <c r="D40122" t="s">
        <v>45</v>
      </c>
      <c r="E40122">
        <v>0</v>
      </c>
      <c r="F40122">
        <v>0</v>
      </c>
      <c r="G40122">
        <v>0</v>
      </c>
      <c r="H40122">
        <v>0</v>
      </c>
      <c r="I40122">
        <v>1</v>
      </c>
      <c r="J40122">
        <v>0</v>
      </c>
      <c r="K40122">
        <v>0</v>
      </c>
      <c r="L40122" t="s">
        <v>18</v>
      </c>
      <c r="M40122">
        <v>26.55</v>
      </c>
      <c r="N40122">
        <v>6.2</v>
      </c>
      <c r="O40122">
        <v>160</v>
      </c>
      <c r="P40122">
        <v>0</v>
      </c>
    </row>
    <row r="40123" spans="1:16" x14ac:dyDescent="0.25">
      <c r="A40123">
        <v>2019</v>
      </c>
      <c r="B40123" t="s">
        <v>19</v>
      </c>
      <c r="C40123">
        <v>53</v>
      </c>
      <c r="D40123" t="s">
        <v>45</v>
      </c>
      <c r="E40123">
        <v>1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 t="s">
        <v>18</v>
      </c>
      <c r="M40123">
        <v>23.7</v>
      </c>
      <c r="N40123">
        <v>5.7</v>
      </c>
      <c r="O40123">
        <v>80</v>
      </c>
      <c r="P40123">
        <v>0</v>
      </c>
    </row>
    <row r="40124" spans="1:16" x14ac:dyDescent="0.25">
      <c r="A40124">
        <v>2019</v>
      </c>
      <c r="B40124" t="s">
        <v>19</v>
      </c>
      <c r="C40124">
        <v>43</v>
      </c>
      <c r="D40124" t="s">
        <v>45</v>
      </c>
      <c r="E40124">
        <v>1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 t="s">
        <v>24</v>
      </c>
      <c r="M40124">
        <v>31.57</v>
      </c>
      <c r="N40124">
        <v>6.1</v>
      </c>
      <c r="O40124">
        <v>85</v>
      </c>
      <c r="P40124">
        <v>0</v>
      </c>
    </row>
    <row r="40125" spans="1:16" x14ac:dyDescent="0.25">
      <c r="A40125">
        <v>2019</v>
      </c>
      <c r="B40125" t="s">
        <v>16</v>
      </c>
      <c r="C40125">
        <v>37</v>
      </c>
      <c r="D40125" t="s">
        <v>45</v>
      </c>
      <c r="E40125">
        <v>0</v>
      </c>
      <c r="F40125">
        <v>1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 t="s">
        <v>18</v>
      </c>
      <c r="M40125">
        <v>23.38</v>
      </c>
      <c r="N40125">
        <v>5.8</v>
      </c>
      <c r="O40125">
        <v>140</v>
      </c>
      <c r="P40125">
        <v>0</v>
      </c>
    </row>
    <row r="40126" spans="1:16" x14ac:dyDescent="0.25">
      <c r="A40126">
        <v>2019</v>
      </c>
      <c r="B40126" t="s">
        <v>16</v>
      </c>
      <c r="C40126">
        <v>28</v>
      </c>
      <c r="D40126" t="s">
        <v>45</v>
      </c>
      <c r="E40126">
        <v>0</v>
      </c>
      <c r="F40126">
        <v>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 t="s">
        <v>18</v>
      </c>
      <c r="M40126">
        <v>27.32</v>
      </c>
      <c r="N40126">
        <v>5.7</v>
      </c>
      <c r="O40126">
        <v>145</v>
      </c>
      <c r="P40126">
        <v>0</v>
      </c>
    </row>
    <row r="40127" spans="1:16" x14ac:dyDescent="0.25">
      <c r="A40127">
        <v>2019</v>
      </c>
      <c r="B40127" t="s">
        <v>16</v>
      </c>
      <c r="C40127">
        <v>59</v>
      </c>
      <c r="D40127" t="s">
        <v>45</v>
      </c>
      <c r="E40127">
        <v>0</v>
      </c>
      <c r="F40127">
        <v>0</v>
      </c>
      <c r="G40127">
        <v>1</v>
      </c>
      <c r="H40127">
        <v>0</v>
      </c>
      <c r="I40127">
        <v>0</v>
      </c>
      <c r="J40127">
        <v>0</v>
      </c>
      <c r="K40127">
        <v>0</v>
      </c>
      <c r="L40127" t="s">
        <v>18</v>
      </c>
      <c r="M40127">
        <v>20</v>
      </c>
      <c r="N40127">
        <v>4</v>
      </c>
      <c r="O40127">
        <v>158</v>
      </c>
      <c r="P40127">
        <v>0</v>
      </c>
    </row>
    <row r="40128" spans="1:16" x14ac:dyDescent="0.25">
      <c r="A40128">
        <v>2019</v>
      </c>
      <c r="B40128" t="s">
        <v>19</v>
      </c>
      <c r="C40128">
        <v>44</v>
      </c>
      <c r="D40128" t="s">
        <v>45</v>
      </c>
      <c r="E40128">
        <v>0</v>
      </c>
      <c r="F40128">
        <v>0</v>
      </c>
      <c r="G40128">
        <v>1</v>
      </c>
      <c r="H40128">
        <v>0</v>
      </c>
      <c r="I40128">
        <v>0</v>
      </c>
      <c r="J40128">
        <v>0</v>
      </c>
      <c r="K40128">
        <v>0</v>
      </c>
      <c r="L40128" t="s">
        <v>21</v>
      </c>
      <c r="M40128">
        <v>27.32</v>
      </c>
      <c r="N40128">
        <v>6.5</v>
      </c>
      <c r="O40128">
        <v>140</v>
      </c>
      <c r="P40128">
        <v>0</v>
      </c>
    </row>
    <row r="40129" spans="1:16" x14ac:dyDescent="0.25">
      <c r="A40129">
        <v>2019</v>
      </c>
      <c r="B40129" t="s">
        <v>16</v>
      </c>
      <c r="C40129">
        <v>44</v>
      </c>
      <c r="D40129" t="s">
        <v>45</v>
      </c>
      <c r="E40129">
        <v>0</v>
      </c>
      <c r="F40129">
        <v>0</v>
      </c>
      <c r="G40129">
        <v>0</v>
      </c>
      <c r="H40129">
        <v>1</v>
      </c>
      <c r="I40129">
        <v>0</v>
      </c>
      <c r="J40129">
        <v>0</v>
      </c>
      <c r="K40129">
        <v>0</v>
      </c>
      <c r="L40129" t="s">
        <v>18</v>
      </c>
      <c r="M40129">
        <v>25.64</v>
      </c>
      <c r="N40129">
        <v>3.5</v>
      </c>
      <c r="O40129">
        <v>160</v>
      </c>
      <c r="P40129">
        <v>0</v>
      </c>
    </row>
    <row r="40130" spans="1:16" x14ac:dyDescent="0.25">
      <c r="A40130">
        <v>2019</v>
      </c>
      <c r="B40130" t="s">
        <v>19</v>
      </c>
      <c r="C40130">
        <v>15</v>
      </c>
      <c r="D40130" t="s">
        <v>45</v>
      </c>
      <c r="E40130">
        <v>0</v>
      </c>
      <c r="F40130">
        <v>0</v>
      </c>
      <c r="G40130">
        <v>0</v>
      </c>
      <c r="H40130">
        <v>1</v>
      </c>
      <c r="I40130">
        <v>0</v>
      </c>
      <c r="J40130">
        <v>0</v>
      </c>
      <c r="K40130">
        <v>0</v>
      </c>
      <c r="L40130" t="s">
        <v>18</v>
      </c>
      <c r="M40130">
        <v>36.29</v>
      </c>
      <c r="N40130">
        <v>6.5</v>
      </c>
      <c r="O40130">
        <v>159</v>
      </c>
      <c r="P40130">
        <v>0</v>
      </c>
    </row>
    <row r="40131" spans="1:16" x14ac:dyDescent="0.25">
      <c r="A40131">
        <v>2019</v>
      </c>
      <c r="B40131" t="s">
        <v>16</v>
      </c>
      <c r="C40131">
        <v>57</v>
      </c>
      <c r="D40131" t="s">
        <v>45</v>
      </c>
      <c r="E40131">
        <v>0</v>
      </c>
      <c r="F40131">
        <v>0</v>
      </c>
      <c r="G40131">
        <v>0</v>
      </c>
      <c r="H40131">
        <v>0</v>
      </c>
      <c r="I40131">
        <v>1</v>
      </c>
      <c r="J40131">
        <v>0</v>
      </c>
      <c r="K40131">
        <v>0</v>
      </c>
      <c r="L40131" t="s">
        <v>24</v>
      </c>
      <c r="M40131">
        <v>28.81</v>
      </c>
      <c r="N40131">
        <v>6.6</v>
      </c>
      <c r="O40131">
        <v>158</v>
      </c>
      <c r="P40131">
        <v>0</v>
      </c>
    </row>
    <row r="40132" spans="1:16" x14ac:dyDescent="0.25">
      <c r="A40132">
        <v>2019</v>
      </c>
      <c r="B40132" t="s">
        <v>19</v>
      </c>
      <c r="C40132">
        <v>14</v>
      </c>
      <c r="D40132" t="s">
        <v>45</v>
      </c>
      <c r="E40132">
        <v>0</v>
      </c>
      <c r="F40132">
        <v>1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 t="s">
        <v>22</v>
      </c>
      <c r="M40132">
        <v>27.32</v>
      </c>
      <c r="N40132">
        <v>6.5</v>
      </c>
      <c r="O40132">
        <v>80</v>
      </c>
      <c r="P40132">
        <v>0</v>
      </c>
    </row>
    <row r="40133" spans="1:16" x14ac:dyDescent="0.25">
      <c r="A40133">
        <v>2019</v>
      </c>
      <c r="B40133" t="s">
        <v>19</v>
      </c>
      <c r="C40133">
        <v>54</v>
      </c>
      <c r="D40133" t="s">
        <v>45</v>
      </c>
      <c r="E40133">
        <v>0</v>
      </c>
      <c r="F40133">
        <v>0</v>
      </c>
      <c r="G40133">
        <v>0</v>
      </c>
      <c r="H40133">
        <v>1</v>
      </c>
      <c r="I40133">
        <v>0</v>
      </c>
      <c r="J40133">
        <v>0</v>
      </c>
      <c r="K40133">
        <v>0</v>
      </c>
      <c r="L40133" t="s">
        <v>18</v>
      </c>
      <c r="M40133">
        <v>29.9</v>
      </c>
      <c r="N40133">
        <v>6.2</v>
      </c>
      <c r="O40133">
        <v>85</v>
      </c>
      <c r="P40133">
        <v>0</v>
      </c>
    </row>
    <row r="40134" spans="1:16" x14ac:dyDescent="0.25">
      <c r="A40134">
        <v>2019</v>
      </c>
      <c r="B40134" t="s">
        <v>16</v>
      </c>
      <c r="C40134">
        <v>74</v>
      </c>
      <c r="D40134" t="s">
        <v>45</v>
      </c>
      <c r="E40134">
        <v>0</v>
      </c>
      <c r="F40134">
        <v>0</v>
      </c>
      <c r="G40134">
        <v>0</v>
      </c>
      <c r="H40134">
        <v>0</v>
      </c>
      <c r="I40134">
        <v>1</v>
      </c>
      <c r="J40134">
        <v>0</v>
      </c>
      <c r="K40134">
        <v>0</v>
      </c>
      <c r="L40134" t="s">
        <v>18</v>
      </c>
      <c r="M40134">
        <v>36.74</v>
      </c>
      <c r="N40134">
        <v>6.2</v>
      </c>
      <c r="O40134">
        <v>140</v>
      </c>
      <c r="P40134">
        <v>0</v>
      </c>
    </row>
    <row r="40135" spans="1:16" x14ac:dyDescent="0.25">
      <c r="A40135">
        <v>2019</v>
      </c>
      <c r="B40135" t="s">
        <v>19</v>
      </c>
      <c r="C40135">
        <v>42</v>
      </c>
      <c r="D40135" t="s">
        <v>45</v>
      </c>
      <c r="E40135">
        <v>0</v>
      </c>
      <c r="F40135">
        <v>1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 t="s">
        <v>22</v>
      </c>
      <c r="M40135">
        <v>24.87</v>
      </c>
      <c r="N40135">
        <v>6.2</v>
      </c>
      <c r="O40135">
        <v>100</v>
      </c>
      <c r="P40135">
        <v>0</v>
      </c>
    </row>
    <row r="40136" spans="1:16" x14ac:dyDescent="0.25">
      <c r="A40136">
        <v>2019</v>
      </c>
      <c r="B40136" t="s">
        <v>16</v>
      </c>
      <c r="C40136">
        <v>16</v>
      </c>
      <c r="D40136" t="s">
        <v>45</v>
      </c>
      <c r="E40136">
        <v>0</v>
      </c>
      <c r="F40136">
        <v>0</v>
      </c>
      <c r="G40136">
        <v>1</v>
      </c>
      <c r="H40136">
        <v>0</v>
      </c>
      <c r="I40136">
        <v>0</v>
      </c>
      <c r="J40136">
        <v>0</v>
      </c>
      <c r="K40136">
        <v>0</v>
      </c>
      <c r="L40136" t="s">
        <v>18</v>
      </c>
      <c r="M40136">
        <v>21.08</v>
      </c>
      <c r="N40136">
        <v>6.1</v>
      </c>
      <c r="O40136">
        <v>200</v>
      </c>
      <c r="P40136">
        <v>0</v>
      </c>
    </row>
    <row r="40137" spans="1:16" x14ac:dyDescent="0.25">
      <c r="A40137">
        <v>2019</v>
      </c>
      <c r="B40137" t="s">
        <v>16</v>
      </c>
      <c r="C40137">
        <v>27</v>
      </c>
      <c r="D40137" t="s">
        <v>45</v>
      </c>
      <c r="E40137">
        <v>0</v>
      </c>
      <c r="F40137">
        <v>0</v>
      </c>
      <c r="G40137">
        <v>1</v>
      </c>
      <c r="H40137">
        <v>0</v>
      </c>
      <c r="I40137">
        <v>0</v>
      </c>
      <c r="J40137">
        <v>0</v>
      </c>
      <c r="K40137">
        <v>0</v>
      </c>
      <c r="L40137" t="s">
        <v>23</v>
      </c>
      <c r="M40137">
        <v>34.64</v>
      </c>
      <c r="N40137">
        <v>6</v>
      </c>
      <c r="O40137">
        <v>158</v>
      </c>
      <c r="P40137">
        <v>0</v>
      </c>
    </row>
    <row r="40138" spans="1:16" x14ac:dyDescent="0.25">
      <c r="A40138">
        <v>2019</v>
      </c>
      <c r="B40138" t="s">
        <v>19</v>
      </c>
      <c r="C40138">
        <v>65</v>
      </c>
      <c r="D40138" t="s">
        <v>45</v>
      </c>
      <c r="E40138">
        <v>0</v>
      </c>
      <c r="F40138">
        <v>1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 t="s">
        <v>24</v>
      </c>
      <c r="M40138">
        <v>32.26</v>
      </c>
      <c r="N40138">
        <v>5</v>
      </c>
      <c r="O40138">
        <v>140</v>
      </c>
      <c r="P40138">
        <v>0</v>
      </c>
    </row>
    <row r="40139" spans="1:16" x14ac:dyDescent="0.25">
      <c r="A40139">
        <v>2019</v>
      </c>
      <c r="B40139" t="s">
        <v>16</v>
      </c>
      <c r="C40139">
        <v>18</v>
      </c>
      <c r="D40139" t="s">
        <v>45</v>
      </c>
      <c r="E40139">
        <v>0</v>
      </c>
      <c r="F40139">
        <v>1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 t="s">
        <v>20</v>
      </c>
      <c r="M40139">
        <v>27.32</v>
      </c>
      <c r="N40139">
        <v>5.7</v>
      </c>
      <c r="O40139">
        <v>80</v>
      </c>
      <c r="P40139">
        <v>0</v>
      </c>
    </row>
    <row r="40140" spans="1:16" x14ac:dyDescent="0.25">
      <c r="A40140">
        <v>2019</v>
      </c>
      <c r="B40140" t="s">
        <v>19</v>
      </c>
      <c r="C40140">
        <v>60</v>
      </c>
      <c r="D40140" t="s">
        <v>45</v>
      </c>
      <c r="E40140">
        <v>0</v>
      </c>
      <c r="F40140">
        <v>1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 t="s">
        <v>21</v>
      </c>
      <c r="M40140">
        <v>36.72</v>
      </c>
      <c r="N40140">
        <v>4.5</v>
      </c>
      <c r="O40140">
        <v>160</v>
      </c>
      <c r="P40140">
        <v>0</v>
      </c>
    </row>
    <row r="40141" spans="1:16" x14ac:dyDescent="0.25">
      <c r="A40141">
        <v>2019</v>
      </c>
      <c r="B40141" t="s">
        <v>16</v>
      </c>
      <c r="C40141">
        <v>31</v>
      </c>
      <c r="D40141" t="s">
        <v>45</v>
      </c>
      <c r="E40141">
        <v>1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 t="s">
        <v>18</v>
      </c>
      <c r="M40141">
        <v>20.12</v>
      </c>
      <c r="N40141">
        <v>6.1</v>
      </c>
      <c r="O40141">
        <v>158</v>
      </c>
      <c r="P40141">
        <v>0</v>
      </c>
    </row>
    <row r="40142" spans="1:16" x14ac:dyDescent="0.25">
      <c r="A40142">
        <v>2019</v>
      </c>
      <c r="B40142" t="s">
        <v>16</v>
      </c>
      <c r="C40142">
        <v>68</v>
      </c>
      <c r="D40142" t="s">
        <v>45</v>
      </c>
      <c r="E40142">
        <v>0</v>
      </c>
      <c r="F40142">
        <v>1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 t="s">
        <v>22</v>
      </c>
      <c r="M40142">
        <v>34.380000000000003</v>
      </c>
      <c r="N40142">
        <v>5.7</v>
      </c>
      <c r="O40142">
        <v>130</v>
      </c>
      <c r="P40142">
        <v>0</v>
      </c>
    </row>
    <row r="40143" spans="1:16" x14ac:dyDescent="0.25">
      <c r="A40143">
        <v>2019</v>
      </c>
      <c r="B40143" t="s">
        <v>16</v>
      </c>
      <c r="C40143">
        <v>61</v>
      </c>
      <c r="D40143" t="s">
        <v>45</v>
      </c>
      <c r="E40143">
        <v>0</v>
      </c>
      <c r="F40143">
        <v>0</v>
      </c>
      <c r="G40143">
        <v>1</v>
      </c>
      <c r="H40143">
        <v>0</v>
      </c>
      <c r="I40143">
        <v>0</v>
      </c>
      <c r="J40143">
        <v>0</v>
      </c>
      <c r="K40143">
        <v>0</v>
      </c>
      <c r="L40143" t="s">
        <v>24</v>
      </c>
      <c r="M40143">
        <v>24.63</v>
      </c>
      <c r="N40143">
        <v>5</v>
      </c>
      <c r="O40143">
        <v>80</v>
      </c>
      <c r="P40143">
        <v>0</v>
      </c>
    </row>
    <row r="40144" spans="1:16" x14ac:dyDescent="0.25">
      <c r="A40144">
        <v>2019</v>
      </c>
      <c r="B40144" t="s">
        <v>16</v>
      </c>
      <c r="C40144">
        <v>45</v>
      </c>
      <c r="D40144" t="s">
        <v>45</v>
      </c>
      <c r="E40144">
        <v>1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 t="s">
        <v>18</v>
      </c>
      <c r="M40144">
        <v>27.32</v>
      </c>
      <c r="N40144">
        <v>6.6</v>
      </c>
      <c r="O40144">
        <v>159</v>
      </c>
      <c r="P40144">
        <v>0</v>
      </c>
    </row>
    <row r="40145" spans="1:16" x14ac:dyDescent="0.25">
      <c r="A40145">
        <v>2019</v>
      </c>
      <c r="B40145" t="s">
        <v>19</v>
      </c>
      <c r="C40145">
        <v>41</v>
      </c>
      <c r="D40145" t="s">
        <v>45</v>
      </c>
      <c r="E40145">
        <v>0</v>
      </c>
      <c r="F40145">
        <v>1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 t="s">
        <v>24</v>
      </c>
      <c r="M40145">
        <v>43.34</v>
      </c>
      <c r="N40145">
        <v>3.5</v>
      </c>
      <c r="O40145">
        <v>159</v>
      </c>
      <c r="P40145">
        <v>0</v>
      </c>
    </row>
    <row r="40146" spans="1:16" x14ac:dyDescent="0.25">
      <c r="A40146">
        <v>2019</v>
      </c>
      <c r="B40146" t="s">
        <v>16</v>
      </c>
      <c r="C40146">
        <v>56</v>
      </c>
      <c r="D40146" t="s">
        <v>45</v>
      </c>
      <c r="E40146">
        <v>0</v>
      </c>
      <c r="F40146">
        <v>0</v>
      </c>
      <c r="G40146">
        <v>0</v>
      </c>
      <c r="H40146">
        <v>0</v>
      </c>
      <c r="I40146">
        <v>1</v>
      </c>
      <c r="J40146">
        <v>0</v>
      </c>
      <c r="K40146">
        <v>0</v>
      </c>
      <c r="L40146" t="s">
        <v>22</v>
      </c>
      <c r="M40146">
        <v>24.11</v>
      </c>
      <c r="N40146">
        <v>6.2</v>
      </c>
      <c r="O40146">
        <v>159</v>
      </c>
      <c r="P40146">
        <v>0</v>
      </c>
    </row>
    <row r="40147" spans="1:16" x14ac:dyDescent="0.25">
      <c r="A40147">
        <v>2019</v>
      </c>
      <c r="B40147" t="s">
        <v>16</v>
      </c>
      <c r="C40147">
        <v>24</v>
      </c>
      <c r="D40147" t="s">
        <v>45</v>
      </c>
      <c r="E40147">
        <v>0</v>
      </c>
      <c r="F40147">
        <v>0</v>
      </c>
      <c r="G40147">
        <v>0</v>
      </c>
      <c r="H40147">
        <v>1</v>
      </c>
      <c r="I40147">
        <v>0</v>
      </c>
      <c r="J40147">
        <v>0</v>
      </c>
      <c r="K40147">
        <v>0</v>
      </c>
      <c r="L40147" t="s">
        <v>18</v>
      </c>
      <c r="M40147">
        <v>42.44</v>
      </c>
      <c r="N40147">
        <v>6.6</v>
      </c>
      <c r="O40147">
        <v>90</v>
      </c>
      <c r="P40147">
        <v>0</v>
      </c>
    </row>
    <row r="40148" spans="1:16" x14ac:dyDescent="0.25">
      <c r="A40148">
        <v>2019</v>
      </c>
      <c r="B40148" t="s">
        <v>16</v>
      </c>
      <c r="C40148">
        <v>32</v>
      </c>
      <c r="D40148" t="s">
        <v>45</v>
      </c>
      <c r="E40148">
        <v>1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 t="s">
        <v>22</v>
      </c>
      <c r="M40148">
        <v>22.55</v>
      </c>
      <c r="N40148">
        <v>5.7</v>
      </c>
      <c r="O40148">
        <v>100</v>
      </c>
      <c r="P40148">
        <v>0</v>
      </c>
    </row>
    <row r="40149" spans="1:16" x14ac:dyDescent="0.25">
      <c r="A40149">
        <v>2019</v>
      </c>
      <c r="B40149" t="s">
        <v>19</v>
      </c>
      <c r="C40149">
        <v>80</v>
      </c>
      <c r="D40149" t="s">
        <v>45</v>
      </c>
      <c r="E40149">
        <v>0</v>
      </c>
      <c r="F40149">
        <v>0</v>
      </c>
      <c r="G40149">
        <v>1</v>
      </c>
      <c r="H40149">
        <v>0</v>
      </c>
      <c r="I40149">
        <v>0</v>
      </c>
      <c r="J40149">
        <v>0</v>
      </c>
      <c r="K40149">
        <v>0</v>
      </c>
      <c r="L40149" t="s">
        <v>18</v>
      </c>
      <c r="M40149">
        <v>32.61</v>
      </c>
      <c r="N40149">
        <v>5.8</v>
      </c>
      <c r="O40149">
        <v>126</v>
      </c>
      <c r="P40149">
        <v>1</v>
      </c>
    </row>
    <row r="40150" spans="1:16" x14ac:dyDescent="0.25">
      <c r="A40150">
        <v>2019</v>
      </c>
      <c r="B40150" t="s">
        <v>16</v>
      </c>
      <c r="C40150">
        <v>41</v>
      </c>
      <c r="D40150" t="s">
        <v>45</v>
      </c>
      <c r="E40150">
        <v>1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 t="s">
        <v>21</v>
      </c>
      <c r="M40150">
        <v>25.3</v>
      </c>
      <c r="N40150">
        <v>4.8</v>
      </c>
      <c r="O40150">
        <v>159</v>
      </c>
      <c r="P40150">
        <v>0</v>
      </c>
    </row>
    <row r="40151" spans="1:16" x14ac:dyDescent="0.25">
      <c r="A40151">
        <v>2019</v>
      </c>
      <c r="B40151" t="s">
        <v>16</v>
      </c>
      <c r="C40151">
        <v>6</v>
      </c>
      <c r="D40151" t="s">
        <v>45</v>
      </c>
      <c r="E40151">
        <v>0</v>
      </c>
      <c r="F40151">
        <v>0</v>
      </c>
      <c r="G40151">
        <v>1</v>
      </c>
      <c r="H40151">
        <v>0</v>
      </c>
      <c r="I40151">
        <v>0</v>
      </c>
      <c r="J40151">
        <v>0</v>
      </c>
      <c r="K40151">
        <v>0</v>
      </c>
      <c r="L40151" t="s">
        <v>22</v>
      </c>
      <c r="M40151">
        <v>16.510000000000002</v>
      </c>
      <c r="N40151">
        <v>4</v>
      </c>
      <c r="O40151">
        <v>126</v>
      </c>
      <c r="P40151">
        <v>0</v>
      </c>
    </row>
    <row r="40152" spans="1:16" x14ac:dyDescent="0.25">
      <c r="A40152">
        <v>2019</v>
      </c>
      <c r="B40152" t="s">
        <v>16</v>
      </c>
      <c r="C40152">
        <v>3</v>
      </c>
      <c r="D40152" t="s">
        <v>45</v>
      </c>
      <c r="E40152">
        <v>0</v>
      </c>
      <c r="F40152">
        <v>0</v>
      </c>
      <c r="G40152">
        <v>0</v>
      </c>
      <c r="H40152">
        <v>0</v>
      </c>
      <c r="I40152">
        <v>1</v>
      </c>
      <c r="J40152">
        <v>0</v>
      </c>
      <c r="K40152">
        <v>0</v>
      </c>
      <c r="L40152" t="s">
        <v>22</v>
      </c>
      <c r="M40152">
        <v>23.8</v>
      </c>
      <c r="N40152">
        <v>5.7</v>
      </c>
      <c r="O40152">
        <v>145</v>
      </c>
      <c r="P40152">
        <v>0</v>
      </c>
    </row>
    <row r="40153" spans="1:16" x14ac:dyDescent="0.25">
      <c r="A40153">
        <v>2019</v>
      </c>
      <c r="B40153" t="s">
        <v>19</v>
      </c>
      <c r="C40153">
        <v>51</v>
      </c>
      <c r="D40153" t="s">
        <v>45</v>
      </c>
      <c r="E40153">
        <v>1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 t="s">
        <v>21</v>
      </c>
      <c r="M40153">
        <v>29.15</v>
      </c>
      <c r="N40153">
        <v>5</v>
      </c>
      <c r="O40153">
        <v>145</v>
      </c>
      <c r="P40153">
        <v>0</v>
      </c>
    </row>
    <row r="40154" spans="1:16" x14ac:dyDescent="0.25">
      <c r="A40154">
        <v>2019</v>
      </c>
      <c r="B40154" t="s">
        <v>16</v>
      </c>
      <c r="C40154">
        <v>60</v>
      </c>
      <c r="D40154" t="s">
        <v>45</v>
      </c>
      <c r="E40154">
        <v>0</v>
      </c>
      <c r="F40154">
        <v>0</v>
      </c>
      <c r="G40154">
        <v>0</v>
      </c>
      <c r="H40154">
        <v>1</v>
      </c>
      <c r="I40154">
        <v>0</v>
      </c>
      <c r="J40154">
        <v>0</v>
      </c>
      <c r="K40154">
        <v>1</v>
      </c>
      <c r="L40154" t="s">
        <v>22</v>
      </c>
      <c r="M40154">
        <v>23.29</v>
      </c>
      <c r="N40154">
        <v>4.5</v>
      </c>
      <c r="O40154">
        <v>80</v>
      </c>
      <c r="P40154">
        <v>0</v>
      </c>
    </row>
    <row r="40155" spans="1:16" x14ac:dyDescent="0.25">
      <c r="A40155">
        <v>2019</v>
      </c>
      <c r="B40155" t="s">
        <v>16</v>
      </c>
      <c r="C40155">
        <v>56</v>
      </c>
      <c r="D40155" t="s">
        <v>45</v>
      </c>
      <c r="E40155">
        <v>0</v>
      </c>
      <c r="F40155">
        <v>0</v>
      </c>
      <c r="G40155">
        <v>0</v>
      </c>
      <c r="H40155">
        <v>0</v>
      </c>
      <c r="I40155">
        <v>1</v>
      </c>
      <c r="J40155">
        <v>0</v>
      </c>
      <c r="K40155">
        <v>0</v>
      </c>
      <c r="L40155" t="s">
        <v>18</v>
      </c>
      <c r="M40155">
        <v>25.82</v>
      </c>
      <c r="N40155">
        <v>6.6</v>
      </c>
      <c r="O40155">
        <v>159</v>
      </c>
      <c r="P40155">
        <v>0</v>
      </c>
    </row>
    <row r="40156" spans="1:16" x14ac:dyDescent="0.25">
      <c r="A40156">
        <v>2019</v>
      </c>
      <c r="B40156" t="s">
        <v>16</v>
      </c>
      <c r="C40156">
        <v>24</v>
      </c>
      <c r="D40156" t="s">
        <v>45</v>
      </c>
      <c r="E40156">
        <v>0</v>
      </c>
      <c r="F40156">
        <v>0</v>
      </c>
      <c r="G40156">
        <v>1</v>
      </c>
      <c r="H40156">
        <v>0</v>
      </c>
      <c r="I40156">
        <v>0</v>
      </c>
      <c r="J40156">
        <v>0</v>
      </c>
      <c r="K40156">
        <v>0</v>
      </c>
      <c r="L40156" t="s">
        <v>22</v>
      </c>
      <c r="M40156">
        <v>27.32</v>
      </c>
      <c r="N40156">
        <v>5.8</v>
      </c>
      <c r="O40156">
        <v>90</v>
      </c>
      <c r="P40156">
        <v>0</v>
      </c>
    </row>
    <row r="40157" spans="1:16" x14ac:dyDescent="0.25">
      <c r="A40157">
        <v>2019</v>
      </c>
      <c r="B40157" t="s">
        <v>16</v>
      </c>
      <c r="C40157">
        <v>2</v>
      </c>
      <c r="D40157" t="s">
        <v>45</v>
      </c>
      <c r="E40157">
        <v>0</v>
      </c>
      <c r="F40157">
        <v>1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 t="s">
        <v>18</v>
      </c>
      <c r="M40157">
        <v>15.8</v>
      </c>
      <c r="N40157">
        <v>6</v>
      </c>
      <c r="O40157">
        <v>155</v>
      </c>
      <c r="P40157">
        <v>0</v>
      </c>
    </row>
    <row r="40158" spans="1:16" x14ac:dyDescent="0.25">
      <c r="A40158">
        <v>2019</v>
      </c>
      <c r="B40158" t="s">
        <v>19</v>
      </c>
      <c r="C40158">
        <v>6</v>
      </c>
      <c r="D40158" t="s">
        <v>45</v>
      </c>
      <c r="E40158">
        <v>1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 t="s">
        <v>22</v>
      </c>
      <c r="M40158">
        <v>19.41</v>
      </c>
      <c r="N40158">
        <v>6.6</v>
      </c>
      <c r="O40158">
        <v>159</v>
      </c>
      <c r="P40158">
        <v>0</v>
      </c>
    </row>
    <row r="40159" spans="1:16" x14ac:dyDescent="0.25">
      <c r="A40159">
        <v>2019</v>
      </c>
      <c r="B40159" t="s">
        <v>16</v>
      </c>
      <c r="C40159">
        <v>65</v>
      </c>
      <c r="D40159" t="s">
        <v>45</v>
      </c>
      <c r="E40159">
        <v>0</v>
      </c>
      <c r="F40159">
        <v>1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 t="s">
        <v>22</v>
      </c>
      <c r="M40159">
        <v>20.43</v>
      </c>
      <c r="N40159">
        <v>6.2</v>
      </c>
      <c r="O40159">
        <v>100</v>
      </c>
      <c r="P40159">
        <v>0</v>
      </c>
    </row>
    <row r="40160" spans="1:16" x14ac:dyDescent="0.25">
      <c r="A40160">
        <v>2019</v>
      </c>
      <c r="B40160" t="s">
        <v>16</v>
      </c>
      <c r="C40160">
        <v>24</v>
      </c>
      <c r="D40160" t="s">
        <v>45</v>
      </c>
      <c r="E40160">
        <v>0</v>
      </c>
      <c r="F40160">
        <v>0</v>
      </c>
      <c r="G40160">
        <v>0</v>
      </c>
      <c r="H40160">
        <v>0</v>
      </c>
      <c r="I40160">
        <v>1</v>
      </c>
      <c r="J40160">
        <v>0</v>
      </c>
      <c r="K40160">
        <v>0</v>
      </c>
      <c r="L40160" t="s">
        <v>18</v>
      </c>
      <c r="M40160">
        <v>20.010000000000002</v>
      </c>
      <c r="N40160">
        <v>6</v>
      </c>
      <c r="O40160">
        <v>140</v>
      </c>
      <c r="P40160">
        <v>0</v>
      </c>
    </row>
    <row r="40161" spans="1:16" x14ac:dyDescent="0.25">
      <c r="A40161">
        <v>2019</v>
      </c>
      <c r="B40161" t="s">
        <v>16</v>
      </c>
      <c r="C40161">
        <v>35</v>
      </c>
      <c r="D40161" t="s">
        <v>45</v>
      </c>
      <c r="E40161">
        <v>0</v>
      </c>
      <c r="F40161">
        <v>0</v>
      </c>
      <c r="G40161">
        <v>1</v>
      </c>
      <c r="H40161">
        <v>0</v>
      </c>
      <c r="I40161">
        <v>0</v>
      </c>
      <c r="J40161">
        <v>0</v>
      </c>
      <c r="K40161">
        <v>0</v>
      </c>
      <c r="L40161" t="s">
        <v>22</v>
      </c>
      <c r="M40161">
        <v>27.8</v>
      </c>
      <c r="N40161">
        <v>6.5</v>
      </c>
      <c r="O40161">
        <v>145</v>
      </c>
      <c r="P40161">
        <v>0</v>
      </c>
    </row>
    <row r="40162" spans="1:16" x14ac:dyDescent="0.25">
      <c r="A40162">
        <v>2019</v>
      </c>
      <c r="B40162" t="s">
        <v>16</v>
      </c>
      <c r="C40162">
        <v>24</v>
      </c>
      <c r="D40162" t="s">
        <v>45</v>
      </c>
      <c r="E40162">
        <v>1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 t="s">
        <v>21</v>
      </c>
      <c r="M40162">
        <v>23.39</v>
      </c>
      <c r="N40162">
        <v>4.8</v>
      </c>
      <c r="O40162">
        <v>159</v>
      </c>
      <c r="P40162">
        <v>0</v>
      </c>
    </row>
    <row r="40163" spans="1:16" x14ac:dyDescent="0.25">
      <c r="A40163">
        <v>2019</v>
      </c>
      <c r="B40163" t="s">
        <v>16</v>
      </c>
      <c r="C40163">
        <v>18</v>
      </c>
      <c r="D40163" t="s">
        <v>45</v>
      </c>
      <c r="E40163">
        <v>0</v>
      </c>
      <c r="F40163">
        <v>0</v>
      </c>
      <c r="G40163">
        <v>1</v>
      </c>
      <c r="H40163">
        <v>0</v>
      </c>
      <c r="I40163">
        <v>0</v>
      </c>
      <c r="J40163">
        <v>0</v>
      </c>
      <c r="K40163">
        <v>0</v>
      </c>
      <c r="L40163" t="s">
        <v>18</v>
      </c>
      <c r="M40163">
        <v>20.66</v>
      </c>
      <c r="N40163">
        <v>5.7</v>
      </c>
      <c r="O40163">
        <v>158</v>
      </c>
      <c r="P40163">
        <v>0</v>
      </c>
    </row>
    <row r="40164" spans="1:16" x14ac:dyDescent="0.25">
      <c r="A40164">
        <v>2019</v>
      </c>
      <c r="B40164" t="s">
        <v>16</v>
      </c>
      <c r="C40164">
        <v>57</v>
      </c>
      <c r="D40164" t="s">
        <v>45</v>
      </c>
      <c r="E40164">
        <v>0</v>
      </c>
      <c r="F40164">
        <v>0</v>
      </c>
      <c r="G40164">
        <v>0</v>
      </c>
      <c r="H40164">
        <v>0</v>
      </c>
      <c r="I40164">
        <v>1</v>
      </c>
      <c r="J40164">
        <v>1</v>
      </c>
      <c r="K40164">
        <v>0</v>
      </c>
      <c r="L40164" t="s">
        <v>22</v>
      </c>
      <c r="M40164">
        <v>24.25</v>
      </c>
      <c r="N40164">
        <v>4</v>
      </c>
      <c r="O40164">
        <v>200</v>
      </c>
      <c r="P40164">
        <v>0</v>
      </c>
    </row>
    <row r="40165" spans="1:16" x14ac:dyDescent="0.25">
      <c r="A40165">
        <v>2019</v>
      </c>
      <c r="B40165" t="s">
        <v>16</v>
      </c>
      <c r="C40165">
        <v>43</v>
      </c>
      <c r="D40165" t="s">
        <v>45</v>
      </c>
      <c r="E40165">
        <v>0</v>
      </c>
      <c r="F40165">
        <v>0</v>
      </c>
      <c r="G40165">
        <v>1</v>
      </c>
      <c r="H40165">
        <v>0</v>
      </c>
      <c r="I40165">
        <v>0</v>
      </c>
      <c r="J40165">
        <v>0</v>
      </c>
      <c r="K40165">
        <v>0</v>
      </c>
      <c r="L40165" t="s">
        <v>22</v>
      </c>
      <c r="M40165">
        <v>48.26</v>
      </c>
      <c r="N40165">
        <v>4</v>
      </c>
      <c r="O40165">
        <v>160</v>
      </c>
      <c r="P40165">
        <v>0</v>
      </c>
    </row>
    <row r="40166" spans="1:16" x14ac:dyDescent="0.25">
      <c r="A40166">
        <v>2019</v>
      </c>
      <c r="B40166" t="s">
        <v>19</v>
      </c>
      <c r="C40166">
        <v>4</v>
      </c>
      <c r="D40166" t="s">
        <v>45</v>
      </c>
      <c r="E40166">
        <v>0</v>
      </c>
      <c r="F40166">
        <v>0</v>
      </c>
      <c r="G40166">
        <v>0</v>
      </c>
      <c r="H40166">
        <v>1</v>
      </c>
      <c r="I40166">
        <v>0</v>
      </c>
      <c r="J40166">
        <v>0</v>
      </c>
      <c r="K40166">
        <v>0</v>
      </c>
      <c r="L40166" t="s">
        <v>22</v>
      </c>
      <c r="M40166">
        <v>19.329999999999998</v>
      </c>
      <c r="N40166">
        <v>6.6</v>
      </c>
      <c r="O40166">
        <v>85</v>
      </c>
      <c r="P40166">
        <v>0</v>
      </c>
    </row>
    <row r="40167" spans="1:16" x14ac:dyDescent="0.25">
      <c r="A40167">
        <v>2019</v>
      </c>
      <c r="B40167" t="s">
        <v>19</v>
      </c>
      <c r="C40167">
        <v>62</v>
      </c>
      <c r="D40167" t="s">
        <v>45</v>
      </c>
      <c r="E40167">
        <v>0</v>
      </c>
      <c r="F40167">
        <v>1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 t="s">
        <v>23</v>
      </c>
      <c r="M40167">
        <v>27.32</v>
      </c>
      <c r="N40167">
        <v>6.1</v>
      </c>
      <c r="O40167">
        <v>159</v>
      </c>
      <c r="P40167">
        <v>0</v>
      </c>
    </row>
    <row r="40168" spans="1:16" x14ac:dyDescent="0.25">
      <c r="A40168">
        <v>2019</v>
      </c>
      <c r="B40168" t="s">
        <v>19</v>
      </c>
      <c r="C40168">
        <v>74</v>
      </c>
      <c r="D40168" t="s">
        <v>45</v>
      </c>
      <c r="E40168">
        <v>1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 t="s">
        <v>24</v>
      </c>
      <c r="M40168">
        <v>43.57</v>
      </c>
      <c r="N40168">
        <v>6.6</v>
      </c>
      <c r="O40168">
        <v>140</v>
      </c>
      <c r="P40168">
        <v>1</v>
      </c>
    </row>
    <row r="40169" spans="1:16" x14ac:dyDescent="0.25">
      <c r="A40169">
        <v>2019</v>
      </c>
      <c r="B40169" t="s">
        <v>16</v>
      </c>
      <c r="C40169">
        <v>25</v>
      </c>
      <c r="D40169" t="s">
        <v>45</v>
      </c>
      <c r="E40169">
        <v>0</v>
      </c>
      <c r="F40169">
        <v>1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 t="s">
        <v>20</v>
      </c>
      <c r="M40169">
        <v>20.9</v>
      </c>
      <c r="N40169">
        <v>5</v>
      </c>
      <c r="O40169">
        <v>126</v>
      </c>
      <c r="P40169">
        <v>0</v>
      </c>
    </row>
    <row r="40170" spans="1:16" x14ac:dyDescent="0.25">
      <c r="A40170">
        <v>2019</v>
      </c>
      <c r="B40170" t="s">
        <v>19</v>
      </c>
      <c r="C40170">
        <v>40</v>
      </c>
      <c r="D40170" t="s">
        <v>45</v>
      </c>
      <c r="E40170">
        <v>0</v>
      </c>
      <c r="F40170">
        <v>1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 t="s">
        <v>18</v>
      </c>
      <c r="M40170">
        <v>32.14</v>
      </c>
      <c r="N40170">
        <v>4.8</v>
      </c>
      <c r="O40170">
        <v>130</v>
      </c>
      <c r="P40170">
        <v>0</v>
      </c>
    </row>
    <row r="40171" spans="1:16" x14ac:dyDescent="0.25">
      <c r="A40171">
        <v>2019</v>
      </c>
      <c r="B40171" t="s">
        <v>16</v>
      </c>
      <c r="C40171">
        <v>21</v>
      </c>
      <c r="D40171" t="s">
        <v>45</v>
      </c>
      <c r="E40171">
        <v>0</v>
      </c>
      <c r="F40171">
        <v>0</v>
      </c>
      <c r="G40171">
        <v>1</v>
      </c>
      <c r="H40171">
        <v>0</v>
      </c>
      <c r="I40171">
        <v>0</v>
      </c>
      <c r="J40171">
        <v>0</v>
      </c>
      <c r="K40171">
        <v>0</v>
      </c>
      <c r="L40171" t="s">
        <v>22</v>
      </c>
      <c r="M40171">
        <v>27.32</v>
      </c>
      <c r="N40171">
        <v>3.5</v>
      </c>
      <c r="O40171">
        <v>200</v>
      </c>
      <c r="P40171">
        <v>0</v>
      </c>
    </row>
    <row r="40172" spans="1:16" x14ac:dyDescent="0.25">
      <c r="A40172">
        <v>2019</v>
      </c>
      <c r="B40172" t="s">
        <v>16</v>
      </c>
      <c r="C40172">
        <v>22</v>
      </c>
      <c r="D40172" t="s">
        <v>45</v>
      </c>
      <c r="E40172">
        <v>0</v>
      </c>
      <c r="F40172">
        <v>0</v>
      </c>
      <c r="G40172">
        <v>0</v>
      </c>
      <c r="H40172">
        <v>0</v>
      </c>
      <c r="I40172">
        <v>1</v>
      </c>
      <c r="J40172">
        <v>0</v>
      </c>
      <c r="K40172">
        <v>0</v>
      </c>
      <c r="L40172" t="s">
        <v>18</v>
      </c>
      <c r="M40172">
        <v>21.2</v>
      </c>
      <c r="N40172">
        <v>6.5</v>
      </c>
      <c r="O40172">
        <v>145</v>
      </c>
      <c r="P40172">
        <v>0</v>
      </c>
    </row>
    <row r="40173" spans="1:16" x14ac:dyDescent="0.25">
      <c r="A40173">
        <v>2019</v>
      </c>
      <c r="B40173" t="s">
        <v>19</v>
      </c>
      <c r="C40173">
        <v>63</v>
      </c>
      <c r="D40173" t="s">
        <v>45</v>
      </c>
      <c r="E40173">
        <v>1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1</v>
      </c>
      <c r="L40173" t="s">
        <v>22</v>
      </c>
      <c r="M40173">
        <v>27.22</v>
      </c>
      <c r="N40173">
        <v>6.8</v>
      </c>
      <c r="O40173">
        <v>200</v>
      </c>
      <c r="P40173">
        <v>1</v>
      </c>
    </row>
    <row r="40174" spans="1:16" x14ac:dyDescent="0.25">
      <c r="A40174">
        <v>2019</v>
      </c>
      <c r="B40174" t="s">
        <v>16</v>
      </c>
      <c r="C40174">
        <v>57</v>
      </c>
      <c r="D40174" t="s">
        <v>45</v>
      </c>
      <c r="E40174">
        <v>0</v>
      </c>
      <c r="F40174">
        <v>0</v>
      </c>
      <c r="G40174">
        <v>1</v>
      </c>
      <c r="H40174">
        <v>0</v>
      </c>
      <c r="I40174">
        <v>0</v>
      </c>
      <c r="J40174">
        <v>0</v>
      </c>
      <c r="K40174">
        <v>0</v>
      </c>
      <c r="L40174" t="s">
        <v>22</v>
      </c>
      <c r="M40174">
        <v>26.34</v>
      </c>
      <c r="N40174">
        <v>3.5</v>
      </c>
      <c r="O40174">
        <v>159</v>
      </c>
      <c r="P40174">
        <v>0</v>
      </c>
    </row>
    <row r="40175" spans="1:16" x14ac:dyDescent="0.25">
      <c r="A40175">
        <v>2019</v>
      </c>
      <c r="B40175" t="s">
        <v>16</v>
      </c>
      <c r="C40175">
        <v>60</v>
      </c>
      <c r="D40175" t="s">
        <v>45</v>
      </c>
      <c r="E40175">
        <v>0</v>
      </c>
      <c r="F40175">
        <v>1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 t="s">
        <v>22</v>
      </c>
      <c r="M40175">
        <v>27.32</v>
      </c>
      <c r="N40175">
        <v>5</v>
      </c>
      <c r="O40175">
        <v>126</v>
      </c>
      <c r="P40175">
        <v>0</v>
      </c>
    </row>
    <row r="40176" spans="1:16" x14ac:dyDescent="0.25">
      <c r="A40176">
        <v>2019</v>
      </c>
      <c r="B40176" t="s">
        <v>16</v>
      </c>
      <c r="C40176">
        <v>29</v>
      </c>
      <c r="D40176" t="s">
        <v>45</v>
      </c>
      <c r="E40176">
        <v>0</v>
      </c>
      <c r="F40176">
        <v>0</v>
      </c>
      <c r="G40176">
        <v>1</v>
      </c>
      <c r="H40176">
        <v>0</v>
      </c>
      <c r="I40176">
        <v>0</v>
      </c>
      <c r="J40176">
        <v>0</v>
      </c>
      <c r="K40176">
        <v>0</v>
      </c>
      <c r="L40176" t="s">
        <v>22</v>
      </c>
      <c r="M40176">
        <v>27.32</v>
      </c>
      <c r="N40176">
        <v>6.5</v>
      </c>
      <c r="O40176">
        <v>145</v>
      </c>
      <c r="P40176">
        <v>0</v>
      </c>
    </row>
    <row r="40177" spans="1:16" x14ac:dyDescent="0.25">
      <c r="A40177">
        <v>2019</v>
      </c>
      <c r="B40177" t="s">
        <v>19</v>
      </c>
      <c r="C40177">
        <v>23</v>
      </c>
      <c r="D40177" t="s">
        <v>45</v>
      </c>
      <c r="E40177">
        <v>0</v>
      </c>
      <c r="F40177">
        <v>1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 t="s">
        <v>18</v>
      </c>
      <c r="M40177">
        <v>19.52</v>
      </c>
      <c r="N40177">
        <v>5</v>
      </c>
      <c r="O40177">
        <v>200</v>
      </c>
      <c r="P40177">
        <v>0</v>
      </c>
    </row>
    <row r="40178" spans="1:16" x14ac:dyDescent="0.25">
      <c r="A40178">
        <v>2019</v>
      </c>
      <c r="B40178" t="s">
        <v>19</v>
      </c>
      <c r="C40178">
        <v>60</v>
      </c>
      <c r="D40178" t="s">
        <v>45</v>
      </c>
      <c r="E40178">
        <v>0</v>
      </c>
      <c r="F40178">
        <v>1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 t="s">
        <v>22</v>
      </c>
      <c r="M40178">
        <v>27.32</v>
      </c>
      <c r="N40178">
        <v>4.8</v>
      </c>
      <c r="O40178">
        <v>159</v>
      </c>
      <c r="P40178">
        <v>0</v>
      </c>
    </row>
    <row r="40179" spans="1:16" x14ac:dyDescent="0.25">
      <c r="A40179">
        <v>2019</v>
      </c>
      <c r="B40179" t="s">
        <v>16</v>
      </c>
      <c r="C40179">
        <v>24</v>
      </c>
      <c r="D40179" t="s">
        <v>45</v>
      </c>
      <c r="E40179">
        <v>0</v>
      </c>
      <c r="F40179">
        <v>0</v>
      </c>
      <c r="G40179">
        <v>1</v>
      </c>
      <c r="H40179">
        <v>0</v>
      </c>
      <c r="I40179">
        <v>0</v>
      </c>
      <c r="J40179">
        <v>0</v>
      </c>
      <c r="K40179">
        <v>0</v>
      </c>
      <c r="L40179" t="s">
        <v>18</v>
      </c>
      <c r="M40179">
        <v>34.64</v>
      </c>
      <c r="N40179">
        <v>6.6</v>
      </c>
      <c r="O40179">
        <v>140</v>
      </c>
      <c r="P40179">
        <v>0</v>
      </c>
    </row>
    <row r="40180" spans="1:16" x14ac:dyDescent="0.25">
      <c r="A40180">
        <v>2019</v>
      </c>
      <c r="B40180" t="s">
        <v>16</v>
      </c>
      <c r="C40180">
        <v>54</v>
      </c>
      <c r="D40180" t="s">
        <v>45</v>
      </c>
      <c r="E40180">
        <v>0</v>
      </c>
      <c r="F40180">
        <v>1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 t="s">
        <v>18</v>
      </c>
      <c r="M40180">
        <v>34.51</v>
      </c>
      <c r="N40180">
        <v>6.6</v>
      </c>
      <c r="O40180">
        <v>85</v>
      </c>
      <c r="P40180">
        <v>0</v>
      </c>
    </row>
    <row r="40181" spans="1:16" x14ac:dyDescent="0.25">
      <c r="A40181">
        <v>2019</v>
      </c>
      <c r="B40181" t="s">
        <v>16</v>
      </c>
      <c r="C40181">
        <v>41</v>
      </c>
      <c r="D40181" t="s">
        <v>45</v>
      </c>
      <c r="E40181">
        <v>0</v>
      </c>
      <c r="F40181">
        <v>1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 t="s">
        <v>18</v>
      </c>
      <c r="M40181">
        <v>17.45</v>
      </c>
      <c r="N40181">
        <v>6.6</v>
      </c>
      <c r="O40181">
        <v>200</v>
      </c>
      <c r="P40181">
        <v>0</v>
      </c>
    </row>
    <row r="40182" spans="1:16" x14ac:dyDescent="0.25">
      <c r="A40182">
        <v>2019</v>
      </c>
      <c r="B40182" t="s">
        <v>16</v>
      </c>
      <c r="C40182">
        <v>17</v>
      </c>
      <c r="D40182" t="s">
        <v>45</v>
      </c>
      <c r="E40182">
        <v>0</v>
      </c>
      <c r="F40182">
        <v>0</v>
      </c>
      <c r="G40182">
        <v>0</v>
      </c>
      <c r="H40182">
        <v>0</v>
      </c>
      <c r="I40182">
        <v>1</v>
      </c>
      <c r="J40182">
        <v>0</v>
      </c>
      <c r="K40182">
        <v>0</v>
      </c>
      <c r="L40182" t="s">
        <v>18</v>
      </c>
      <c r="M40182">
        <v>18.75</v>
      </c>
      <c r="N40182">
        <v>3.5</v>
      </c>
      <c r="O40182">
        <v>130</v>
      </c>
      <c r="P40182">
        <v>0</v>
      </c>
    </row>
    <row r="40183" spans="1:16" x14ac:dyDescent="0.25">
      <c r="A40183">
        <v>2019</v>
      </c>
      <c r="B40183" t="s">
        <v>16</v>
      </c>
      <c r="C40183">
        <v>63</v>
      </c>
      <c r="D40183" t="s">
        <v>45</v>
      </c>
      <c r="E40183">
        <v>0</v>
      </c>
      <c r="F40183">
        <v>0</v>
      </c>
      <c r="G40183">
        <v>1</v>
      </c>
      <c r="H40183">
        <v>0</v>
      </c>
      <c r="I40183">
        <v>0</v>
      </c>
      <c r="J40183">
        <v>0</v>
      </c>
      <c r="K40183">
        <v>0</v>
      </c>
      <c r="L40183" t="s">
        <v>21</v>
      </c>
      <c r="M40183">
        <v>17.2</v>
      </c>
      <c r="N40183">
        <v>5.7</v>
      </c>
      <c r="O40183">
        <v>140</v>
      </c>
      <c r="P40183">
        <v>0</v>
      </c>
    </row>
    <row r="40184" spans="1:16" x14ac:dyDescent="0.25">
      <c r="A40184">
        <v>2019</v>
      </c>
      <c r="B40184" t="s">
        <v>16</v>
      </c>
      <c r="C40184">
        <v>38</v>
      </c>
      <c r="D40184" t="s">
        <v>45</v>
      </c>
      <c r="E40184">
        <v>0</v>
      </c>
      <c r="F40184">
        <v>1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 t="s">
        <v>18</v>
      </c>
      <c r="M40184">
        <v>34.9</v>
      </c>
      <c r="N40184">
        <v>6.1</v>
      </c>
      <c r="O40184">
        <v>85</v>
      </c>
      <c r="P40184">
        <v>0</v>
      </c>
    </row>
    <row r="40185" spans="1:16" x14ac:dyDescent="0.25">
      <c r="A40185">
        <v>2019</v>
      </c>
      <c r="B40185" t="s">
        <v>16</v>
      </c>
      <c r="C40185">
        <v>78</v>
      </c>
      <c r="D40185" t="s">
        <v>45</v>
      </c>
      <c r="E40185">
        <v>0</v>
      </c>
      <c r="F40185">
        <v>0</v>
      </c>
      <c r="G40185">
        <v>1</v>
      </c>
      <c r="H40185">
        <v>0</v>
      </c>
      <c r="I40185">
        <v>0</v>
      </c>
      <c r="J40185">
        <v>0</v>
      </c>
      <c r="K40185">
        <v>0</v>
      </c>
      <c r="L40185" t="s">
        <v>22</v>
      </c>
      <c r="M40185">
        <v>27.32</v>
      </c>
      <c r="N40185">
        <v>3.5</v>
      </c>
      <c r="O40185">
        <v>80</v>
      </c>
      <c r="P40185">
        <v>0</v>
      </c>
    </row>
    <row r="40186" spans="1:16" x14ac:dyDescent="0.25">
      <c r="A40186">
        <v>2019</v>
      </c>
      <c r="B40186" t="s">
        <v>19</v>
      </c>
      <c r="C40186">
        <v>27</v>
      </c>
      <c r="D40186" t="s">
        <v>45</v>
      </c>
      <c r="E40186">
        <v>0</v>
      </c>
      <c r="F40186">
        <v>0</v>
      </c>
      <c r="G40186">
        <v>1</v>
      </c>
      <c r="H40186">
        <v>0</v>
      </c>
      <c r="I40186">
        <v>0</v>
      </c>
      <c r="J40186">
        <v>0</v>
      </c>
      <c r="K40186">
        <v>0</v>
      </c>
      <c r="L40186" t="s">
        <v>22</v>
      </c>
      <c r="M40186">
        <v>27.32</v>
      </c>
      <c r="N40186">
        <v>6.5</v>
      </c>
      <c r="O40186">
        <v>90</v>
      </c>
      <c r="P40186">
        <v>0</v>
      </c>
    </row>
    <row r="40187" spans="1:16" x14ac:dyDescent="0.25">
      <c r="A40187">
        <v>2019</v>
      </c>
      <c r="B40187" t="s">
        <v>16</v>
      </c>
      <c r="C40187">
        <v>42</v>
      </c>
      <c r="D40187" t="s">
        <v>45</v>
      </c>
      <c r="E40187">
        <v>0</v>
      </c>
      <c r="F40187">
        <v>0</v>
      </c>
      <c r="G40187">
        <v>1</v>
      </c>
      <c r="H40187">
        <v>0</v>
      </c>
      <c r="I40187">
        <v>0</v>
      </c>
      <c r="J40187">
        <v>0</v>
      </c>
      <c r="K40187">
        <v>0</v>
      </c>
      <c r="L40187" t="s">
        <v>18</v>
      </c>
      <c r="M40187">
        <v>26.55</v>
      </c>
      <c r="N40187">
        <v>5.8</v>
      </c>
      <c r="O40187">
        <v>155</v>
      </c>
      <c r="P40187">
        <v>0</v>
      </c>
    </row>
    <row r="40188" spans="1:16" x14ac:dyDescent="0.25">
      <c r="A40188">
        <v>2019</v>
      </c>
      <c r="B40188" t="s">
        <v>16</v>
      </c>
      <c r="C40188">
        <v>36</v>
      </c>
      <c r="D40188" t="s">
        <v>45</v>
      </c>
      <c r="E40188">
        <v>0</v>
      </c>
      <c r="F40188">
        <v>0</v>
      </c>
      <c r="G40188">
        <v>0</v>
      </c>
      <c r="H40188">
        <v>0</v>
      </c>
      <c r="I40188">
        <v>1</v>
      </c>
      <c r="J40188">
        <v>0</v>
      </c>
      <c r="K40188">
        <v>0</v>
      </c>
      <c r="L40188" t="s">
        <v>20</v>
      </c>
      <c r="M40188">
        <v>27.32</v>
      </c>
      <c r="N40188">
        <v>3.5</v>
      </c>
      <c r="O40188">
        <v>85</v>
      </c>
      <c r="P40188">
        <v>0</v>
      </c>
    </row>
    <row r="40189" spans="1:16" x14ac:dyDescent="0.25">
      <c r="A40189">
        <v>2019</v>
      </c>
      <c r="B40189" t="s">
        <v>16</v>
      </c>
      <c r="C40189">
        <v>7</v>
      </c>
      <c r="D40189" t="s">
        <v>45</v>
      </c>
      <c r="E40189">
        <v>0</v>
      </c>
      <c r="F40189">
        <v>0</v>
      </c>
      <c r="G40189">
        <v>0</v>
      </c>
      <c r="H40189">
        <v>1</v>
      </c>
      <c r="I40189">
        <v>0</v>
      </c>
      <c r="J40189">
        <v>0</v>
      </c>
      <c r="K40189">
        <v>0</v>
      </c>
      <c r="L40189" t="s">
        <v>22</v>
      </c>
      <c r="M40189">
        <v>27.32</v>
      </c>
      <c r="N40189">
        <v>6.1</v>
      </c>
      <c r="O40189">
        <v>200</v>
      </c>
      <c r="P40189">
        <v>0</v>
      </c>
    </row>
    <row r="40190" spans="1:16" x14ac:dyDescent="0.25">
      <c r="A40190">
        <v>2019</v>
      </c>
      <c r="B40190" t="s">
        <v>16</v>
      </c>
      <c r="C40190">
        <v>76</v>
      </c>
      <c r="D40190" t="s">
        <v>45</v>
      </c>
      <c r="E40190">
        <v>0</v>
      </c>
      <c r="F40190">
        <v>0</v>
      </c>
      <c r="G40190">
        <v>0</v>
      </c>
      <c r="H40190">
        <v>0</v>
      </c>
      <c r="I40190">
        <v>1</v>
      </c>
      <c r="J40190">
        <v>0</v>
      </c>
      <c r="K40190">
        <v>0</v>
      </c>
      <c r="L40190" t="s">
        <v>22</v>
      </c>
      <c r="M40190">
        <v>19.899999999999999</v>
      </c>
      <c r="N40190">
        <v>6</v>
      </c>
      <c r="O40190">
        <v>85</v>
      </c>
      <c r="P40190">
        <v>0</v>
      </c>
    </row>
    <row r="40191" spans="1:16" x14ac:dyDescent="0.25">
      <c r="A40191">
        <v>2019</v>
      </c>
      <c r="B40191" t="s">
        <v>19</v>
      </c>
      <c r="C40191">
        <v>55</v>
      </c>
      <c r="D40191" t="s">
        <v>45</v>
      </c>
      <c r="E40191">
        <v>1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 t="s">
        <v>22</v>
      </c>
      <c r="M40191">
        <v>35.15</v>
      </c>
      <c r="N40191">
        <v>3.5</v>
      </c>
      <c r="O40191">
        <v>100</v>
      </c>
      <c r="P40191">
        <v>0</v>
      </c>
    </row>
    <row r="40192" spans="1:16" x14ac:dyDescent="0.25">
      <c r="A40192">
        <v>2019</v>
      </c>
      <c r="B40192" t="s">
        <v>16</v>
      </c>
      <c r="C40192">
        <v>25</v>
      </c>
      <c r="D40192" t="s">
        <v>45</v>
      </c>
      <c r="E40192">
        <v>0</v>
      </c>
      <c r="F40192">
        <v>1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 t="s">
        <v>18</v>
      </c>
      <c r="M40192">
        <v>27.32</v>
      </c>
      <c r="N40192">
        <v>5.8</v>
      </c>
      <c r="O40192">
        <v>80</v>
      </c>
      <c r="P40192">
        <v>0</v>
      </c>
    </row>
    <row r="40193" spans="1:16" x14ac:dyDescent="0.25">
      <c r="A40193">
        <v>2019</v>
      </c>
      <c r="B40193" t="s">
        <v>19</v>
      </c>
      <c r="C40193">
        <v>30</v>
      </c>
      <c r="D40193" t="s">
        <v>45</v>
      </c>
      <c r="E40193">
        <v>0</v>
      </c>
      <c r="F40193">
        <v>1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 t="s">
        <v>22</v>
      </c>
      <c r="M40193">
        <v>27.32</v>
      </c>
      <c r="N40193">
        <v>5.7</v>
      </c>
      <c r="O40193">
        <v>85</v>
      </c>
      <c r="P40193">
        <v>0</v>
      </c>
    </row>
    <row r="40194" spans="1:16" x14ac:dyDescent="0.25">
      <c r="A40194">
        <v>2019</v>
      </c>
      <c r="B40194" t="s">
        <v>16</v>
      </c>
      <c r="C40194">
        <v>49</v>
      </c>
      <c r="D40194" t="s">
        <v>45</v>
      </c>
      <c r="E40194">
        <v>0</v>
      </c>
      <c r="F40194">
        <v>0</v>
      </c>
      <c r="G40194">
        <v>0</v>
      </c>
      <c r="H40194">
        <v>0</v>
      </c>
      <c r="I40194">
        <v>1</v>
      </c>
      <c r="J40194">
        <v>0</v>
      </c>
      <c r="K40194">
        <v>0</v>
      </c>
      <c r="L40194" t="s">
        <v>18</v>
      </c>
      <c r="M40194">
        <v>28.36</v>
      </c>
      <c r="N40194">
        <v>4.5</v>
      </c>
      <c r="O40194">
        <v>145</v>
      </c>
      <c r="P40194">
        <v>0</v>
      </c>
    </row>
    <row r="40195" spans="1:16" x14ac:dyDescent="0.25">
      <c r="A40195">
        <v>2019</v>
      </c>
      <c r="B40195" t="s">
        <v>19</v>
      </c>
      <c r="C40195">
        <v>59</v>
      </c>
      <c r="D40195" t="s">
        <v>45</v>
      </c>
      <c r="E40195">
        <v>0</v>
      </c>
      <c r="F40195">
        <v>1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 t="s">
        <v>22</v>
      </c>
      <c r="M40195">
        <v>31.75</v>
      </c>
      <c r="N40195">
        <v>6.1</v>
      </c>
      <c r="O40195">
        <v>160</v>
      </c>
      <c r="P40195">
        <v>0</v>
      </c>
    </row>
    <row r="40196" spans="1:16" x14ac:dyDescent="0.25">
      <c r="A40196">
        <v>2019</v>
      </c>
      <c r="B40196" t="s">
        <v>16</v>
      </c>
      <c r="C40196">
        <v>49</v>
      </c>
      <c r="D40196" t="s">
        <v>45</v>
      </c>
      <c r="E40196">
        <v>0</v>
      </c>
      <c r="F40196">
        <v>1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 t="s">
        <v>22</v>
      </c>
      <c r="M40196">
        <v>21.76</v>
      </c>
      <c r="N40196">
        <v>6.2</v>
      </c>
      <c r="O40196">
        <v>126</v>
      </c>
      <c r="P40196">
        <v>0</v>
      </c>
    </row>
    <row r="40197" spans="1:16" x14ac:dyDescent="0.25">
      <c r="A40197">
        <v>2019</v>
      </c>
      <c r="B40197" t="s">
        <v>16</v>
      </c>
      <c r="C40197">
        <v>37</v>
      </c>
      <c r="D40197" t="s">
        <v>45</v>
      </c>
      <c r="E40197">
        <v>0</v>
      </c>
      <c r="F40197">
        <v>0</v>
      </c>
      <c r="G40197">
        <v>0</v>
      </c>
      <c r="H40197">
        <v>1</v>
      </c>
      <c r="I40197">
        <v>0</v>
      </c>
      <c r="J40197">
        <v>0</v>
      </c>
      <c r="K40197">
        <v>0</v>
      </c>
      <c r="L40197" t="s">
        <v>22</v>
      </c>
      <c r="M40197">
        <v>27.41</v>
      </c>
      <c r="N40197">
        <v>6.5</v>
      </c>
      <c r="O40197">
        <v>159</v>
      </c>
      <c r="P40197">
        <v>0</v>
      </c>
    </row>
    <row r="40198" spans="1:16" x14ac:dyDescent="0.25">
      <c r="A40198">
        <v>2019</v>
      </c>
      <c r="B40198" t="s">
        <v>16</v>
      </c>
      <c r="C40198">
        <v>56</v>
      </c>
      <c r="D40198" t="s">
        <v>45</v>
      </c>
      <c r="E40198">
        <v>0</v>
      </c>
      <c r="F40198">
        <v>0</v>
      </c>
      <c r="G40198">
        <v>0</v>
      </c>
      <c r="H40198">
        <v>1</v>
      </c>
      <c r="I40198">
        <v>0</v>
      </c>
      <c r="J40198">
        <v>0</v>
      </c>
      <c r="K40198">
        <v>0</v>
      </c>
      <c r="L40198" t="s">
        <v>18</v>
      </c>
      <c r="M40198">
        <v>21.92</v>
      </c>
      <c r="N40198">
        <v>6.1</v>
      </c>
      <c r="O40198">
        <v>160</v>
      </c>
      <c r="P40198">
        <v>0</v>
      </c>
    </row>
    <row r="40199" spans="1:16" x14ac:dyDescent="0.25">
      <c r="A40199">
        <v>2019</v>
      </c>
      <c r="B40199" t="s">
        <v>16</v>
      </c>
      <c r="C40199">
        <v>30</v>
      </c>
      <c r="D40199" t="s">
        <v>45</v>
      </c>
      <c r="E40199">
        <v>0</v>
      </c>
      <c r="F40199">
        <v>0</v>
      </c>
      <c r="G40199">
        <v>0</v>
      </c>
      <c r="H40199">
        <v>1</v>
      </c>
      <c r="I40199">
        <v>0</v>
      </c>
      <c r="J40199">
        <v>1</v>
      </c>
      <c r="K40199">
        <v>0</v>
      </c>
      <c r="L40199" t="s">
        <v>18</v>
      </c>
      <c r="M40199">
        <v>36.630000000000003</v>
      </c>
      <c r="N40199">
        <v>3.5</v>
      </c>
      <c r="O40199">
        <v>155</v>
      </c>
      <c r="P40199">
        <v>0</v>
      </c>
    </row>
    <row r="40200" spans="1:16" x14ac:dyDescent="0.25">
      <c r="A40200">
        <v>2019</v>
      </c>
      <c r="B40200" t="s">
        <v>16</v>
      </c>
      <c r="C40200">
        <v>49</v>
      </c>
      <c r="D40200" t="s">
        <v>45</v>
      </c>
      <c r="E40200">
        <v>0</v>
      </c>
      <c r="F40200">
        <v>0</v>
      </c>
      <c r="G40200">
        <v>0</v>
      </c>
      <c r="H40200">
        <v>0</v>
      </c>
      <c r="I40200">
        <v>1</v>
      </c>
      <c r="J40200">
        <v>0</v>
      </c>
      <c r="K40200">
        <v>0</v>
      </c>
      <c r="L40200" t="s">
        <v>23</v>
      </c>
      <c r="M40200">
        <v>48.21</v>
      </c>
      <c r="N40200">
        <v>6.1</v>
      </c>
      <c r="O40200">
        <v>100</v>
      </c>
      <c r="P40200">
        <v>0</v>
      </c>
    </row>
    <row r="40201" spans="1:16" x14ac:dyDescent="0.25">
      <c r="A40201">
        <v>2019</v>
      </c>
      <c r="B40201" t="s">
        <v>16</v>
      </c>
      <c r="C40201">
        <v>60</v>
      </c>
      <c r="D40201" t="s">
        <v>45</v>
      </c>
      <c r="E40201">
        <v>0</v>
      </c>
      <c r="F40201">
        <v>0</v>
      </c>
      <c r="G40201">
        <v>1</v>
      </c>
      <c r="H40201">
        <v>0</v>
      </c>
      <c r="I40201">
        <v>0</v>
      </c>
      <c r="J40201">
        <v>0</v>
      </c>
      <c r="K40201">
        <v>0</v>
      </c>
      <c r="L40201" t="s">
        <v>18</v>
      </c>
      <c r="M40201">
        <v>24.64</v>
      </c>
      <c r="N40201">
        <v>3.5</v>
      </c>
      <c r="O40201">
        <v>160</v>
      </c>
      <c r="P40201">
        <v>0</v>
      </c>
    </row>
    <row r="40202" spans="1:16" x14ac:dyDescent="0.25">
      <c r="A40202">
        <v>2019</v>
      </c>
      <c r="B40202" t="s">
        <v>19</v>
      </c>
      <c r="C40202">
        <v>80</v>
      </c>
      <c r="D40202" t="s">
        <v>45</v>
      </c>
      <c r="E40202">
        <v>0</v>
      </c>
      <c r="F40202">
        <v>0</v>
      </c>
      <c r="G40202">
        <v>0</v>
      </c>
      <c r="H40202">
        <v>1</v>
      </c>
      <c r="I40202">
        <v>0</v>
      </c>
      <c r="J40202">
        <v>0</v>
      </c>
      <c r="K40202">
        <v>1</v>
      </c>
      <c r="L40202" t="s">
        <v>22</v>
      </c>
      <c r="M40202">
        <v>27.32</v>
      </c>
      <c r="N40202">
        <v>6.2</v>
      </c>
      <c r="O40202">
        <v>100</v>
      </c>
      <c r="P40202">
        <v>0</v>
      </c>
    </row>
    <row r="40203" spans="1:16" x14ac:dyDescent="0.25">
      <c r="A40203">
        <v>2019</v>
      </c>
      <c r="B40203" t="s">
        <v>16</v>
      </c>
      <c r="C40203">
        <v>43</v>
      </c>
      <c r="D40203" t="s">
        <v>45</v>
      </c>
      <c r="E40203">
        <v>1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 t="s">
        <v>18</v>
      </c>
      <c r="M40203">
        <v>41.47</v>
      </c>
      <c r="N40203">
        <v>4.5</v>
      </c>
      <c r="O40203">
        <v>126</v>
      </c>
      <c r="P40203">
        <v>0</v>
      </c>
    </row>
    <row r="40204" spans="1:16" x14ac:dyDescent="0.25">
      <c r="A40204">
        <v>2019</v>
      </c>
      <c r="B40204" t="s">
        <v>19</v>
      </c>
      <c r="C40204">
        <v>54</v>
      </c>
      <c r="D40204" t="s">
        <v>45</v>
      </c>
      <c r="E40204">
        <v>0</v>
      </c>
      <c r="F40204">
        <v>0</v>
      </c>
      <c r="G40204">
        <v>1</v>
      </c>
      <c r="H40204">
        <v>0</v>
      </c>
      <c r="I40204">
        <v>0</v>
      </c>
      <c r="J40204">
        <v>0</v>
      </c>
      <c r="K40204">
        <v>0</v>
      </c>
      <c r="L40204" t="s">
        <v>22</v>
      </c>
      <c r="M40204">
        <v>27.32</v>
      </c>
      <c r="N40204">
        <v>5</v>
      </c>
      <c r="O40204">
        <v>130</v>
      </c>
      <c r="P40204">
        <v>0</v>
      </c>
    </row>
    <row r="40205" spans="1:16" x14ac:dyDescent="0.25">
      <c r="A40205">
        <v>2019</v>
      </c>
      <c r="B40205" t="s">
        <v>19</v>
      </c>
      <c r="C40205">
        <v>9</v>
      </c>
      <c r="D40205" t="s">
        <v>45</v>
      </c>
      <c r="E40205">
        <v>1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 t="s">
        <v>22</v>
      </c>
      <c r="M40205">
        <v>27.32</v>
      </c>
      <c r="N40205">
        <v>4.5</v>
      </c>
      <c r="O40205">
        <v>158</v>
      </c>
      <c r="P40205">
        <v>0</v>
      </c>
    </row>
    <row r="40206" spans="1:16" x14ac:dyDescent="0.25">
      <c r="A40206">
        <v>2019</v>
      </c>
      <c r="B40206" t="s">
        <v>16</v>
      </c>
      <c r="C40206">
        <v>64</v>
      </c>
      <c r="D40206" t="s">
        <v>45</v>
      </c>
      <c r="E40206">
        <v>0</v>
      </c>
      <c r="F40206">
        <v>0</v>
      </c>
      <c r="G40206">
        <v>1</v>
      </c>
      <c r="H40206">
        <v>0</v>
      </c>
      <c r="I40206">
        <v>0</v>
      </c>
      <c r="J40206">
        <v>0</v>
      </c>
      <c r="K40206">
        <v>1</v>
      </c>
      <c r="L40206" t="s">
        <v>22</v>
      </c>
      <c r="M40206">
        <v>27.32</v>
      </c>
      <c r="N40206">
        <v>5</v>
      </c>
      <c r="O40206">
        <v>126</v>
      </c>
      <c r="P40206">
        <v>0</v>
      </c>
    </row>
    <row r="40207" spans="1:16" x14ac:dyDescent="0.25">
      <c r="A40207">
        <v>2019</v>
      </c>
      <c r="B40207" t="s">
        <v>16</v>
      </c>
      <c r="C40207">
        <v>61</v>
      </c>
      <c r="D40207" t="s">
        <v>45</v>
      </c>
      <c r="E40207">
        <v>1</v>
      </c>
      <c r="F40207">
        <v>0</v>
      </c>
      <c r="G40207">
        <v>0</v>
      </c>
      <c r="H40207">
        <v>0</v>
      </c>
      <c r="I40207">
        <v>0</v>
      </c>
      <c r="J40207">
        <v>1</v>
      </c>
      <c r="K40207">
        <v>1</v>
      </c>
      <c r="L40207" t="s">
        <v>18</v>
      </c>
      <c r="M40207">
        <v>40.479999999999997</v>
      </c>
      <c r="N40207">
        <v>4.8</v>
      </c>
      <c r="O40207">
        <v>160</v>
      </c>
      <c r="P40207">
        <v>0</v>
      </c>
    </row>
    <row r="40208" spans="1:16" x14ac:dyDescent="0.25">
      <c r="A40208">
        <v>2019</v>
      </c>
      <c r="B40208" t="s">
        <v>16</v>
      </c>
      <c r="C40208">
        <v>80</v>
      </c>
      <c r="D40208" t="s">
        <v>45</v>
      </c>
      <c r="E40208">
        <v>0</v>
      </c>
      <c r="F40208">
        <v>0</v>
      </c>
      <c r="G40208">
        <v>0</v>
      </c>
      <c r="H40208">
        <v>1</v>
      </c>
      <c r="I40208">
        <v>0</v>
      </c>
      <c r="J40208">
        <v>0</v>
      </c>
      <c r="K40208">
        <v>0</v>
      </c>
      <c r="L40208" t="s">
        <v>20</v>
      </c>
      <c r="M40208">
        <v>27.32</v>
      </c>
      <c r="N40208">
        <v>4.5</v>
      </c>
      <c r="O40208">
        <v>130</v>
      </c>
      <c r="P40208">
        <v>0</v>
      </c>
    </row>
    <row r="40209" spans="1:16" x14ac:dyDescent="0.25">
      <c r="A40209">
        <v>2019</v>
      </c>
      <c r="B40209" t="s">
        <v>19</v>
      </c>
      <c r="C40209">
        <v>51</v>
      </c>
      <c r="D40209" t="s">
        <v>45</v>
      </c>
      <c r="E40209">
        <v>0</v>
      </c>
      <c r="F40209">
        <v>1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 t="s">
        <v>22</v>
      </c>
      <c r="M40209">
        <v>27.32</v>
      </c>
      <c r="N40209">
        <v>6</v>
      </c>
      <c r="O40209">
        <v>90</v>
      </c>
      <c r="P40209">
        <v>0</v>
      </c>
    </row>
    <row r="40210" spans="1:16" x14ac:dyDescent="0.25">
      <c r="A40210">
        <v>2019</v>
      </c>
      <c r="B40210" t="s">
        <v>16</v>
      </c>
      <c r="C40210">
        <v>3</v>
      </c>
      <c r="D40210" t="s">
        <v>45</v>
      </c>
      <c r="E40210">
        <v>0</v>
      </c>
      <c r="F40210">
        <v>1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 t="s">
        <v>22</v>
      </c>
      <c r="M40210">
        <v>15.83</v>
      </c>
      <c r="N40210">
        <v>5.7</v>
      </c>
      <c r="O40210">
        <v>159</v>
      </c>
      <c r="P40210">
        <v>0</v>
      </c>
    </row>
    <row r="40211" spans="1:16" x14ac:dyDescent="0.25">
      <c r="A40211">
        <v>2019</v>
      </c>
      <c r="B40211" t="s">
        <v>16</v>
      </c>
      <c r="C40211">
        <v>46</v>
      </c>
      <c r="D40211" t="s">
        <v>45</v>
      </c>
      <c r="E40211">
        <v>0</v>
      </c>
      <c r="F40211">
        <v>0</v>
      </c>
      <c r="G40211">
        <v>0</v>
      </c>
      <c r="H40211">
        <v>1</v>
      </c>
      <c r="I40211">
        <v>0</v>
      </c>
      <c r="J40211">
        <v>0</v>
      </c>
      <c r="K40211">
        <v>0</v>
      </c>
      <c r="L40211" t="s">
        <v>18</v>
      </c>
      <c r="M40211">
        <v>36.19</v>
      </c>
      <c r="N40211">
        <v>5.7</v>
      </c>
      <c r="O40211">
        <v>90</v>
      </c>
      <c r="P40211">
        <v>0</v>
      </c>
    </row>
    <row r="40212" spans="1:16" x14ac:dyDescent="0.25">
      <c r="A40212">
        <v>2019</v>
      </c>
      <c r="B40212" t="s">
        <v>16</v>
      </c>
      <c r="C40212">
        <v>58</v>
      </c>
      <c r="D40212" t="s">
        <v>45</v>
      </c>
      <c r="E40212">
        <v>0</v>
      </c>
      <c r="F40212">
        <v>0</v>
      </c>
      <c r="G40212">
        <v>1</v>
      </c>
      <c r="H40212">
        <v>0</v>
      </c>
      <c r="I40212">
        <v>0</v>
      </c>
      <c r="J40212">
        <v>0</v>
      </c>
      <c r="K40212">
        <v>0</v>
      </c>
      <c r="L40212" t="s">
        <v>20</v>
      </c>
      <c r="M40212">
        <v>22.58</v>
      </c>
      <c r="N40212">
        <v>6.6</v>
      </c>
      <c r="O40212">
        <v>200</v>
      </c>
      <c r="P40212">
        <v>0</v>
      </c>
    </row>
    <row r="40213" spans="1:16" x14ac:dyDescent="0.25">
      <c r="A40213">
        <v>2019</v>
      </c>
      <c r="B40213" t="s">
        <v>16</v>
      </c>
      <c r="C40213">
        <v>47</v>
      </c>
      <c r="D40213" t="s">
        <v>45</v>
      </c>
      <c r="E40213">
        <v>0</v>
      </c>
      <c r="F40213">
        <v>0</v>
      </c>
      <c r="G40213">
        <v>0</v>
      </c>
      <c r="H40213">
        <v>0</v>
      </c>
      <c r="I40213">
        <v>1</v>
      </c>
      <c r="J40213">
        <v>0</v>
      </c>
      <c r="K40213">
        <v>0</v>
      </c>
      <c r="L40213" t="s">
        <v>20</v>
      </c>
      <c r="M40213">
        <v>26.5</v>
      </c>
      <c r="N40213">
        <v>4.5</v>
      </c>
      <c r="O40213">
        <v>126</v>
      </c>
      <c r="P40213">
        <v>0</v>
      </c>
    </row>
    <row r="40214" spans="1:16" x14ac:dyDescent="0.25">
      <c r="A40214">
        <v>2019</v>
      </c>
      <c r="B40214" t="s">
        <v>16</v>
      </c>
      <c r="C40214">
        <v>25</v>
      </c>
      <c r="D40214" t="s">
        <v>45</v>
      </c>
      <c r="E40214">
        <v>1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 t="s">
        <v>18</v>
      </c>
      <c r="M40214">
        <v>27.32</v>
      </c>
      <c r="N40214">
        <v>6.5</v>
      </c>
      <c r="O40214">
        <v>200</v>
      </c>
      <c r="P40214">
        <v>0</v>
      </c>
    </row>
    <row r="40215" spans="1:16" x14ac:dyDescent="0.25">
      <c r="A40215">
        <v>2019</v>
      </c>
      <c r="B40215" t="s">
        <v>16</v>
      </c>
      <c r="C40215">
        <v>35</v>
      </c>
      <c r="D40215" t="s">
        <v>45</v>
      </c>
      <c r="E40215">
        <v>0</v>
      </c>
      <c r="F40215">
        <v>0</v>
      </c>
      <c r="G40215">
        <v>0</v>
      </c>
      <c r="H40215">
        <v>1</v>
      </c>
      <c r="I40215">
        <v>0</v>
      </c>
      <c r="J40215">
        <v>0</v>
      </c>
      <c r="K40215">
        <v>0</v>
      </c>
      <c r="L40215" t="s">
        <v>24</v>
      </c>
      <c r="M40215">
        <v>22.67</v>
      </c>
      <c r="N40215">
        <v>4.5</v>
      </c>
      <c r="O40215">
        <v>140</v>
      </c>
      <c r="P40215">
        <v>0</v>
      </c>
    </row>
    <row r="40216" spans="1:16" x14ac:dyDescent="0.25">
      <c r="A40216">
        <v>2019</v>
      </c>
      <c r="B40216" t="s">
        <v>19</v>
      </c>
      <c r="C40216">
        <v>2</v>
      </c>
      <c r="D40216" t="s">
        <v>45</v>
      </c>
      <c r="E40216">
        <v>0</v>
      </c>
      <c r="F40216">
        <v>0</v>
      </c>
      <c r="G40216">
        <v>0</v>
      </c>
      <c r="H40216">
        <v>0</v>
      </c>
      <c r="I40216">
        <v>1</v>
      </c>
      <c r="J40216">
        <v>0</v>
      </c>
      <c r="K40216">
        <v>0</v>
      </c>
      <c r="L40216" t="s">
        <v>22</v>
      </c>
      <c r="M40216">
        <v>19.8</v>
      </c>
      <c r="N40216">
        <v>3.5</v>
      </c>
      <c r="O40216">
        <v>160</v>
      </c>
      <c r="P40216">
        <v>0</v>
      </c>
    </row>
    <row r="40217" spans="1:16" x14ac:dyDescent="0.25">
      <c r="A40217">
        <v>2019</v>
      </c>
      <c r="B40217" t="s">
        <v>16</v>
      </c>
      <c r="C40217">
        <v>11</v>
      </c>
      <c r="D40217" t="s">
        <v>45</v>
      </c>
      <c r="E40217">
        <v>0</v>
      </c>
      <c r="F40217">
        <v>0</v>
      </c>
      <c r="G40217">
        <v>0</v>
      </c>
      <c r="H40217">
        <v>0</v>
      </c>
      <c r="I40217">
        <v>1</v>
      </c>
      <c r="J40217">
        <v>0</v>
      </c>
      <c r="K40217">
        <v>0</v>
      </c>
      <c r="L40217" t="s">
        <v>22</v>
      </c>
      <c r="M40217">
        <v>15.72</v>
      </c>
      <c r="N40217">
        <v>6.5</v>
      </c>
      <c r="O40217">
        <v>140</v>
      </c>
      <c r="P40217">
        <v>0</v>
      </c>
    </row>
    <row r="40218" spans="1:16" x14ac:dyDescent="0.25">
      <c r="A40218">
        <v>2019</v>
      </c>
      <c r="B40218" t="s">
        <v>16</v>
      </c>
      <c r="C40218">
        <v>20</v>
      </c>
      <c r="D40218" t="s">
        <v>45</v>
      </c>
      <c r="E40218">
        <v>0</v>
      </c>
      <c r="F40218">
        <v>0</v>
      </c>
      <c r="G40218">
        <v>0</v>
      </c>
      <c r="H40218">
        <v>1</v>
      </c>
      <c r="I40218">
        <v>0</v>
      </c>
      <c r="J40218">
        <v>0</v>
      </c>
      <c r="K40218">
        <v>0</v>
      </c>
      <c r="L40218" t="s">
        <v>18</v>
      </c>
      <c r="M40218">
        <v>17.18</v>
      </c>
      <c r="N40218">
        <v>6.2</v>
      </c>
      <c r="O40218">
        <v>90</v>
      </c>
      <c r="P40218">
        <v>0</v>
      </c>
    </row>
    <row r="40219" spans="1:16" x14ac:dyDescent="0.25">
      <c r="A40219">
        <v>2019</v>
      </c>
      <c r="B40219" t="s">
        <v>16</v>
      </c>
      <c r="C40219">
        <v>50</v>
      </c>
      <c r="D40219" t="s">
        <v>45</v>
      </c>
      <c r="E40219">
        <v>0</v>
      </c>
      <c r="F40219">
        <v>1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 t="s">
        <v>23</v>
      </c>
      <c r="M40219">
        <v>25.6</v>
      </c>
      <c r="N40219">
        <v>6.1</v>
      </c>
      <c r="O40219">
        <v>159</v>
      </c>
      <c r="P40219">
        <v>0</v>
      </c>
    </row>
    <row r="40220" spans="1:16" x14ac:dyDescent="0.25">
      <c r="A40220">
        <v>2019</v>
      </c>
      <c r="B40220" t="s">
        <v>16</v>
      </c>
      <c r="C40220">
        <v>71</v>
      </c>
      <c r="D40220" t="s">
        <v>45</v>
      </c>
      <c r="E40220">
        <v>0</v>
      </c>
      <c r="F40220">
        <v>0</v>
      </c>
      <c r="G40220">
        <v>1</v>
      </c>
      <c r="H40220">
        <v>0</v>
      </c>
      <c r="I40220">
        <v>0</v>
      </c>
      <c r="J40220">
        <v>0</v>
      </c>
      <c r="K40220">
        <v>0</v>
      </c>
      <c r="L40220" t="s">
        <v>23</v>
      </c>
      <c r="M40220">
        <v>22.2</v>
      </c>
      <c r="N40220">
        <v>5</v>
      </c>
      <c r="O40220">
        <v>145</v>
      </c>
      <c r="P40220">
        <v>0</v>
      </c>
    </row>
    <row r="40221" spans="1:16" x14ac:dyDescent="0.25">
      <c r="A40221">
        <v>2019</v>
      </c>
      <c r="B40221" t="s">
        <v>19</v>
      </c>
      <c r="C40221">
        <v>9</v>
      </c>
      <c r="D40221" t="s">
        <v>45</v>
      </c>
      <c r="E40221">
        <v>0</v>
      </c>
      <c r="F40221">
        <v>0</v>
      </c>
      <c r="G40221">
        <v>0</v>
      </c>
      <c r="H40221">
        <v>0</v>
      </c>
      <c r="I40221">
        <v>1</v>
      </c>
      <c r="J40221">
        <v>0</v>
      </c>
      <c r="K40221">
        <v>0</v>
      </c>
      <c r="L40221" t="s">
        <v>22</v>
      </c>
      <c r="M40221">
        <v>18.649999999999999</v>
      </c>
      <c r="N40221">
        <v>6.1</v>
      </c>
      <c r="O40221">
        <v>80</v>
      </c>
      <c r="P40221">
        <v>0</v>
      </c>
    </row>
    <row r="40222" spans="1:16" x14ac:dyDescent="0.25">
      <c r="A40222">
        <v>2019</v>
      </c>
      <c r="B40222" t="s">
        <v>19</v>
      </c>
      <c r="C40222">
        <v>28</v>
      </c>
      <c r="D40222" t="s">
        <v>45</v>
      </c>
      <c r="E40222">
        <v>1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 t="s">
        <v>23</v>
      </c>
      <c r="M40222">
        <v>20.75</v>
      </c>
      <c r="N40222">
        <v>6.1</v>
      </c>
      <c r="O40222">
        <v>80</v>
      </c>
      <c r="P40222">
        <v>0</v>
      </c>
    </row>
    <row r="40223" spans="1:16" x14ac:dyDescent="0.25">
      <c r="A40223">
        <v>2019</v>
      </c>
      <c r="B40223" t="s">
        <v>19</v>
      </c>
      <c r="C40223">
        <v>17</v>
      </c>
      <c r="D40223" t="s">
        <v>45</v>
      </c>
      <c r="E40223">
        <v>0</v>
      </c>
      <c r="F40223">
        <v>1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 t="s">
        <v>22</v>
      </c>
      <c r="M40223">
        <v>24.36</v>
      </c>
      <c r="N40223">
        <v>5.7</v>
      </c>
      <c r="O40223">
        <v>160</v>
      </c>
      <c r="P40223">
        <v>0</v>
      </c>
    </row>
    <row r="40224" spans="1:16" x14ac:dyDescent="0.25">
      <c r="A40224">
        <v>2019</v>
      </c>
      <c r="B40224" t="s">
        <v>19</v>
      </c>
      <c r="C40224">
        <v>80</v>
      </c>
      <c r="D40224" t="s">
        <v>45</v>
      </c>
      <c r="E40224">
        <v>0</v>
      </c>
      <c r="F40224">
        <v>1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 t="s">
        <v>20</v>
      </c>
      <c r="M40224">
        <v>27.32</v>
      </c>
      <c r="N40224">
        <v>6.5</v>
      </c>
      <c r="O40224">
        <v>90</v>
      </c>
      <c r="P40224">
        <v>0</v>
      </c>
    </row>
    <row r="40225" spans="1:16" x14ac:dyDescent="0.25">
      <c r="A40225">
        <v>2019</v>
      </c>
      <c r="B40225" t="s">
        <v>19</v>
      </c>
      <c r="C40225">
        <v>27</v>
      </c>
      <c r="D40225" t="s">
        <v>45</v>
      </c>
      <c r="E40225">
        <v>1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 t="s">
        <v>18</v>
      </c>
      <c r="M40225">
        <v>32.01</v>
      </c>
      <c r="N40225">
        <v>6.6</v>
      </c>
      <c r="O40225">
        <v>159</v>
      </c>
      <c r="P40225">
        <v>0</v>
      </c>
    </row>
    <row r="40226" spans="1:16" x14ac:dyDescent="0.25">
      <c r="A40226">
        <v>2019</v>
      </c>
      <c r="B40226" t="s">
        <v>16</v>
      </c>
      <c r="C40226">
        <v>20</v>
      </c>
      <c r="D40226" t="s">
        <v>45</v>
      </c>
      <c r="E40226">
        <v>0</v>
      </c>
      <c r="F40226">
        <v>1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 t="s">
        <v>18</v>
      </c>
      <c r="M40226">
        <v>21.71</v>
      </c>
      <c r="N40226">
        <v>6.1</v>
      </c>
      <c r="O40226">
        <v>160</v>
      </c>
      <c r="P40226">
        <v>0</v>
      </c>
    </row>
    <row r="40227" spans="1:16" x14ac:dyDescent="0.25">
      <c r="A40227">
        <v>2019</v>
      </c>
      <c r="B40227" t="s">
        <v>19</v>
      </c>
      <c r="C40227">
        <v>55</v>
      </c>
      <c r="D40227" t="s">
        <v>45</v>
      </c>
      <c r="E40227">
        <v>0</v>
      </c>
      <c r="F40227">
        <v>1</v>
      </c>
      <c r="G40227">
        <v>0</v>
      </c>
      <c r="H40227">
        <v>0</v>
      </c>
      <c r="I40227">
        <v>0</v>
      </c>
      <c r="J40227">
        <v>1</v>
      </c>
      <c r="K40227">
        <v>1</v>
      </c>
      <c r="L40227" t="s">
        <v>22</v>
      </c>
      <c r="M40227">
        <v>27.32</v>
      </c>
      <c r="N40227">
        <v>6.6</v>
      </c>
      <c r="O40227">
        <v>159</v>
      </c>
      <c r="P40227">
        <v>0</v>
      </c>
    </row>
    <row r="40228" spans="1:16" x14ac:dyDescent="0.25">
      <c r="A40228">
        <v>2019</v>
      </c>
      <c r="B40228" t="s">
        <v>19</v>
      </c>
      <c r="C40228">
        <v>78</v>
      </c>
      <c r="D40228" t="s">
        <v>45</v>
      </c>
      <c r="E40228">
        <v>0</v>
      </c>
      <c r="F40228">
        <v>0</v>
      </c>
      <c r="G40228">
        <v>1</v>
      </c>
      <c r="H40228">
        <v>0</v>
      </c>
      <c r="I40228">
        <v>0</v>
      </c>
      <c r="J40228">
        <v>1</v>
      </c>
      <c r="K40228">
        <v>1</v>
      </c>
      <c r="L40228" t="s">
        <v>24</v>
      </c>
      <c r="M40228">
        <v>27.32</v>
      </c>
      <c r="N40228">
        <v>4.5</v>
      </c>
      <c r="O40228">
        <v>85</v>
      </c>
      <c r="P40228">
        <v>0</v>
      </c>
    </row>
    <row r="40229" spans="1:16" x14ac:dyDescent="0.25">
      <c r="A40229">
        <v>2019</v>
      </c>
      <c r="B40229" t="s">
        <v>16</v>
      </c>
      <c r="C40229">
        <v>46</v>
      </c>
      <c r="D40229" t="s">
        <v>45</v>
      </c>
      <c r="E40229">
        <v>0</v>
      </c>
      <c r="F40229">
        <v>0</v>
      </c>
      <c r="G40229">
        <v>0</v>
      </c>
      <c r="H40229">
        <v>0</v>
      </c>
      <c r="I40229">
        <v>1</v>
      </c>
      <c r="J40229">
        <v>0</v>
      </c>
      <c r="K40229">
        <v>0</v>
      </c>
      <c r="L40229" t="s">
        <v>18</v>
      </c>
      <c r="M40229">
        <v>36.450000000000003</v>
      </c>
      <c r="N40229">
        <v>6.6</v>
      </c>
      <c r="O40229">
        <v>160</v>
      </c>
      <c r="P40229">
        <v>0</v>
      </c>
    </row>
    <row r="40230" spans="1:16" x14ac:dyDescent="0.25">
      <c r="A40230">
        <v>2019</v>
      </c>
      <c r="B40230" t="s">
        <v>16</v>
      </c>
      <c r="C40230">
        <v>18</v>
      </c>
      <c r="D40230" t="s">
        <v>45</v>
      </c>
      <c r="E40230">
        <v>0</v>
      </c>
      <c r="F40230">
        <v>0</v>
      </c>
      <c r="G40230">
        <v>0</v>
      </c>
      <c r="H40230">
        <v>0</v>
      </c>
      <c r="I40230">
        <v>1</v>
      </c>
      <c r="J40230">
        <v>0</v>
      </c>
      <c r="K40230">
        <v>0</v>
      </c>
      <c r="L40230" t="s">
        <v>18</v>
      </c>
      <c r="M40230">
        <v>27.32</v>
      </c>
      <c r="N40230">
        <v>4.5</v>
      </c>
      <c r="O40230">
        <v>160</v>
      </c>
      <c r="P40230">
        <v>0</v>
      </c>
    </row>
    <row r="40231" spans="1:16" x14ac:dyDescent="0.25">
      <c r="A40231">
        <v>2019</v>
      </c>
      <c r="B40231" t="s">
        <v>19</v>
      </c>
      <c r="C40231">
        <v>80</v>
      </c>
      <c r="D40231" t="s">
        <v>45</v>
      </c>
      <c r="E40231">
        <v>1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 t="s">
        <v>18</v>
      </c>
      <c r="M40231">
        <v>22.5</v>
      </c>
      <c r="N40231">
        <v>8.1999999999999993</v>
      </c>
      <c r="O40231">
        <v>240</v>
      </c>
      <c r="P40231">
        <v>1</v>
      </c>
    </row>
    <row r="40232" spans="1:16" x14ac:dyDescent="0.25">
      <c r="A40232">
        <v>2019</v>
      </c>
      <c r="B40232" t="s">
        <v>16</v>
      </c>
      <c r="C40232">
        <v>48</v>
      </c>
      <c r="D40232" t="s">
        <v>45</v>
      </c>
      <c r="E40232">
        <v>0</v>
      </c>
      <c r="F40232">
        <v>1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 t="s">
        <v>18</v>
      </c>
      <c r="M40232">
        <v>33.9</v>
      </c>
      <c r="N40232">
        <v>5</v>
      </c>
      <c r="O40232">
        <v>155</v>
      </c>
      <c r="P40232">
        <v>0</v>
      </c>
    </row>
    <row r="40233" spans="1:16" x14ac:dyDescent="0.25">
      <c r="A40233">
        <v>2019</v>
      </c>
      <c r="B40233" t="s">
        <v>16</v>
      </c>
      <c r="C40233">
        <v>27</v>
      </c>
      <c r="D40233" t="s">
        <v>45</v>
      </c>
      <c r="E40233">
        <v>0</v>
      </c>
      <c r="F40233">
        <v>0</v>
      </c>
      <c r="G40233">
        <v>1</v>
      </c>
      <c r="H40233">
        <v>0</v>
      </c>
      <c r="I40233">
        <v>0</v>
      </c>
      <c r="J40233">
        <v>0</v>
      </c>
      <c r="K40233">
        <v>0</v>
      </c>
      <c r="L40233" t="s">
        <v>18</v>
      </c>
      <c r="M40233">
        <v>38.159999999999997</v>
      </c>
      <c r="N40233">
        <v>3.5</v>
      </c>
      <c r="O40233">
        <v>155</v>
      </c>
      <c r="P40233">
        <v>0</v>
      </c>
    </row>
    <row r="40234" spans="1:16" x14ac:dyDescent="0.25">
      <c r="A40234">
        <v>2019</v>
      </c>
      <c r="B40234" t="s">
        <v>16</v>
      </c>
      <c r="C40234">
        <v>54</v>
      </c>
      <c r="D40234" t="s">
        <v>45</v>
      </c>
      <c r="E40234">
        <v>0</v>
      </c>
      <c r="F40234">
        <v>0</v>
      </c>
      <c r="G40234">
        <v>1</v>
      </c>
      <c r="H40234">
        <v>0</v>
      </c>
      <c r="I40234">
        <v>0</v>
      </c>
      <c r="J40234">
        <v>1</v>
      </c>
      <c r="K40234">
        <v>0</v>
      </c>
      <c r="L40234" t="s">
        <v>20</v>
      </c>
      <c r="M40234">
        <v>19.440000000000001</v>
      </c>
      <c r="N40234">
        <v>6.1</v>
      </c>
      <c r="O40234">
        <v>140</v>
      </c>
      <c r="P40234">
        <v>0</v>
      </c>
    </row>
    <row r="40235" spans="1:16" x14ac:dyDescent="0.25">
      <c r="A40235">
        <v>2019</v>
      </c>
      <c r="B40235" t="s">
        <v>19</v>
      </c>
      <c r="C40235">
        <v>11</v>
      </c>
      <c r="D40235" t="s">
        <v>45</v>
      </c>
      <c r="E40235">
        <v>0</v>
      </c>
      <c r="F40235">
        <v>0</v>
      </c>
      <c r="G40235">
        <v>0</v>
      </c>
      <c r="H40235">
        <v>1</v>
      </c>
      <c r="I40235">
        <v>0</v>
      </c>
      <c r="J40235">
        <v>0</v>
      </c>
      <c r="K40235">
        <v>0</v>
      </c>
      <c r="L40235" t="s">
        <v>22</v>
      </c>
      <c r="M40235">
        <v>25.77</v>
      </c>
      <c r="N40235">
        <v>6.6</v>
      </c>
      <c r="O40235">
        <v>90</v>
      </c>
      <c r="P40235">
        <v>0</v>
      </c>
    </row>
    <row r="40236" spans="1:16" x14ac:dyDescent="0.25">
      <c r="A40236">
        <v>2019</v>
      </c>
      <c r="B40236" t="s">
        <v>16</v>
      </c>
      <c r="C40236">
        <v>18</v>
      </c>
      <c r="D40236" t="s">
        <v>45</v>
      </c>
      <c r="E40236">
        <v>1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 t="s">
        <v>18</v>
      </c>
      <c r="M40236">
        <v>27.32</v>
      </c>
      <c r="N40236">
        <v>4</v>
      </c>
      <c r="O40236">
        <v>140</v>
      </c>
      <c r="P40236">
        <v>0</v>
      </c>
    </row>
    <row r="40237" spans="1:16" x14ac:dyDescent="0.25">
      <c r="A40237">
        <v>2019</v>
      </c>
      <c r="B40237" t="s">
        <v>19</v>
      </c>
      <c r="C40237">
        <v>32</v>
      </c>
      <c r="D40237" t="s">
        <v>45</v>
      </c>
      <c r="E40237">
        <v>0</v>
      </c>
      <c r="F40237">
        <v>0</v>
      </c>
      <c r="G40237">
        <v>0</v>
      </c>
      <c r="H40237">
        <v>1</v>
      </c>
      <c r="I40237">
        <v>0</v>
      </c>
      <c r="J40237">
        <v>0</v>
      </c>
      <c r="K40237">
        <v>0</v>
      </c>
      <c r="L40237" t="s">
        <v>23</v>
      </c>
      <c r="M40237">
        <v>33.32</v>
      </c>
      <c r="N40237">
        <v>5.8</v>
      </c>
      <c r="O40237">
        <v>130</v>
      </c>
      <c r="P40237">
        <v>1</v>
      </c>
    </row>
    <row r="40238" spans="1:16" x14ac:dyDescent="0.25">
      <c r="A40238">
        <v>2019</v>
      </c>
      <c r="B40238" t="s">
        <v>16</v>
      </c>
      <c r="C40238">
        <v>51</v>
      </c>
      <c r="D40238" t="s">
        <v>45</v>
      </c>
      <c r="E40238">
        <v>0</v>
      </c>
      <c r="F40238">
        <v>1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 t="s">
        <v>22</v>
      </c>
      <c r="M40238">
        <v>27.32</v>
      </c>
      <c r="N40238">
        <v>6.2</v>
      </c>
      <c r="O40238">
        <v>155</v>
      </c>
      <c r="P40238">
        <v>0</v>
      </c>
    </row>
    <row r="40239" spans="1:16" x14ac:dyDescent="0.25">
      <c r="A40239">
        <v>2019</v>
      </c>
      <c r="B40239" t="s">
        <v>16</v>
      </c>
      <c r="C40239">
        <v>51</v>
      </c>
      <c r="D40239" t="s">
        <v>45</v>
      </c>
      <c r="E40239">
        <v>0</v>
      </c>
      <c r="F40239">
        <v>0</v>
      </c>
      <c r="G40239">
        <v>0</v>
      </c>
      <c r="H40239">
        <v>1</v>
      </c>
      <c r="I40239">
        <v>0</v>
      </c>
      <c r="J40239">
        <v>0</v>
      </c>
      <c r="K40239">
        <v>0</v>
      </c>
      <c r="L40239" t="s">
        <v>18</v>
      </c>
      <c r="M40239">
        <v>30.32</v>
      </c>
      <c r="N40239">
        <v>5</v>
      </c>
      <c r="O40239">
        <v>126</v>
      </c>
      <c r="P40239">
        <v>0</v>
      </c>
    </row>
    <row r="40240" spans="1:16" x14ac:dyDescent="0.25">
      <c r="A40240">
        <v>2019</v>
      </c>
      <c r="B40240" t="s">
        <v>19</v>
      </c>
      <c r="C40240">
        <v>41</v>
      </c>
      <c r="D40240" t="s">
        <v>45</v>
      </c>
      <c r="E40240">
        <v>0</v>
      </c>
      <c r="F40240">
        <v>0</v>
      </c>
      <c r="G40240">
        <v>0</v>
      </c>
      <c r="H40240">
        <v>1</v>
      </c>
      <c r="I40240">
        <v>0</v>
      </c>
      <c r="J40240">
        <v>0</v>
      </c>
      <c r="K40240">
        <v>0</v>
      </c>
      <c r="L40240" t="s">
        <v>18</v>
      </c>
      <c r="M40240">
        <v>34.270000000000003</v>
      </c>
      <c r="N40240">
        <v>6.2</v>
      </c>
      <c r="O40240">
        <v>85</v>
      </c>
      <c r="P40240">
        <v>0</v>
      </c>
    </row>
    <row r="40241" spans="1:16" x14ac:dyDescent="0.25">
      <c r="A40241">
        <v>2019</v>
      </c>
      <c r="B40241" t="s">
        <v>19</v>
      </c>
      <c r="C40241">
        <v>47</v>
      </c>
      <c r="D40241" t="s">
        <v>45</v>
      </c>
      <c r="E40241">
        <v>0</v>
      </c>
      <c r="F40241">
        <v>0</v>
      </c>
      <c r="G40241">
        <v>0</v>
      </c>
      <c r="H40241">
        <v>0</v>
      </c>
      <c r="I40241">
        <v>1</v>
      </c>
      <c r="J40241">
        <v>1</v>
      </c>
      <c r="K40241">
        <v>0</v>
      </c>
      <c r="L40241" t="s">
        <v>24</v>
      </c>
      <c r="M40241">
        <v>29.6</v>
      </c>
      <c r="N40241">
        <v>4</v>
      </c>
      <c r="O40241">
        <v>126</v>
      </c>
      <c r="P40241">
        <v>0</v>
      </c>
    </row>
    <row r="40242" spans="1:16" x14ac:dyDescent="0.25">
      <c r="A40242">
        <v>2019</v>
      </c>
      <c r="B40242" t="s">
        <v>19</v>
      </c>
      <c r="C40242">
        <v>15</v>
      </c>
      <c r="D40242" t="s">
        <v>45</v>
      </c>
      <c r="E40242">
        <v>0</v>
      </c>
      <c r="F40242">
        <v>0</v>
      </c>
      <c r="G40242">
        <v>1</v>
      </c>
      <c r="H40242">
        <v>0</v>
      </c>
      <c r="I40242">
        <v>0</v>
      </c>
      <c r="J40242">
        <v>0</v>
      </c>
      <c r="K40242">
        <v>0</v>
      </c>
      <c r="L40242" t="s">
        <v>22</v>
      </c>
      <c r="M40242">
        <v>21.71</v>
      </c>
      <c r="N40242">
        <v>5.7</v>
      </c>
      <c r="O40242">
        <v>159</v>
      </c>
      <c r="P40242">
        <v>0</v>
      </c>
    </row>
    <row r="40243" spans="1:16" x14ac:dyDescent="0.25">
      <c r="A40243">
        <v>2019</v>
      </c>
      <c r="B40243" t="s">
        <v>16</v>
      </c>
      <c r="C40243">
        <v>45</v>
      </c>
      <c r="D40243" t="s">
        <v>45</v>
      </c>
      <c r="E40243">
        <v>0</v>
      </c>
      <c r="F40243">
        <v>0</v>
      </c>
      <c r="G40243">
        <v>0</v>
      </c>
      <c r="H40243">
        <v>0</v>
      </c>
      <c r="I40243">
        <v>1</v>
      </c>
      <c r="J40243">
        <v>0</v>
      </c>
      <c r="K40243">
        <v>0</v>
      </c>
      <c r="L40243" t="s">
        <v>24</v>
      </c>
      <c r="M40243">
        <v>42.85</v>
      </c>
      <c r="N40243">
        <v>8.1999999999999993</v>
      </c>
      <c r="O40243">
        <v>300</v>
      </c>
      <c r="P40243">
        <v>1</v>
      </c>
    </row>
    <row r="40244" spans="1:16" x14ac:dyDescent="0.25">
      <c r="A40244">
        <v>2019</v>
      </c>
      <c r="B40244" t="s">
        <v>19</v>
      </c>
      <c r="C40244">
        <v>70</v>
      </c>
      <c r="D40244" t="s">
        <v>45</v>
      </c>
      <c r="E40244">
        <v>0</v>
      </c>
      <c r="F40244">
        <v>0</v>
      </c>
      <c r="G40244">
        <v>1</v>
      </c>
      <c r="H40244">
        <v>0</v>
      </c>
      <c r="I40244">
        <v>0</v>
      </c>
      <c r="J40244">
        <v>0</v>
      </c>
      <c r="K40244">
        <v>0</v>
      </c>
      <c r="L40244" t="s">
        <v>24</v>
      </c>
      <c r="M40244">
        <v>26.58</v>
      </c>
      <c r="N40244">
        <v>6.1</v>
      </c>
      <c r="O40244">
        <v>200</v>
      </c>
      <c r="P40244">
        <v>0</v>
      </c>
    </row>
    <row r="40245" spans="1:16" x14ac:dyDescent="0.25">
      <c r="A40245">
        <v>2019</v>
      </c>
      <c r="B40245" t="s">
        <v>16</v>
      </c>
      <c r="C40245">
        <v>36</v>
      </c>
      <c r="D40245" t="s">
        <v>45</v>
      </c>
      <c r="E40245">
        <v>0</v>
      </c>
      <c r="F40245">
        <v>1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 t="s">
        <v>18</v>
      </c>
      <c r="M40245">
        <v>20.05</v>
      </c>
      <c r="N40245">
        <v>6.6</v>
      </c>
      <c r="O40245">
        <v>90</v>
      </c>
      <c r="P40245">
        <v>0</v>
      </c>
    </row>
    <row r="40246" spans="1:16" x14ac:dyDescent="0.25">
      <c r="A40246">
        <v>2019</v>
      </c>
      <c r="B40246" t="s">
        <v>16</v>
      </c>
      <c r="C40246">
        <v>21</v>
      </c>
      <c r="D40246" t="s">
        <v>45</v>
      </c>
      <c r="E40246">
        <v>0</v>
      </c>
      <c r="F40246">
        <v>1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 t="s">
        <v>22</v>
      </c>
      <c r="M40246">
        <v>23.38</v>
      </c>
      <c r="N40246">
        <v>6.1</v>
      </c>
      <c r="O40246">
        <v>158</v>
      </c>
      <c r="P40246">
        <v>0</v>
      </c>
    </row>
    <row r="40247" spans="1:16" x14ac:dyDescent="0.25">
      <c r="A40247">
        <v>2019</v>
      </c>
      <c r="B40247" t="s">
        <v>19</v>
      </c>
      <c r="C40247">
        <v>10</v>
      </c>
      <c r="D40247" t="s">
        <v>45</v>
      </c>
      <c r="E40247">
        <v>1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 t="s">
        <v>22</v>
      </c>
      <c r="M40247">
        <v>26.52</v>
      </c>
      <c r="N40247">
        <v>4.5</v>
      </c>
      <c r="O40247">
        <v>159</v>
      </c>
      <c r="P40247">
        <v>0</v>
      </c>
    </row>
    <row r="40248" spans="1:16" x14ac:dyDescent="0.25">
      <c r="A40248">
        <v>2019</v>
      </c>
      <c r="B40248" t="s">
        <v>16</v>
      </c>
      <c r="C40248">
        <v>21</v>
      </c>
      <c r="D40248" t="s">
        <v>45</v>
      </c>
      <c r="E40248">
        <v>0</v>
      </c>
      <c r="F40248">
        <v>0</v>
      </c>
      <c r="G40248">
        <v>0</v>
      </c>
      <c r="H40248">
        <v>0</v>
      </c>
      <c r="I40248">
        <v>1</v>
      </c>
      <c r="J40248">
        <v>0</v>
      </c>
      <c r="K40248">
        <v>0</v>
      </c>
      <c r="L40248" t="s">
        <v>22</v>
      </c>
      <c r="M40248">
        <v>26.55</v>
      </c>
      <c r="N40248">
        <v>6.5</v>
      </c>
      <c r="O40248">
        <v>126</v>
      </c>
      <c r="P40248">
        <v>0</v>
      </c>
    </row>
    <row r="40249" spans="1:16" x14ac:dyDescent="0.25">
      <c r="A40249">
        <v>2019</v>
      </c>
      <c r="B40249" t="s">
        <v>19</v>
      </c>
      <c r="C40249">
        <v>39</v>
      </c>
      <c r="D40249" t="s">
        <v>45</v>
      </c>
      <c r="E40249">
        <v>0</v>
      </c>
      <c r="F40249">
        <v>1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 t="s">
        <v>22</v>
      </c>
      <c r="M40249">
        <v>33.72</v>
      </c>
      <c r="N40249">
        <v>4</v>
      </c>
      <c r="O40249">
        <v>160</v>
      </c>
      <c r="P40249">
        <v>0</v>
      </c>
    </row>
    <row r="40250" spans="1:16" x14ac:dyDescent="0.25">
      <c r="A40250">
        <v>2019</v>
      </c>
      <c r="B40250" t="s">
        <v>19</v>
      </c>
      <c r="C40250">
        <v>46</v>
      </c>
      <c r="D40250" t="s">
        <v>45</v>
      </c>
      <c r="E40250">
        <v>0</v>
      </c>
      <c r="F40250">
        <v>0</v>
      </c>
      <c r="G40250">
        <v>1</v>
      </c>
      <c r="H40250">
        <v>0</v>
      </c>
      <c r="I40250">
        <v>0</v>
      </c>
      <c r="J40250">
        <v>0</v>
      </c>
      <c r="K40250">
        <v>0</v>
      </c>
      <c r="L40250" t="s">
        <v>18</v>
      </c>
      <c r="M40250">
        <v>35.44</v>
      </c>
      <c r="N40250">
        <v>6.5</v>
      </c>
      <c r="O40250">
        <v>159</v>
      </c>
      <c r="P40250">
        <v>0</v>
      </c>
    </row>
    <row r="40251" spans="1:16" x14ac:dyDescent="0.25">
      <c r="A40251">
        <v>2019</v>
      </c>
      <c r="B40251" t="s">
        <v>19</v>
      </c>
      <c r="C40251">
        <v>30</v>
      </c>
      <c r="D40251" t="s">
        <v>45</v>
      </c>
      <c r="E40251">
        <v>1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 t="s">
        <v>18</v>
      </c>
      <c r="M40251">
        <v>26.4</v>
      </c>
      <c r="N40251">
        <v>6.5</v>
      </c>
      <c r="O40251">
        <v>130</v>
      </c>
      <c r="P40251">
        <v>0</v>
      </c>
    </row>
    <row r="40252" spans="1:16" x14ac:dyDescent="0.25">
      <c r="A40252">
        <v>2019</v>
      </c>
      <c r="B40252" t="s">
        <v>16</v>
      </c>
      <c r="C40252">
        <v>66</v>
      </c>
      <c r="D40252" t="s">
        <v>45</v>
      </c>
      <c r="E40252">
        <v>0</v>
      </c>
      <c r="F40252">
        <v>1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 t="s">
        <v>18</v>
      </c>
      <c r="M40252">
        <v>26.77</v>
      </c>
      <c r="N40252">
        <v>6.5</v>
      </c>
      <c r="O40252">
        <v>158</v>
      </c>
      <c r="P40252">
        <v>0</v>
      </c>
    </row>
    <row r="40253" spans="1:16" x14ac:dyDescent="0.25">
      <c r="A40253">
        <v>2019</v>
      </c>
      <c r="B40253" t="s">
        <v>16</v>
      </c>
      <c r="C40253">
        <v>80</v>
      </c>
      <c r="D40253" t="s">
        <v>45</v>
      </c>
      <c r="E40253">
        <v>0</v>
      </c>
      <c r="F40253">
        <v>0</v>
      </c>
      <c r="G40253">
        <v>1</v>
      </c>
      <c r="H40253">
        <v>0</v>
      </c>
      <c r="I40253">
        <v>0</v>
      </c>
      <c r="J40253">
        <v>0</v>
      </c>
      <c r="K40253">
        <v>0</v>
      </c>
      <c r="L40253" t="s">
        <v>18</v>
      </c>
      <c r="M40253">
        <v>21.95</v>
      </c>
      <c r="N40253">
        <v>9</v>
      </c>
      <c r="O40253">
        <v>300</v>
      </c>
      <c r="P40253">
        <v>1</v>
      </c>
    </row>
    <row r="40254" spans="1:16" x14ac:dyDescent="0.25">
      <c r="A40254">
        <v>2019</v>
      </c>
      <c r="B40254" t="s">
        <v>19</v>
      </c>
      <c r="C40254">
        <v>3</v>
      </c>
      <c r="D40254" t="s">
        <v>45</v>
      </c>
      <c r="E40254">
        <v>0</v>
      </c>
      <c r="F40254">
        <v>0</v>
      </c>
      <c r="G40254">
        <v>0</v>
      </c>
      <c r="H40254">
        <v>0</v>
      </c>
      <c r="I40254">
        <v>1</v>
      </c>
      <c r="J40254">
        <v>0</v>
      </c>
      <c r="K40254">
        <v>0</v>
      </c>
      <c r="L40254" t="s">
        <v>22</v>
      </c>
      <c r="M40254">
        <v>15.23</v>
      </c>
      <c r="N40254">
        <v>6.6</v>
      </c>
      <c r="O40254">
        <v>145</v>
      </c>
      <c r="P40254">
        <v>0</v>
      </c>
    </row>
    <row r="40255" spans="1:16" x14ac:dyDescent="0.25">
      <c r="A40255">
        <v>2019</v>
      </c>
      <c r="B40255" t="s">
        <v>19</v>
      </c>
      <c r="C40255">
        <v>10</v>
      </c>
      <c r="D40255" t="s">
        <v>45</v>
      </c>
      <c r="E40255">
        <v>1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 t="s">
        <v>22</v>
      </c>
      <c r="M40255">
        <v>27.32</v>
      </c>
      <c r="N40255">
        <v>6.2</v>
      </c>
      <c r="O40255">
        <v>126</v>
      </c>
      <c r="P40255">
        <v>0</v>
      </c>
    </row>
    <row r="40256" spans="1:16" x14ac:dyDescent="0.25">
      <c r="A40256">
        <v>2019</v>
      </c>
      <c r="B40256" t="s">
        <v>19</v>
      </c>
      <c r="C40256">
        <v>23</v>
      </c>
      <c r="D40256" t="s">
        <v>45</v>
      </c>
      <c r="E40256">
        <v>0</v>
      </c>
      <c r="F40256">
        <v>1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 t="s">
        <v>22</v>
      </c>
      <c r="M40256">
        <v>17.29</v>
      </c>
      <c r="N40256">
        <v>5.8</v>
      </c>
      <c r="O40256">
        <v>130</v>
      </c>
      <c r="P40256">
        <v>0</v>
      </c>
    </row>
    <row r="40257" spans="1:16" x14ac:dyDescent="0.25">
      <c r="A40257">
        <v>2019</v>
      </c>
      <c r="B40257" t="s">
        <v>19</v>
      </c>
      <c r="C40257">
        <v>39</v>
      </c>
      <c r="D40257" t="s">
        <v>45</v>
      </c>
      <c r="E40257">
        <v>1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 t="s">
        <v>18</v>
      </c>
      <c r="M40257">
        <v>27.32</v>
      </c>
      <c r="N40257">
        <v>6.2</v>
      </c>
      <c r="O40257">
        <v>80</v>
      </c>
      <c r="P40257">
        <v>0</v>
      </c>
    </row>
    <row r="40258" spans="1:16" x14ac:dyDescent="0.25">
      <c r="A40258">
        <v>2019</v>
      </c>
      <c r="B40258" t="s">
        <v>16</v>
      </c>
      <c r="C40258">
        <v>51</v>
      </c>
      <c r="D40258" t="s">
        <v>45</v>
      </c>
      <c r="E40258">
        <v>0</v>
      </c>
      <c r="F40258">
        <v>0</v>
      </c>
      <c r="G40258">
        <v>0</v>
      </c>
      <c r="H40258">
        <v>0</v>
      </c>
      <c r="I40258">
        <v>1</v>
      </c>
      <c r="J40258">
        <v>0</v>
      </c>
      <c r="K40258">
        <v>0</v>
      </c>
      <c r="L40258" t="s">
        <v>20</v>
      </c>
      <c r="M40258">
        <v>28.15</v>
      </c>
      <c r="N40258">
        <v>5.8</v>
      </c>
      <c r="O40258">
        <v>240</v>
      </c>
      <c r="P40258">
        <v>1</v>
      </c>
    </row>
    <row r="40259" spans="1:16" x14ac:dyDescent="0.25">
      <c r="A40259">
        <v>2019</v>
      </c>
      <c r="B40259" t="s">
        <v>16</v>
      </c>
      <c r="C40259">
        <v>74</v>
      </c>
      <c r="D40259" t="s">
        <v>45</v>
      </c>
      <c r="E40259">
        <v>1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 t="s">
        <v>24</v>
      </c>
      <c r="M40259">
        <v>27.32</v>
      </c>
      <c r="N40259">
        <v>6.1</v>
      </c>
      <c r="O40259">
        <v>160</v>
      </c>
      <c r="P40259">
        <v>0</v>
      </c>
    </row>
    <row r="40260" spans="1:16" x14ac:dyDescent="0.25">
      <c r="A40260">
        <v>2019</v>
      </c>
      <c r="B40260" t="s">
        <v>19</v>
      </c>
      <c r="C40260">
        <v>72</v>
      </c>
      <c r="D40260" t="s">
        <v>45</v>
      </c>
      <c r="E40260">
        <v>0</v>
      </c>
      <c r="F40260">
        <v>1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 t="s">
        <v>23</v>
      </c>
      <c r="M40260">
        <v>24.92</v>
      </c>
      <c r="N40260">
        <v>5</v>
      </c>
      <c r="O40260">
        <v>140</v>
      </c>
      <c r="P40260">
        <v>0</v>
      </c>
    </row>
    <row r="40261" spans="1:16" x14ac:dyDescent="0.25">
      <c r="A40261">
        <v>2019</v>
      </c>
      <c r="B40261" t="s">
        <v>16</v>
      </c>
      <c r="C40261">
        <v>6</v>
      </c>
      <c r="D40261" t="s">
        <v>45</v>
      </c>
      <c r="E40261">
        <v>0</v>
      </c>
      <c r="F40261">
        <v>1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 t="s">
        <v>22</v>
      </c>
      <c r="M40261">
        <v>27.32</v>
      </c>
      <c r="N40261">
        <v>6.6</v>
      </c>
      <c r="O40261">
        <v>126</v>
      </c>
      <c r="P40261">
        <v>0</v>
      </c>
    </row>
    <row r="40262" spans="1:16" x14ac:dyDescent="0.25">
      <c r="A40262">
        <v>2019</v>
      </c>
      <c r="B40262" t="s">
        <v>16</v>
      </c>
      <c r="C40262">
        <v>64</v>
      </c>
      <c r="D40262" t="s">
        <v>45</v>
      </c>
      <c r="E40262">
        <v>0</v>
      </c>
      <c r="F40262">
        <v>1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 t="s">
        <v>18</v>
      </c>
      <c r="M40262">
        <v>27.51</v>
      </c>
      <c r="N40262">
        <v>3.5</v>
      </c>
      <c r="O40262">
        <v>80</v>
      </c>
      <c r="P40262">
        <v>0</v>
      </c>
    </row>
    <row r="40263" spans="1:16" x14ac:dyDescent="0.25">
      <c r="A40263">
        <v>2019</v>
      </c>
      <c r="B40263" t="s">
        <v>19</v>
      </c>
      <c r="C40263">
        <v>52</v>
      </c>
      <c r="D40263" t="s">
        <v>45</v>
      </c>
      <c r="E40263">
        <v>1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 t="s">
        <v>22</v>
      </c>
      <c r="M40263">
        <v>28.8</v>
      </c>
      <c r="N40263">
        <v>6</v>
      </c>
      <c r="O40263">
        <v>159</v>
      </c>
      <c r="P40263">
        <v>0</v>
      </c>
    </row>
    <row r="40264" spans="1:16" x14ac:dyDescent="0.25">
      <c r="A40264">
        <v>2019</v>
      </c>
      <c r="B40264" t="s">
        <v>16</v>
      </c>
      <c r="C40264">
        <v>20</v>
      </c>
      <c r="D40264" t="s">
        <v>45</v>
      </c>
      <c r="E40264">
        <v>0</v>
      </c>
      <c r="F40264">
        <v>1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 t="s">
        <v>24</v>
      </c>
      <c r="M40264">
        <v>35.880000000000003</v>
      </c>
      <c r="N40264">
        <v>3.5</v>
      </c>
      <c r="O40264">
        <v>160</v>
      </c>
      <c r="P40264">
        <v>0</v>
      </c>
    </row>
    <row r="40265" spans="1:16" x14ac:dyDescent="0.25">
      <c r="A40265">
        <v>2019</v>
      </c>
      <c r="B40265" t="s">
        <v>16</v>
      </c>
      <c r="C40265">
        <v>45</v>
      </c>
      <c r="D40265" t="s">
        <v>45</v>
      </c>
      <c r="E40265">
        <v>0</v>
      </c>
      <c r="F40265">
        <v>1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 t="s">
        <v>18</v>
      </c>
      <c r="M40265">
        <v>39.17</v>
      </c>
      <c r="N40265">
        <v>4.5</v>
      </c>
      <c r="O40265">
        <v>155</v>
      </c>
      <c r="P40265">
        <v>0</v>
      </c>
    </row>
    <row r="40266" spans="1:16" x14ac:dyDescent="0.25">
      <c r="A40266">
        <v>2019</v>
      </c>
      <c r="B40266" t="s">
        <v>16</v>
      </c>
      <c r="C40266">
        <v>47</v>
      </c>
      <c r="D40266" t="s">
        <v>45</v>
      </c>
      <c r="E40266">
        <v>0</v>
      </c>
      <c r="F40266">
        <v>0</v>
      </c>
      <c r="G40266">
        <v>0</v>
      </c>
      <c r="H40266">
        <v>1</v>
      </c>
      <c r="I40266">
        <v>0</v>
      </c>
      <c r="J40266">
        <v>0</v>
      </c>
      <c r="K40266">
        <v>0</v>
      </c>
      <c r="L40266" t="s">
        <v>22</v>
      </c>
      <c r="M40266">
        <v>30.53</v>
      </c>
      <c r="N40266">
        <v>6.1</v>
      </c>
      <c r="O40266">
        <v>100</v>
      </c>
      <c r="P40266">
        <v>0</v>
      </c>
    </row>
    <row r="40267" spans="1:16" x14ac:dyDescent="0.25">
      <c r="A40267">
        <v>2019</v>
      </c>
      <c r="B40267" t="s">
        <v>19</v>
      </c>
      <c r="C40267">
        <v>6</v>
      </c>
      <c r="D40267" t="s">
        <v>45</v>
      </c>
      <c r="E40267">
        <v>0</v>
      </c>
      <c r="F40267">
        <v>0</v>
      </c>
      <c r="G40267">
        <v>0</v>
      </c>
      <c r="H40267">
        <v>0</v>
      </c>
      <c r="I40267">
        <v>1</v>
      </c>
      <c r="J40267">
        <v>0</v>
      </c>
      <c r="K40267">
        <v>0</v>
      </c>
      <c r="L40267" t="s">
        <v>22</v>
      </c>
      <c r="M40267">
        <v>15.74</v>
      </c>
      <c r="N40267">
        <v>6</v>
      </c>
      <c r="O40267">
        <v>159</v>
      </c>
      <c r="P40267">
        <v>0</v>
      </c>
    </row>
    <row r="40268" spans="1:16" x14ac:dyDescent="0.25">
      <c r="A40268">
        <v>2019</v>
      </c>
      <c r="B40268" t="s">
        <v>19</v>
      </c>
      <c r="C40268">
        <v>13</v>
      </c>
      <c r="D40268" t="s">
        <v>45</v>
      </c>
      <c r="E40268">
        <v>0</v>
      </c>
      <c r="F40268">
        <v>0</v>
      </c>
      <c r="G40268">
        <v>0</v>
      </c>
      <c r="H40268">
        <v>0</v>
      </c>
      <c r="I40268">
        <v>1</v>
      </c>
      <c r="J40268">
        <v>0</v>
      </c>
      <c r="K40268">
        <v>0</v>
      </c>
      <c r="L40268" t="s">
        <v>22</v>
      </c>
      <c r="M40268">
        <v>18.37</v>
      </c>
      <c r="N40268">
        <v>5</v>
      </c>
      <c r="O40268">
        <v>90</v>
      </c>
      <c r="P40268">
        <v>0</v>
      </c>
    </row>
    <row r="40269" spans="1:16" x14ac:dyDescent="0.25">
      <c r="A40269">
        <v>2019</v>
      </c>
      <c r="B40269" t="s">
        <v>16</v>
      </c>
      <c r="C40269">
        <v>42</v>
      </c>
      <c r="D40269" t="s">
        <v>45</v>
      </c>
      <c r="E40269">
        <v>1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 t="s">
        <v>18</v>
      </c>
      <c r="M40269">
        <v>27.32</v>
      </c>
      <c r="N40269">
        <v>6.6</v>
      </c>
      <c r="O40269">
        <v>155</v>
      </c>
      <c r="P40269">
        <v>0</v>
      </c>
    </row>
    <row r="40270" spans="1:16" x14ac:dyDescent="0.25">
      <c r="A40270">
        <v>2019</v>
      </c>
      <c r="B40270" t="s">
        <v>19</v>
      </c>
      <c r="C40270">
        <v>53</v>
      </c>
      <c r="D40270" t="s">
        <v>45</v>
      </c>
      <c r="E40270">
        <v>0</v>
      </c>
      <c r="F40270">
        <v>1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 t="s">
        <v>18</v>
      </c>
      <c r="M40270">
        <v>25.61</v>
      </c>
      <c r="N40270">
        <v>5.8</v>
      </c>
      <c r="O40270">
        <v>130</v>
      </c>
      <c r="P40270">
        <v>0</v>
      </c>
    </row>
    <row r="40271" spans="1:16" x14ac:dyDescent="0.25">
      <c r="A40271">
        <v>2019</v>
      </c>
      <c r="B40271" t="s">
        <v>16</v>
      </c>
      <c r="C40271">
        <v>14</v>
      </c>
      <c r="D40271" t="s">
        <v>45</v>
      </c>
      <c r="E40271">
        <v>0</v>
      </c>
      <c r="F40271">
        <v>0</v>
      </c>
      <c r="G40271">
        <v>1</v>
      </c>
      <c r="H40271">
        <v>0</v>
      </c>
      <c r="I40271">
        <v>0</v>
      </c>
      <c r="J40271">
        <v>0</v>
      </c>
      <c r="K40271">
        <v>0</v>
      </c>
      <c r="L40271" t="s">
        <v>22</v>
      </c>
      <c r="M40271">
        <v>20.9</v>
      </c>
      <c r="N40271">
        <v>6.1</v>
      </c>
      <c r="O40271">
        <v>160</v>
      </c>
      <c r="P40271">
        <v>0</v>
      </c>
    </row>
    <row r="40272" spans="1:16" x14ac:dyDescent="0.25">
      <c r="A40272">
        <v>2019</v>
      </c>
      <c r="B40272" t="s">
        <v>16</v>
      </c>
      <c r="C40272">
        <v>62</v>
      </c>
      <c r="D40272" t="s">
        <v>45</v>
      </c>
      <c r="E40272">
        <v>1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 t="s">
        <v>20</v>
      </c>
      <c r="M40272">
        <v>42.77</v>
      </c>
      <c r="N40272">
        <v>6.1</v>
      </c>
      <c r="O40272">
        <v>145</v>
      </c>
      <c r="P40272">
        <v>0</v>
      </c>
    </row>
    <row r="40273" spans="1:16" x14ac:dyDescent="0.25">
      <c r="A40273">
        <v>2019</v>
      </c>
      <c r="B40273" t="s">
        <v>16</v>
      </c>
      <c r="C40273">
        <v>2</v>
      </c>
      <c r="D40273" t="s">
        <v>45</v>
      </c>
      <c r="E40273">
        <v>0</v>
      </c>
      <c r="F40273">
        <v>0</v>
      </c>
      <c r="G40273">
        <v>1</v>
      </c>
      <c r="H40273">
        <v>0</v>
      </c>
      <c r="I40273">
        <v>0</v>
      </c>
      <c r="J40273">
        <v>0</v>
      </c>
      <c r="K40273">
        <v>0</v>
      </c>
      <c r="L40273" t="s">
        <v>22</v>
      </c>
      <c r="M40273">
        <v>15.36</v>
      </c>
      <c r="N40273">
        <v>4.8</v>
      </c>
      <c r="O40273">
        <v>126</v>
      </c>
      <c r="P40273">
        <v>0</v>
      </c>
    </row>
    <row r="40274" spans="1:16" x14ac:dyDescent="0.25">
      <c r="A40274">
        <v>2019</v>
      </c>
      <c r="B40274" t="s">
        <v>16</v>
      </c>
      <c r="C40274">
        <v>80</v>
      </c>
      <c r="D40274" t="s">
        <v>45</v>
      </c>
      <c r="E40274">
        <v>0</v>
      </c>
      <c r="F40274">
        <v>0</v>
      </c>
      <c r="G40274">
        <v>0</v>
      </c>
      <c r="H40274">
        <v>0</v>
      </c>
      <c r="I40274">
        <v>1</v>
      </c>
      <c r="J40274">
        <v>0</v>
      </c>
      <c r="K40274">
        <v>0</v>
      </c>
      <c r="L40274" t="s">
        <v>24</v>
      </c>
      <c r="M40274">
        <v>25.48</v>
      </c>
      <c r="N40274">
        <v>6</v>
      </c>
      <c r="O40274">
        <v>90</v>
      </c>
      <c r="P40274">
        <v>0</v>
      </c>
    </row>
    <row r="40275" spans="1:16" x14ac:dyDescent="0.25">
      <c r="A40275">
        <v>2019</v>
      </c>
      <c r="B40275" t="s">
        <v>19</v>
      </c>
      <c r="C40275">
        <v>52</v>
      </c>
      <c r="D40275" t="s">
        <v>45</v>
      </c>
      <c r="E40275">
        <v>0</v>
      </c>
      <c r="F40275">
        <v>0</v>
      </c>
      <c r="G40275">
        <v>0</v>
      </c>
      <c r="H40275">
        <v>0</v>
      </c>
      <c r="I40275">
        <v>1</v>
      </c>
      <c r="J40275">
        <v>0</v>
      </c>
      <c r="K40275">
        <v>0</v>
      </c>
      <c r="L40275" t="s">
        <v>22</v>
      </c>
      <c r="M40275">
        <v>31.24</v>
      </c>
      <c r="N40275">
        <v>4.5</v>
      </c>
      <c r="O40275">
        <v>160</v>
      </c>
      <c r="P40275">
        <v>0</v>
      </c>
    </row>
    <row r="40276" spans="1:16" x14ac:dyDescent="0.25">
      <c r="A40276">
        <v>2019</v>
      </c>
      <c r="B40276" t="s">
        <v>16</v>
      </c>
      <c r="C40276">
        <v>18</v>
      </c>
      <c r="D40276" t="s">
        <v>45</v>
      </c>
      <c r="E40276">
        <v>0</v>
      </c>
      <c r="F40276">
        <v>0</v>
      </c>
      <c r="G40276">
        <v>0</v>
      </c>
      <c r="H40276">
        <v>1</v>
      </c>
      <c r="I40276">
        <v>0</v>
      </c>
      <c r="J40276">
        <v>0</v>
      </c>
      <c r="K40276">
        <v>0</v>
      </c>
      <c r="L40276" t="s">
        <v>21</v>
      </c>
      <c r="M40276">
        <v>22.37</v>
      </c>
      <c r="N40276">
        <v>6.2</v>
      </c>
      <c r="O40276">
        <v>160</v>
      </c>
      <c r="P40276">
        <v>0</v>
      </c>
    </row>
    <row r="40277" spans="1:16" x14ac:dyDescent="0.25">
      <c r="A40277">
        <v>2019</v>
      </c>
      <c r="B40277" t="s">
        <v>16</v>
      </c>
      <c r="C40277">
        <v>49</v>
      </c>
      <c r="D40277" t="s">
        <v>45</v>
      </c>
      <c r="E40277">
        <v>0</v>
      </c>
      <c r="F40277">
        <v>0</v>
      </c>
      <c r="G40277">
        <v>0</v>
      </c>
      <c r="H40277">
        <v>0</v>
      </c>
      <c r="I40277">
        <v>1</v>
      </c>
      <c r="J40277">
        <v>0</v>
      </c>
      <c r="K40277">
        <v>0</v>
      </c>
      <c r="L40277" t="s">
        <v>18</v>
      </c>
      <c r="M40277">
        <v>27.32</v>
      </c>
      <c r="N40277">
        <v>4</v>
      </c>
      <c r="O40277">
        <v>80</v>
      </c>
      <c r="P40277">
        <v>0</v>
      </c>
    </row>
    <row r="40278" spans="1:16" x14ac:dyDescent="0.25">
      <c r="A40278">
        <v>2019</v>
      </c>
      <c r="B40278" t="s">
        <v>16</v>
      </c>
      <c r="C40278">
        <v>2</v>
      </c>
      <c r="D40278" t="s">
        <v>45</v>
      </c>
      <c r="E40278">
        <v>0</v>
      </c>
      <c r="F40278">
        <v>0</v>
      </c>
      <c r="G40278">
        <v>1</v>
      </c>
      <c r="H40278">
        <v>0</v>
      </c>
      <c r="I40278">
        <v>0</v>
      </c>
      <c r="J40278">
        <v>0</v>
      </c>
      <c r="K40278">
        <v>0</v>
      </c>
      <c r="L40278" t="s">
        <v>22</v>
      </c>
      <c r="M40278">
        <v>19.34</v>
      </c>
      <c r="N40278">
        <v>6.6</v>
      </c>
      <c r="O40278">
        <v>155</v>
      </c>
      <c r="P40278">
        <v>0</v>
      </c>
    </row>
    <row r="40279" spans="1:16" x14ac:dyDescent="0.25">
      <c r="A40279">
        <v>2019</v>
      </c>
      <c r="B40279" t="s">
        <v>19</v>
      </c>
      <c r="C40279">
        <v>6</v>
      </c>
      <c r="D40279" t="s">
        <v>45</v>
      </c>
      <c r="E40279">
        <v>0</v>
      </c>
      <c r="F40279">
        <v>1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 t="s">
        <v>22</v>
      </c>
      <c r="M40279">
        <v>17.45</v>
      </c>
      <c r="N40279">
        <v>4.5</v>
      </c>
      <c r="O40279">
        <v>145</v>
      </c>
      <c r="P40279">
        <v>0</v>
      </c>
    </row>
    <row r="40280" spans="1:16" x14ac:dyDescent="0.25">
      <c r="A40280">
        <v>2019</v>
      </c>
      <c r="B40280" t="s">
        <v>19</v>
      </c>
      <c r="C40280">
        <v>74</v>
      </c>
      <c r="D40280" t="s">
        <v>45</v>
      </c>
      <c r="E40280">
        <v>0</v>
      </c>
      <c r="F40280">
        <v>1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 t="s">
        <v>23</v>
      </c>
      <c r="M40280">
        <v>27</v>
      </c>
      <c r="N40280">
        <v>5.7</v>
      </c>
      <c r="O40280">
        <v>126</v>
      </c>
      <c r="P40280">
        <v>0</v>
      </c>
    </row>
    <row r="40281" spans="1:16" x14ac:dyDescent="0.25">
      <c r="A40281">
        <v>2019</v>
      </c>
      <c r="B40281" t="s">
        <v>19</v>
      </c>
      <c r="C40281">
        <v>46</v>
      </c>
      <c r="D40281" t="s">
        <v>45</v>
      </c>
      <c r="E40281">
        <v>0</v>
      </c>
      <c r="F40281">
        <v>0</v>
      </c>
      <c r="G40281">
        <v>1</v>
      </c>
      <c r="H40281">
        <v>0</v>
      </c>
      <c r="I40281">
        <v>0</v>
      </c>
      <c r="J40281">
        <v>0</v>
      </c>
      <c r="K40281">
        <v>0</v>
      </c>
      <c r="L40281" t="s">
        <v>18</v>
      </c>
      <c r="M40281">
        <v>30.93</v>
      </c>
      <c r="N40281">
        <v>6.1</v>
      </c>
      <c r="O40281">
        <v>130</v>
      </c>
      <c r="P40281">
        <v>0</v>
      </c>
    </row>
    <row r="40282" spans="1:16" x14ac:dyDescent="0.25">
      <c r="A40282">
        <v>2019</v>
      </c>
      <c r="B40282" t="s">
        <v>19</v>
      </c>
      <c r="C40282">
        <v>80</v>
      </c>
      <c r="D40282" t="s">
        <v>45</v>
      </c>
      <c r="E40282">
        <v>0</v>
      </c>
      <c r="F40282">
        <v>0</v>
      </c>
      <c r="G40282">
        <v>0</v>
      </c>
      <c r="H40282">
        <v>1</v>
      </c>
      <c r="I40282">
        <v>0</v>
      </c>
      <c r="J40282">
        <v>0</v>
      </c>
      <c r="K40282">
        <v>0</v>
      </c>
      <c r="L40282" t="s">
        <v>22</v>
      </c>
      <c r="M40282">
        <v>22.55</v>
      </c>
      <c r="N40282">
        <v>6</v>
      </c>
      <c r="O40282">
        <v>160</v>
      </c>
      <c r="P40282">
        <v>0</v>
      </c>
    </row>
    <row r="40283" spans="1:16" x14ac:dyDescent="0.25">
      <c r="A40283">
        <v>2019</v>
      </c>
      <c r="B40283" t="s">
        <v>19</v>
      </c>
      <c r="C40283">
        <v>26</v>
      </c>
      <c r="D40283" t="s">
        <v>45</v>
      </c>
      <c r="E40283">
        <v>0</v>
      </c>
      <c r="F40283">
        <v>0</v>
      </c>
      <c r="G40283">
        <v>0</v>
      </c>
      <c r="H40283">
        <v>1</v>
      </c>
      <c r="I40283">
        <v>0</v>
      </c>
      <c r="J40283">
        <v>0</v>
      </c>
      <c r="K40283">
        <v>0</v>
      </c>
      <c r="L40283" t="s">
        <v>22</v>
      </c>
      <c r="M40283">
        <v>29.41</v>
      </c>
      <c r="N40283">
        <v>6.1</v>
      </c>
      <c r="O40283">
        <v>130</v>
      </c>
      <c r="P40283">
        <v>0</v>
      </c>
    </row>
    <row r="40284" spans="1:16" x14ac:dyDescent="0.25">
      <c r="A40284">
        <v>2019</v>
      </c>
      <c r="B40284" t="s">
        <v>19</v>
      </c>
      <c r="C40284">
        <v>10</v>
      </c>
      <c r="D40284" t="s">
        <v>45</v>
      </c>
      <c r="E40284">
        <v>1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 t="s">
        <v>22</v>
      </c>
      <c r="M40284">
        <v>14.77</v>
      </c>
      <c r="N40284">
        <v>4</v>
      </c>
      <c r="O40284">
        <v>100</v>
      </c>
      <c r="P40284">
        <v>0</v>
      </c>
    </row>
    <row r="40285" spans="1:16" x14ac:dyDescent="0.25">
      <c r="A40285">
        <v>2019</v>
      </c>
      <c r="B40285" t="s">
        <v>16</v>
      </c>
      <c r="C40285">
        <v>0.64</v>
      </c>
      <c r="D40285" t="s">
        <v>45</v>
      </c>
      <c r="E40285">
        <v>1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 t="s">
        <v>22</v>
      </c>
      <c r="M40285">
        <v>16.07</v>
      </c>
      <c r="N40285">
        <v>5.8</v>
      </c>
      <c r="O40285">
        <v>159</v>
      </c>
      <c r="P40285">
        <v>0</v>
      </c>
    </row>
    <row r="40286" spans="1:16" x14ac:dyDescent="0.25">
      <c r="A40286">
        <v>2019</v>
      </c>
      <c r="B40286" t="s">
        <v>16</v>
      </c>
      <c r="C40286">
        <v>4</v>
      </c>
      <c r="D40286" t="s">
        <v>45</v>
      </c>
      <c r="E40286">
        <v>1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 t="s">
        <v>22</v>
      </c>
      <c r="M40286">
        <v>27.32</v>
      </c>
      <c r="N40286">
        <v>5.8</v>
      </c>
      <c r="O40286">
        <v>145</v>
      </c>
      <c r="P40286">
        <v>0</v>
      </c>
    </row>
    <row r="40287" spans="1:16" x14ac:dyDescent="0.25">
      <c r="A40287">
        <v>2019</v>
      </c>
      <c r="B40287" t="s">
        <v>19</v>
      </c>
      <c r="C40287">
        <v>42</v>
      </c>
      <c r="D40287" t="s">
        <v>45</v>
      </c>
      <c r="E40287">
        <v>1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 t="s">
        <v>23</v>
      </c>
      <c r="M40287">
        <v>27.26</v>
      </c>
      <c r="N40287">
        <v>6</v>
      </c>
      <c r="O40287">
        <v>100</v>
      </c>
      <c r="P40287">
        <v>0</v>
      </c>
    </row>
    <row r="40288" spans="1:16" x14ac:dyDescent="0.25">
      <c r="A40288">
        <v>2019</v>
      </c>
      <c r="B40288" t="s">
        <v>19</v>
      </c>
      <c r="C40288">
        <v>47</v>
      </c>
      <c r="D40288" t="s">
        <v>45</v>
      </c>
      <c r="E40288">
        <v>0</v>
      </c>
      <c r="F40288">
        <v>0</v>
      </c>
      <c r="G40288">
        <v>1</v>
      </c>
      <c r="H40288">
        <v>0</v>
      </c>
      <c r="I40288">
        <v>0</v>
      </c>
      <c r="J40288">
        <v>0</v>
      </c>
      <c r="K40288">
        <v>0</v>
      </c>
      <c r="L40288" t="s">
        <v>23</v>
      </c>
      <c r="M40288">
        <v>34.5</v>
      </c>
      <c r="N40288">
        <v>5</v>
      </c>
      <c r="O40288">
        <v>158</v>
      </c>
      <c r="P40288">
        <v>0</v>
      </c>
    </row>
    <row r="40289" spans="1:16" x14ac:dyDescent="0.25">
      <c r="A40289">
        <v>2019</v>
      </c>
      <c r="B40289" t="s">
        <v>16</v>
      </c>
      <c r="C40289">
        <v>61</v>
      </c>
      <c r="D40289" t="s">
        <v>45</v>
      </c>
      <c r="E40289">
        <v>0</v>
      </c>
      <c r="F40289">
        <v>0</v>
      </c>
      <c r="G40289">
        <v>0</v>
      </c>
      <c r="H40289">
        <v>0</v>
      </c>
      <c r="I40289">
        <v>1</v>
      </c>
      <c r="J40289">
        <v>0</v>
      </c>
      <c r="K40289">
        <v>0</v>
      </c>
      <c r="L40289" t="s">
        <v>18</v>
      </c>
      <c r="M40289">
        <v>30.97</v>
      </c>
      <c r="N40289">
        <v>6.2</v>
      </c>
      <c r="O40289">
        <v>159</v>
      </c>
      <c r="P40289">
        <v>0</v>
      </c>
    </row>
    <row r="40290" spans="1:16" x14ac:dyDescent="0.25">
      <c r="A40290">
        <v>2019</v>
      </c>
      <c r="B40290" t="s">
        <v>19</v>
      </c>
      <c r="C40290">
        <v>80</v>
      </c>
      <c r="D40290" t="s">
        <v>45</v>
      </c>
      <c r="E40290">
        <v>0</v>
      </c>
      <c r="F40290">
        <v>0</v>
      </c>
      <c r="G40290">
        <v>1</v>
      </c>
      <c r="H40290">
        <v>0</v>
      </c>
      <c r="I40290">
        <v>0</v>
      </c>
      <c r="J40290">
        <v>0</v>
      </c>
      <c r="K40290">
        <v>0</v>
      </c>
      <c r="L40290" t="s">
        <v>24</v>
      </c>
      <c r="M40290">
        <v>27.32</v>
      </c>
      <c r="N40290">
        <v>3.5</v>
      </c>
      <c r="O40290">
        <v>85</v>
      </c>
      <c r="P40290">
        <v>0</v>
      </c>
    </row>
    <row r="40291" spans="1:16" x14ac:dyDescent="0.25">
      <c r="A40291">
        <v>2019</v>
      </c>
      <c r="B40291" t="s">
        <v>16</v>
      </c>
      <c r="C40291">
        <v>14</v>
      </c>
      <c r="D40291" t="s">
        <v>45</v>
      </c>
      <c r="E40291">
        <v>0</v>
      </c>
      <c r="F40291">
        <v>1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 t="s">
        <v>22</v>
      </c>
      <c r="M40291">
        <v>32.229999999999997</v>
      </c>
      <c r="N40291">
        <v>5.7</v>
      </c>
      <c r="O40291">
        <v>145</v>
      </c>
      <c r="P40291">
        <v>0</v>
      </c>
    </row>
    <row r="40292" spans="1:16" x14ac:dyDescent="0.25">
      <c r="A40292">
        <v>2019</v>
      </c>
      <c r="B40292" t="s">
        <v>16</v>
      </c>
      <c r="C40292">
        <v>7</v>
      </c>
      <c r="D40292" t="s">
        <v>45</v>
      </c>
      <c r="E40292">
        <v>0</v>
      </c>
      <c r="F40292">
        <v>0</v>
      </c>
      <c r="G40292">
        <v>0</v>
      </c>
      <c r="H40292">
        <v>1</v>
      </c>
      <c r="I40292">
        <v>0</v>
      </c>
      <c r="J40292">
        <v>0</v>
      </c>
      <c r="K40292">
        <v>0</v>
      </c>
      <c r="L40292" t="s">
        <v>22</v>
      </c>
      <c r="M40292">
        <v>15.37</v>
      </c>
      <c r="N40292">
        <v>6.1</v>
      </c>
      <c r="O40292">
        <v>130</v>
      </c>
      <c r="P40292">
        <v>0</v>
      </c>
    </row>
    <row r="40293" spans="1:16" x14ac:dyDescent="0.25">
      <c r="A40293">
        <v>2019</v>
      </c>
      <c r="B40293" t="s">
        <v>16</v>
      </c>
      <c r="C40293">
        <v>52</v>
      </c>
      <c r="D40293" t="s">
        <v>45</v>
      </c>
      <c r="E40293">
        <v>0</v>
      </c>
      <c r="F40293">
        <v>0</v>
      </c>
      <c r="G40293">
        <v>1</v>
      </c>
      <c r="H40293">
        <v>0</v>
      </c>
      <c r="I40293">
        <v>0</v>
      </c>
      <c r="J40293">
        <v>0</v>
      </c>
      <c r="K40293">
        <v>0</v>
      </c>
      <c r="L40293" t="s">
        <v>18</v>
      </c>
      <c r="M40293">
        <v>24</v>
      </c>
      <c r="N40293">
        <v>6</v>
      </c>
      <c r="O40293">
        <v>85</v>
      </c>
      <c r="P40293">
        <v>0</v>
      </c>
    </row>
    <row r="40294" spans="1:16" x14ac:dyDescent="0.25">
      <c r="A40294">
        <v>2019</v>
      </c>
      <c r="B40294" t="s">
        <v>16</v>
      </c>
      <c r="C40294">
        <v>64</v>
      </c>
      <c r="D40294" t="s">
        <v>45</v>
      </c>
      <c r="E40294">
        <v>1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 t="s">
        <v>18</v>
      </c>
      <c r="M40294">
        <v>25.19</v>
      </c>
      <c r="N40294">
        <v>5</v>
      </c>
      <c r="O40294">
        <v>160</v>
      </c>
      <c r="P40294">
        <v>0</v>
      </c>
    </row>
    <row r="40295" spans="1:16" x14ac:dyDescent="0.25">
      <c r="A40295">
        <v>2019</v>
      </c>
      <c r="B40295" t="s">
        <v>19</v>
      </c>
      <c r="C40295">
        <v>2</v>
      </c>
      <c r="D40295" t="s">
        <v>45</v>
      </c>
      <c r="E40295">
        <v>0</v>
      </c>
      <c r="F40295">
        <v>0</v>
      </c>
      <c r="G40295">
        <v>0</v>
      </c>
      <c r="H40295">
        <v>0</v>
      </c>
      <c r="I40295">
        <v>1</v>
      </c>
      <c r="J40295">
        <v>0</v>
      </c>
      <c r="K40295">
        <v>0</v>
      </c>
      <c r="L40295" t="s">
        <v>22</v>
      </c>
      <c r="M40295">
        <v>16.829999999999998</v>
      </c>
      <c r="N40295">
        <v>5.8</v>
      </c>
      <c r="O40295">
        <v>80</v>
      </c>
      <c r="P40295">
        <v>0</v>
      </c>
    </row>
    <row r="40296" spans="1:16" x14ac:dyDescent="0.25">
      <c r="A40296">
        <v>2019</v>
      </c>
      <c r="B40296" t="s">
        <v>19</v>
      </c>
      <c r="C40296">
        <v>40</v>
      </c>
      <c r="D40296" t="s">
        <v>45</v>
      </c>
      <c r="E40296">
        <v>1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 t="s">
        <v>22</v>
      </c>
      <c r="M40296">
        <v>28.1</v>
      </c>
      <c r="N40296">
        <v>3.5</v>
      </c>
      <c r="O40296">
        <v>160</v>
      </c>
      <c r="P40296">
        <v>0</v>
      </c>
    </row>
    <row r="40297" spans="1:16" x14ac:dyDescent="0.25">
      <c r="A40297">
        <v>2019</v>
      </c>
      <c r="B40297" t="s">
        <v>19</v>
      </c>
      <c r="C40297">
        <v>35</v>
      </c>
      <c r="D40297" t="s">
        <v>45</v>
      </c>
      <c r="E40297">
        <v>0</v>
      </c>
      <c r="F40297">
        <v>0</v>
      </c>
      <c r="G40297">
        <v>0</v>
      </c>
      <c r="H40297">
        <v>1</v>
      </c>
      <c r="I40297">
        <v>0</v>
      </c>
      <c r="J40297">
        <v>0</v>
      </c>
      <c r="K40297">
        <v>0</v>
      </c>
      <c r="L40297" t="s">
        <v>21</v>
      </c>
      <c r="M40297">
        <v>23.6</v>
      </c>
      <c r="N40297">
        <v>5.8</v>
      </c>
      <c r="O40297">
        <v>130</v>
      </c>
      <c r="P40297">
        <v>0</v>
      </c>
    </row>
    <row r="40298" spans="1:16" x14ac:dyDescent="0.25">
      <c r="A40298">
        <v>2019</v>
      </c>
      <c r="B40298" t="s">
        <v>19</v>
      </c>
      <c r="C40298">
        <v>54</v>
      </c>
      <c r="D40298" t="s">
        <v>45</v>
      </c>
      <c r="E40298">
        <v>1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 t="s">
        <v>18</v>
      </c>
      <c r="M40298">
        <v>32.57</v>
      </c>
      <c r="N40298">
        <v>5.7</v>
      </c>
      <c r="O40298">
        <v>126</v>
      </c>
      <c r="P40298">
        <v>0</v>
      </c>
    </row>
    <row r="40299" spans="1:16" x14ac:dyDescent="0.25">
      <c r="A40299">
        <v>2019</v>
      </c>
      <c r="B40299" t="s">
        <v>19</v>
      </c>
      <c r="C40299">
        <v>6</v>
      </c>
      <c r="D40299" t="s">
        <v>45</v>
      </c>
      <c r="E40299">
        <v>0</v>
      </c>
      <c r="F40299">
        <v>0</v>
      </c>
      <c r="G40299">
        <v>0</v>
      </c>
      <c r="H40299">
        <v>0</v>
      </c>
      <c r="I40299">
        <v>1</v>
      </c>
      <c r="J40299">
        <v>0</v>
      </c>
      <c r="K40299">
        <v>0</v>
      </c>
      <c r="L40299" t="s">
        <v>22</v>
      </c>
      <c r="M40299">
        <v>15.87</v>
      </c>
      <c r="N40299">
        <v>4.5</v>
      </c>
      <c r="O40299">
        <v>200</v>
      </c>
      <c r="P40299">
        <v>0</v>
      </c>
    </row>
    <row r="40300" spans="1:16" x14ac:dyDescent="0.25">
      <c r="A40300">
        <v>2019</v>
      </c>
      <c r="B40300" t="s">
        <v>16</v>
      </c>
      <c r="C40300">
        <v>59</v>
      </c>
      <c r="D40300" t="s">
        <v>45</v>
      </c>
      <c r="E40300">
        <v>0</v>
      </c>
      <c r="F40300">
        <v>0</v>
      </c>
      <c r="G40300">
        <v>1</v>
      </c>
      <c r="H40300">
        <v>0</v>
      </c>
      <c r="I40300">
        <v>0</v>
      </c>
      <c r="J40300">
        <v>0</v>
      </c>
      <c r="K40300">
        <v>0</v>
      </c>
      <c r="L40300" t="s">
        <v>18</v>
      </c>
      <c r="M40300">
        <v>43.38</v>
      </c>
      <c r="N40300">
        <v>6.6</v>
      </c>
      <c r="O40300">
        <v>100</v>
      </c>
      <c r="P40300">
        <v>0</v>
      </c>
    </row>
    <row r="40301" spans="1:16" x14ac:dyDescent="0.25">
      <c r="A40301">
        <v>2019</v>
      </c>
      <c r="B40301" t="s">
        <v>19</v>
      </c>
      <c r="C40301">
        <v>64</v>
      </c>
      <c r="D40301" t="s">
        <v>45</v>
      </c>
      <c r="E40301">
        <v>0</v>
      </c>
      <c r="F40301">
        <v>1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 t="s">
        <v>20</v>
      </c>
      <c r="M40301">
        <v>27.32</v>
      </c>
      <c r="N40301">
        <v>4.8</v>
      </c>
      <c r="O40301">
        <v>90</v>
      </c>
      <c r="P40301">
        <v>0</v>
      </c>
    </row>
    <row r="40302" spans="1:16" x14ac:dyDescent="0.25">
      <c r="A40302">
        <v>2019</v>
      </c>
      <c r="B40302" t="s">
        <v>16</v>
      </c>
      <c r="C40302">
        <v>50</v>
      </c>
      <c r="D40302" t="s">
        <v>45</v>
      </c>
      <c r="E40302">
        <v>0</v>
      </c>
      <c r="F40302">
        <v>1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 t="s">
        <v>18</v>
      </c>
      <c r="M40302">
        <v>33.979999999999997</v>
      </c>
      <c r="N40302">
        <v>4.5</v>
      </c>
      <c r="O40302">
        <v>145</v>
      </c>
      <c r="P40302">
        <v>0</v>
      </c>
    </row>
    <row r="40303" spans="1:16" x14ac:dyDescent="0.25">
      <c r="A40303">
        <v>2019</v>
      </c>
      <c r="B40303" t="s">
        <v>19</v>
      </c>
      <c r="C40303">
        <v>8</v>
      </c>
      <c r="D40303" t="s">
        <v>45</v>
      </c>
      <c r="E40303">
        <v>0</v>
      </c>
      <c r="F40303">
        <v>0</v>
      </c>
      <c r="G40303">
        <v>0</v>
      </c>
      <c r="H40303">
        <v>0</v>
      </c>
      <c r="I40303">
        <v>1</v>
      </c>
      <c r="J40303">
        <v>0</v>
      </c>
      <c r="K40303">
        <v>0</v>
      </c>
      <c r="L40303" t="s">
        <v>22</v>
      </c>
      <c r="M40303">
        <v>15.9</v>
      </c>
      <c r="N40303">
        <v>5.8</v>
      </c>
      <c r="O40303">
        <v>158</v>
      </c>
      <c r="P40303">
        <v>0</v>
      </c>
    </row>
    <row r="40304" spans="1:16" x14ac:dyDescent="0.25">
      <c r="A40304">
        <v>2019</v>
      </c>
      <c r="B40304" t="s">
        <v>16</v>
      </c>
      <c r="C40304">
        <v>25</v>
      </c>
      <c r="D40304" t="s">
        <v>45</v>
      </c>
      <c r="E40304">
        <v>1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 t="s">
        <v>18</v>
      </c>
      <c r="M40304">
        <v>30.65</v>
      </c>
      <c r="N40304">
        <v>5.8</v>
      </c>
      <c r="O40304">
        <v>200</v>
      </c>
      <c r="P40304">
        <v>0</v>
      </c>
    </row>
    <row r="40305" spans="1:16" x14ac:dyDescent="0.25">
      <c r="A40305">
        <v>2019</v>
      </c>
      <c r="B40305" t="s">
        <v>19</v>
      </c>
      <c r="C40305">
        <v>19</v>
      </c>
      <c r="D40305" t="s">
        <v>45</v>
      </c>
      <c r="E40305">
        <v>1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 t="s">
        <v>21</v>
      </c>
      <c r="M40305">
        <v>23.14</v>
      </c>
      <c r="N40305">
        <v>5.7</v>
      </c>
      <c r="O40305">
        <v>158</v>
      </c>
      <c r="P40305">
        <v>0</v>
      </c>
    </row>
    <row r="40306" spans="1:16" x14ac:dyDescent="0.25">
      <c r="A40306">
        <v>2019</v>
      </c>
      <c r="B40306" t="s">
        <v>16</v>
      </c>
      <c r="C40306">
        <v>78</v>
      </c>
      <c r="D40306" t="s">
        <v>45</v>
      </c>
      <c r="E40306">
        <v>0</v>
      </c>
      <c r="F40306">
        <v>1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 t="s">
        <v>18</v>
      </c>
      <c r="M40306">
        <v>22.4</v>
      </c>
      <c r="N40306">
        <v>6</v>
      </c>
      <c r="O40306">
        <v>158</v>
      </c>
      <c r="P40306">
        <v>0</v>
      </c>
    </row>
    <row r="40307" spans="1:16" x14ac:dyDescent="0.25">
      <c r="A40307">
        <v>2019</v>
      </c>
      <c r="B40307" t="s">
        <v>19</v>
      </c>
      <c r="C40307">
        <v>46</v>
      </c>
      <c r="D40307" t="s">
        <v>45</v>
      </c>
      <c r="E40307">
        <v>0</v>
      </c>
      <c r="F40307">
        <v>0</v>
      </c>
      <c r="G40307">
        <v>1</v>
      </c>
      <c r="H40307">
        <v>0</v>
      </c>
      <c r="I40307">
        <v>0</v>
      </c>
      <c r="J40307">
        <v>0</v>
      </c>
      <c r="K40307">
        <v>0</v>
      </c>
      <c r="L40307" t="s">
        <v>18</v>
      </c>
      <c r="M40307">
        <v>29.12</v>
      </c>
      <c r="N40307">
        <v>4</v>
      </c>
      <c r="O40307">
        <v>90</v>
      </c>
      <c r="P40307">
        <v>0</v>
      </c>
    </row>
    <row r="40308" spans="1:16" x14ac:dyDescent="0.25">
      <c r="A40308">
        <v>2019</v>
      </c>
      <c r="B40308" t="s">
        <v>16</v>
      </c>
      <c r="C40308">
        <v>74</v>
      </c>
      <c r="D40308" t="s">
        <v>45</v>
      </c>
      <c r="E40308">
        <v>0</v>
      </c>
      <c r="F40308">
        <v>0</v>
      </c>
      <c r="G40308">
        <v>1</v>
      </c>
      <c r="H40308">
        <v>0</v>
      </c>
      <c r="I40308">
        <v>0</v>
      </c>
      <c r="J40308">
        <v>0</v>
      </c>
      <c r="K40308">
        <v>0</v>
      </c>
      <c r="L40308" t="s">
        <v>24</v>
      </c>
      <c r="M40308">
        <v>41.67</v>
      </c>
      <c r="N40308">
        <v>3.5</v>
      </c>
      <c r="O40308">
        <v>145</v>
      </c>
      <c r="P40308">
        <v>0</v>
      </c>
    </row>
    <row r="40309" spans="1:16" x14ac:dyDescent="0.25">
      <c r="A40309">
        <v>2019</v>
      </c>
      <c r="B40309" t="s">
        <v>16</v>
      </c>
      <c r="C40309">
        <v>72</v>
      </c>
      <c r="D40309" t="s">
        <v>45</v>
      </c>
      <c r="E40309">
        <v>0</v>
      </c>
      <c r="F40309">
        <v>0</v>
      </c>
      <c r="G40309">
        <v>1</v>
      </c>
      <c r="H40309">
        <v>0</v>
      </c>
      <c r="I40309">
        <v>0</v>
      </c>
      <c r="J40309">
        <v>0</v>
      </c>
      <c r="K40309">
        <v>0</v>
      </c>
      <c r="L40309" t="s">
        <v>18</v>
      </c>
      <c r="M40309">
        <v>47.37</v>
      </c>
      <c r="N40309">
        <v>4.8</v>
      </c>
      <c r="O40309">
        <v>126</v>
      </c>
      <c r="P40309">
        <v>0</v>
      </c>
    </row>
    <row r="40310" spans="1:16" x14ac:dyDescent="0.25">
      <c r="A40310">
        <v>2019</v>
      </c>
      <c r="B40310" t="s">
        <v>16</v>
      </c>
      <c r="C40310">
        <v>43</v>
      </c>
      <c r="D40310" t="s">
        <v>45</v>
      </c>
      <c r="E40310">
        <v>0</v>
      </c>
      <c r="F40310">
        <v>0</v>
      </c>
      <c r="G40310">
        <v>0</v>
      </c>
      <c r="H40310">
        <v>1</v>
      </c>
      <c r="I40310">
        <v>0</v>
      </c>
      <c r="J40310">
        <v>1</v>
      </c>
      <c r="K40310">
        <v>0</v>
      </c>
      <c r="L40310" t="s">
        <v>18</v>
      </c>
      <c r="M40310">
        <v>29</v>
      </c>
      <c r="N40310">
        <v>5.7</v>
      </c>
      <c r="O40310">
        <v>220</v>
      </c>
      <c r="P40310">
        <v>1</v>
      </c>
    </row>
    <row r="40311" spans="1:16" x14ac:dyDescent="0.25">
      <c r="A40311">
        <v>2019</v>
      </c>
      <c r="B40311" t="s">
        <v>19</v>
      </c>
      <c r="C40311">
        <v>74</v>
      </c>
      <c r="D40311" t="s">
        <v>45</v>
      </c>
      <c r="E40311">
        <v>0</v>
      </c>
      <c r="F40311">
        <v>1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 t="s">
        <v>22</v>
      </c>
      <c r="M40311">
        <v>27.32</v>
      </c>
      <c r="N40311">
        <v>3.5</v>
      </c>
      <c r="O40311">
        <v>90</v>
      </c>
      <c r="P40311">
        <v>0</v>
      </c>
    </row>
    <row r="40312" spans="1:16" x14ac:dyDescent="0.25">
      <c r="A40312">
        <v>2019</v>
      </c>
      <c r="B40312" t="s">
        <v>16</v>
      </c>
      <c r="C40312">
        <v>45</v>
      </c>
      <c r="D40312" t="s">
        <v>45</v>
      </c>
      <c r="E40312">
        <v>1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 t="s">
        <v>18</v>
      </c>
      <c r="M40312">
        <v>26.71</v>
      </c>
      <c r="N40312">
        <v>6.2</v>
      </c>
      <c r="O40312">
        <v>158</v>
      </c>
      <c r="P40312">
        <v>0</v>
      </c>
    </row>
    <row r="40313" spans="1:16" x14ac:dyDescent="0.25">
      <c r="A40313">
        <v>2019</v>
      </c>
      <c r="B40313" t="s">
        <v>16</v>
      </c>
      <c r="C40313">
        <v>47</v>
      </c>
      <c r="D40313" t="s">
        <v>45</v>
      </c>
      <c r="E40313">
        <v>1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 t="s">
        <v>18</v>
      </c>
      <c r="M40313">
        <v>38.590000000000003</v>
      </c>
      <c r="N40313">
        <v>3.5</v>
      </c>
      <c r="O40313">
        <v>85</v>
      </c>
      <c r="P40313">
        <v>0</v>
      </c>
    </row>
    <row r="40314" spans="1:16" x14ac:dyDescent="0.25">
      <c r="A40314">
        <v>2019</v>
      </c>
      <c r="B40314" t="s">
        <v>16</v>
      </c>
      <c r="C40314">
        <v>51</v>
      </c>
      <c r="D40314" t="s">
        <v>45</v>
      </c>
      <c r="E40314">
        <v>0</v>
      </c>
      <c r="F40314">
        <v>0</v>
      </c>
      <c r="G40314">
        <v>0</v>
      </c>
      <c r="H40314">
        <v>1</v>
      </c>
      <c r="I40314">
        <v>0</v>
      </c>
      <c r="J40314">
        <v>0</v>
      </c>
      <c r="K40314">
        <v>0</v>
      </c>
      <c r="L40314" t="s">
        <v>18</v>
      </c>
      <c r="M40314">
        <v>21.45</v>
      </c>
      <c r="N40314">
        <v>6.6</v>
      </c>
      <c r="O40314">
        <v>100</v>
      </c>
      <c r="P40314">
        <v>0</v>
      </c>
    </row>
    <row r="40315" spans="1:16" x14ac:dyDescent="0.25">
      <c r="A40315">
        <v>2019</v>
      </c>
      <c r="B40315" t="s">
        <v>19</v>
      </c>
      <c r="C40315">
        <v>37</v>
      </c>
      <c r="D40315" t="s">
        <v>45</v>
      </c>
      <c r="E40315">
        <v>0</v>
      </c>
      <c r="F40315">
        <v>1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 t="s">
        <v>22</v>
      </c>
      <c r="M40315">
        <v>25.54</v>
      </c>
      <c r="N40315">
        <v>6.2</v>
      </c>
      <c r="O40315">
        <v>160</v>
      </c>
      <c r="P40315">
        <v>0</v>
      </c>
    </row>
    <row r="40316" spans="1:16" x14ac:dyDescent="0.25">
      <c r="A40316">
        <v>2019</v>
      </c>
      <c r="B40316" t="s">
        <v>19</v>
      </c>
      <c r="C40316">
        <v>4</v>
      </c>
      <c r="D40316" t="s">
        <v>45</v>
      </c>
      <c r="E40316">
        <v>0</v>
      </c>
      <c r="F40316">
        <v>0</v>
      </c>
      <c r="G40316">
        <v>1</v>
      </c>
      <c r="H40316">
        <v>0</v>
      </c>
      <c r="I40316">
        <v>0</v>
      </c>
      <c r="J40316">
        <v>0</v>
      </c>
      <c r="K40316">
        <v>0</v>
      </c>
      <c r="L40316" t="s">
        <v>22</v>
      </c>
      <c r="M40316">
        <v>15.68</v>
      </c>
      <c r="N40316">
        <v>4</v>
      </c>
      <c r="O40316">
        <v>155</v>
      </c>
      <c r="P40316">
        <v>0</v>
      </c>
    </row>
    <row r="40317" spans="1:16" x14ac:dyDescent="0.25">
      <c r="A40317">
        <v>2019</v>
      </c>
      <c r="B40317" t="s">
        <v>16</v>
      </c>
      <c r="C40317">
        <v>15</v>
      </c>
      <c r="D40317" t="s">
        <v>45</v>
      </c>
      <c r="E40317">
        <v>1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 t="s">
        <v>22</v>
      </c>
      <c r="M40317">
        <v>27.32</v>
      </c>
      <c r="N40317">
        <v>6.5</v>
      </c>
      <c r="O40317">
        <v>140</v>
      </c>
      <c r="P40317">
        <v>0</v>
      </c>
    </row>
    <row r="40318" spans="1:16" x14ac:dyDescent="0.25">
      <c r="A40318">
        <v>2019</v>
      </c>
      <c r="B40318" t="s">
        <v>16</v>
      </c>
      <c r="C40318">
        <v>3</v>
      </c>
      <c r="D40318" t="s">
        <v>45</v>
      </c>
      <c r="E40318">
        <v>0</v>
      </c>
      <c r="F40318">
        <v>0</v>
      </c>
      <c r="G40318">
        <v>0</v>
      </c>
      <c r="H40318">
        <v>0</v>
      </c>
      <c r="I40318">
        <v>1</v>
      </c>
      <c r="J40318">
        <v>0</v>
      </c>
      <c r="K40318">
        <v>0</v>
      </c>
      <c r="L40318" t="s">
        <v>18</v>
      </c>
      <c r="M40318">
        <v>19.07</v>
      </c>
      <c r="N40318">
        <v>5.8</v>
      </c>
      <c r="O40318">
        <v>85</v>
      </c>
      <c r="P40318">
        <v>0</v>
      </c>
    </row>
    <row r="40319" spans="1:16" x14ac:dyDescent="0.25">
      <c r="A40319">
        <v>2019</v>
      </c>
      <c r="B40319" t="s">
        <v>16</v>
      </c>
      <c r="C40319">
        <v>30</v>
      </c>
      <c r="D40319" t="s">
        <v>45</v>
      </c>
      <c r="E40319">
        <v>0</v>
      </c>
      <c r="F40319">
        <v>0</v>
      </c>
      <c r="G40319">
        <v>0</v>
      </c>
      <c r="H40319">
        <v>0</v>
      </c>
      <c r="I40319">
        <v>1</v>
      </c>
      <c r="J40319">
        <v>0</v>
      </c>
      <c r="K40319">
        <v>0</v>
      </c>
      <c r="L40319" t="s">
        <v>21</v>
      </c>
      <c r="M40319">
        <v>43.93</v>
      </c>
      <c r="N40319">
        <v>4.5</v>
      </c>
      <c r="O40319">
        <v>90</v>
      </c>
      <c r="P40319">
        <v>0</v>
      </c>
    </row>
    <row r="40320" spans="1:16" x14ac:dyDescent="0.25">
      <c r="A40320">
        <v>2019</v>
      </c>
      <c r="B40320" t="s">
        <v>19</v>
      </c>
      <c r="C40320">
        <v>36</v>
      </c>
      <c r="D40320" t="s">
        <v>45</v>
      </c>
      <c r="E40320">
        <v>0</v>
      </c>
      <c r="F40320">
        <v>0</v>
      </c>
      <c r="G40320">
        <v>0</v>
      </c>
      <c r="H40320">
        <v>0</v>
      </c>
      <c r="I40320">
        <v>1</v>
      </c>
      <c r="J40320">
        <v>0</v>
      </c>
      <c r="K40320">
        <v>0</v>
      </c>
      <c r="L40320" t="s">
        <v>18</v>
      </c>
      <c r="M40320">
        <v>39.5</v>
      </c>
      <c r="N40320">
        <v>5.8</v>
      </c>
      <c r="O40320">
        <v>159</v>
      </c>
      <c r="P40320">
        <v>0</v>
      </c>
    </row>
    <row r="40321" spans="1:16" x14ac:dyDescent="0.25">
      <c r="A40321">
        <v>2019</v>
      </c>
      <c r="B40321" t="s">
        <v>19</v>
      </c>
      <c r="C40321">
        <v>22</v>
      </c>
      <c r="D40321" t="s">
        <v>45</v>
      </c>
      <c r="E40321">
        <v>1</v>
      </c>
      <c r="F40321">
        <v>0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 t="s">
        <v>22</v>
      </c>
      <c r="M40321">
        <v>27.32</v>
      </c>
      <c r="N40321">
        <v>6.5</v>
      </c>
      <c r="O40321">
        <v>158</v>
      </c>
      <c r="P40321">
        <v>0</v>
      </c>
    </row>
    <row r="40322" spans="1:16" x14ac:dyDescent="0.25">
      <c r="A40322">
        <v>2019</v>
      </c>
      <c r="B40322" t="s">
        <v>16</v>
      </c>
      <c r="C40322">
        <v>31</v>
      </c>
      <c r="D40322" t="s">
        <v>45</v>
      </c>
      <c r="E40322">
        <v>0</v>
      </c>
      <c r="F40322">
        <v>1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 t="s">
        <v>18</v>
      </c>
      <c r="M40322">
        <v>27.57</v>
      </c>
      <c r="N40322">
        <v>6</v>
      </c>
      <c r="O40322">
        <v>158</v>
      </c>
      <c r="P40322">
        <v>0</v>
      </c>
    </row>
    <row r="40323" spans="1:16" x14ac:dyDescent="0.25">
      <c r="A40323">
        <v>2019</v>
      </c>
      <c r="B40323" t="s">
        <v>19</v>
      </c>
      <c r="C40323">
        <v>67</v>
      </c>
      <c r="D40323" t="s">
        <v>45</v>
      </c>
      <c r="E40323">
        <v>0</v>
      </c>
      <c r="F40323">
        <v>1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 t="s">
        <v>22</v>
      </c>
      <c r="M40323">
        <v>24.39</v>
      </c>
      <c r="N40323">
        <v>6.6</v>
      </c>
      <c r="O40323">
        <v>85</v>
      </c>
      <c r="P40323">
        <v>0</v>
      </c>
    </row>
    <row r="40324" spans="1:16" x14ac:dyDescent="0.25">
      <c r="A40324">
        <v>2019</v>
      </c>
      <c r="B40324" t="s">
        <v>19</v>
      </c>
      <c r="C40324">
        <v>51</v>
      </c>
      <c r="D40324" t="s">
        <v>45</v>
      </c>
      <c r="E40324">
        <v>0</v>
      </c>
      <c r="F40324">
        <v>1</v>
      </c>
      <c r="G40324">
        <v>0</v>
      </c>
      <c r="H40324">
        <v>0</v>
      </c>
      <c r="I40324">
        <v>0</v>
      </c>
      <c r="J40324">
        <v>1</v>
      </c>
      <c r="K40324">
        <v>1</v>
      </c>
      <c r="L40324" t="s">
        <v>24</v>
      </c>
      <c r="M40324">
        <v>49.15</v>
      </c>
      <c r="N40324">
        <v>6</v>
      </c>
      <c r="O40324">
        <v>100</v>
      </c>
      <c r="P40324">
        <v>0</v>
      </c>
    </row>
    <row r="40325" spans="1:16" x14ac:dyDescent="0.25">
      <c r="A40325">
        <v>2019</v>
      </c>
      <c r="B40325" t="s">
        <v>19</v>
      </c>
      <c r="C40325">
        <v>18</v>
      </c>
      <c r="D40325" t="s">
        <v>45</v>
      </c>
      <c r="E40325">
        <v>0</v>
      </c>
      <c r="F40325">
        <v>0</v>
      </c>
      <c r="G40325">
        <v>1</v>
      </c>
      <c r="H40325">
        <v>0</v>
      </c>
      <c r="I40325">
        <v>0</v>
      </c>
      <c r="J40325">
        <v>0</v>
      </c>
      <c r="K40325">
        <v>0</v>
      </c>
      <c r="L40325" t="s">
        <v>22</v>
      </c>
      <c r="M40325">
        <v>27.32</v>
      </c>
      <c r="N40325">
        <v>6.6</v>
      </c>
      <c r="O40325">
        <v>126</v>
      </c>
      <c r="P40325">
        <v>0</v>
      </c>
    </row>
    <row r="40326" spans="1:16" x14ac:dyDescent="0.25">
      <c r="A40326">
        <v>2019</v>
      </c>
      <c r="B40326" t="s">
        <v>16</v>
      </c>
      <c r="C40326">
        <v>32</v>
      </c>
      <c r="D40326" t="s">
        <v>45</v>
      </c>
      <c r="E40326">
        <v>1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 t="s">
        <v>18</v>
      </c>
      <c r="M40326">
        <v>32.880000000000003</v>
      </c>
      <c r="N40326">
        <v>6.1</v>
      </c>
      <c r="O40326">
        <v>90</v>
      </c>
      <c r="P40326">
        <v>0</v>
      </c>
    </row>
    <row r="40327" spans="1:16" x14ac:dyDescent="0.25">
      <c r="A40327">
        <v>2019</v>
      </c>
      <c r="B40327" t="s">
        <v>19</v>
      </c>
      <c r="C40327">
        <v>28</v>
      </c>
      <c r="D40327" t="s">
        <v>45</v>
      </c>
      <c r="E40327">
        <v>0</v>
      </c>
      <c r="F40327">
        <v>0</v>
      </c>
      <c r="G40327">
        <v>0</v>
      </c>
      <c r="H40327">
        <v>0</v>
      </c>
      <c r="I40327">
        <v>1</v>
      </c>
      <c r="J40327">
        <v>0</v>
      </c>
      <c r="K40327">
        <v>0</v>
      </c>
      <c r="L40327" t="s">
        <v>22</v>
      </c>
      <c r="M40327">
        <v>27.32</v>
      </c>
      <c r="N40327">
        <v>3.5</v>
      </c>
      <c r="O40327">
        <v>140</v>
      </c>
      <c r="P40327">
        <v>0</v>
      </c>
    </row>
    <row r="40328" spans="1:16" x14ac:dyDescent="0.25">
      <c r="A40328">
        <v>2019</v>
      </c>
      <c r="B40328" t="s">
        <v>16</v>
      </c>
      <c r="C40328">
        <v>14</v>
      </c>
      <c r="D40328" t="s">
        <v>45</v>
      </c>
      <c r="E40328">
        <v>0</v>
      </c>
      <c r="F40328">
        <v>0</v>
      </c>
      <c r="G40328">
        <v>1</v>
      </c>
      <c r="H40328">
        <v>0</v>
      </c>
      <c r="I40328">
        <v>0</v>
      </c>
      <c r="J40328">
        <v>0</v>
      </c>
      <c r="K40328">
        <v>0</v>
      </c>
      <c r="L40328" t="s">
        <v>22</v>
      </c>
      <c r="M40328">
        <v>27.32</v>
      </c>
      <c r="N40328">
        <v>5</v>
      </c>
      <c r="O40328">
        <v>159</v>
      </c>
      <c r="P40328">
        <v>0</v>
      </c>
    </row>
    <row r="40329" spans="1:16" x14ac:dyDescent="0.25">
      <c r="A40329">
        <v>2019</v>
      </c>
      <c r="B40329" t="s">
        <v>19</v>
      </c>
      <c r="C40329">
        <v>8</v>
      </c>
      <c r="D40329" t="s">
        <v>45</v>
      </c>
      <c r="E40329">
        <v>1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 t="s">
        <v>22</v>
      </c>
      <c r="M40329">
        <v>15.28</v>
      </c>
      <c r="N40329">
        <v>6.5</v>
      </c>
      <c r="O40329">
        <v>100</v>
      </c>
      <c r="P40329">
        <v>0</v>
      </c>
    </row>
    <row r="40330" spans="1:16" x14ac:dyDescent="0.25">
      <c r="A40330">
        <v>2019</v>
      </c>
      <c r="B40330" t="s">
        <v>16</v>
      </c>
      <c r="C40330">
        <v>50</v>
      </c>
      <c r="D40330" t="s">
        <v>45</v>
      </c>
      <c r="E40330">
        <v>0</v>
      </c>
      <c r="F40330">
        <v>1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 t="s">
        <v>24</v>
      </c>
      <c r="M40330">
        <v>27.32</v>
      </c>
      <c r="N40330">
        <v>6.1</v>
      </c>
      <c r="O40330">
        <v>140</v>
      </c>
      <c r="P40330">
        <v>0</v>
      </c>
    </row>
    <row r="40331" spans="1:16" x14ac:dyDescent="0.25">
      <c r="A40331">
        <v>2019</v>
      </c>
      <c r="B40331" t="s">
        <v>16</v>
      </c>
      <c r="C40331">
        <v>52</v>
      </c>
      <c r="D40331" t="s">
        <v>45</v>
      </c>
      <c r="E40331">
        <v>1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 t="s">
        <v>22</v>
      </c>
      <c r="M40331">
        <v>27.32</v>
      </c>
      <c r="N40331">
        <v>4.8</v>
      </c>
      <c r="O40331">
        <v>145</v>
      </c>
      <c r="P40331">
        <v>0</v>
      </c>
    </row>
    <row r="40332" spans="1:16" x14ac:dyDescent="0.25">
      <c r="A40332">
        <v>2019</v>
      </c>
      <c r="B40332" t="s">
        <v>19</v>
      </c>
      <c r="C40332">
        <v>79</v>
      </c>
      <c r="D40332" t="s">
        <v>45</v>
      </c>
      <c r="E40332">
        <v>0</v>
      </c>
      <c r="F40332">
        <v>0</v>
      </c>
      <c r="G40332">
        <v>1</v>
      </c>
      <c r="H40332">
        <v>0</v>
      </c>
      <c r="I40332">
        <v>0</v>
      </c>
      <c r="J40332">
        <v>0</v>
      </c>
      <c r="K40332">
        <v>0</v>
      </c>
      <c r="L40332" t="s">
        <v>22</v>
      </c>
      <c r="M40332">
        <v>24.48</v>
      </c>
      <c r="N40332">
        <v>6.6</v>
      </c>
      <c r="O40332">
        <v>100</v>
      </c>
      <c r="P40332">
        <v>0</v>
      </c>
    </row>
    <row r="40333" spans="1:16" x14ac:dyDescent="0.25">
      <c r="A40333">
        <v>2019</v>
      </c>
      <c r="B40333" t="s">
        <v>19</v>
      </c>
      <c r="C40333">
        <v>52</v>
      </c>
      <c r="D40333" t="s">
        <v>45</v>
      </c>
      <c r="E40333">
        <v>0</v>
      </c>
      <c r="F40333">
        <v>0</v>
      </c>
      <c r="G40333">
        <v>0</v>
      </c>
      <c r="H40333">
        <v>1</v>
      </c>
      <c r="I40333">
        <v>0</v>
      </c>
      <c r="J40333">
        <v>0</v>
      </c>
      <c r="K40333">
        <v>0</v>
      </c>
      <c r="L40333" t="s">
        <v>21</v>
      </c>
      <c r="M40333">
        <v>27.32</v>
      </c>
      <c r="N40333">
        <v>5.8</v>
      </c>
      <c r="O40333">
        <v>90</v>
      </c>
      <c r="P40333">
        <v>0</v>
      </c>
    </row>
    <row r="40334" spans="1:16" x14ac:dyDescent="0.25">
      <c r="A40334">
        <v>2019</v>
      </c>
      <c r="B40334" t="s">
        <v>19</v>
      </c>
      <c r="C40334">
        <v>45</v>
      </c>
      <c r="D40334" t="s">
        <v>45</v>
      </c>
      <c r="E40334">
        <v>0</v>
      </c>
      <c r="F40334">
        <v>0</v>
      </c>
      <c r="G40334">
        <v>0</v>
      </c>
      <c r="H40334">
        <v>0</v>
      </c>
      <c r="I40334">
        <v>1</v>
      </c>
      <c r="J40334">
        <v>0</v>
      </c>
      <c r="K40334">
        <v>0</v>
      </c>
      <c r="L40334" t="s">
        <v>20</v>
      </c>
      <c r="M40334">
        <v>27.32</v>
      </c>
      <c r="N40334">
        <v>5.8</v>
      </c>
      <c r="O40334">
        <v>158</v>
      </c>
      <c r="P40334">
        <v>0</v>
      </c>
    </row>
    <row r="40335" spans="1:16" x14ac:dyDescent="0.25">
      <c r="A40335">
        <v>2019</v>
      </c>
      <c r="B40335" t="s">
        <v>16</v>
      </c>
      <c r="C40335">
        <v>37</v>
      </c>
      <c r="D40335" t="s">
        <v>45</v>
      </c>
      <c r="E40335">
        <v>0</v>
      </c>
      <c r="F40335">
        <v>0</v>
      </c>
      <c r="G40335">
        <v>0</v>
      </c>
      <c r="H40335">
        <v>0</v>
      </c>
      <c r="I40335">
        <v>1</v>
      </c>
      <c r="J40335">
        <v>0</v>
      </c>
      <c r="K40335">
        <v>0</v>
      </c>
      <c r="L40335" t="s">
        <v>18</v>
      </c>
      <c r="M40335">
        <v>45.31</v>
      </c>
      <c r="N40335">
        <v>6</v>
      </c>
      <c r="O40335">
        <v>130</v>
      </c>
      <c r="P40335">
        <v>0</v>
      </c>
    </row>
    <row r="40336" spans="1:16" x14ac:dyDescent="0.25">
      <c r="A40336">
        <v>2019</v>
      </c>
      <c r="B40336" t="s">
        <v>16</v>
      </c>
      <c r="C40336">
        <v>51</v>
      </c>
      <c r="D40336" t="s">
        <v>45</v>
      </c>
      <c r="E40336">
        <v>0</v>
      </c>
      <c r="F40336">
        <v>0</v>
      </c>
      <c r="G40336">
        <v>0</v>
      </c>
      <c r="H40336">
        <v>1</v>
      </c>
      <c r="I40336">
        <v>0</v>
      </c>
      <c r="J40336">
        <v>0</v>
      </c>
      <c r="K40336">
        <v>0</v>
      </c>
      <c r="L40336" t="s">
        <v>22</v>
      </c>
      <c r="M40336">
        <v>52.43</v>
      </c>
      <c r="N40336">
        <v>5.8</v>
      </c>
      <c r="O40336">
        <v>160</v>
      </c>
      <c r="P40336">
        <v>0</v>
      </c>
    </row>
    <row r="40337" spans="1:16" x14ac:dyDescent="0.25">
      <c r="A40337">
        <v>2019</v>
      </c>
      <c r="B40337" t="s">
        <v>16</v>
      </c>
      <c r="C40337">
        <v>63</v>
      </c>
      <c r="D40337" t="s">
        <v>45</v>
      </c>
      <c r="E40337">
        <v>0</v>
      </c>
      <c r="F40337">
        <v>1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 t="s">
        <v>22</v>
      </c>
      <c r="M40337">
        <v>29.86</v>
      </c>
      <c r="N40337">
        <v>6.5</v>
      </c>
      <c r="O40337">
        <v>100</v>
      </c>
      <c r="P40337">
        <v>0</v>
      </c>
    </row>
    <row r="40338" spans="1:16" x14ac:dyDescent="0.25">
      <c r="A40338">
        <v>2019</v>
      </c>
      <c r="B40338" t="s">
        <v>19</v>
      </c>
      <c r="C40338">
        <v>33</v>
      </c>
      <c r="D40338" t="s">
        <v>45</v>
      </c>
      <c r="E40338">
        <v>1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 t="s">
        <v>21</v>
      </c>
      <c r="M40338">
        <v>29.64</v>
      </c>
      <c r="N40338">
        <v>5.8</v>
      </c>
      <c r="O40338">
        <v>100</v>
      </c>
      <c r="P40338">
        <v>0</v>
      </c>
    </row>
    <row r="40339" spans="1:16" x14ac:dyDescent="0.25">
      <c r="A40339">
        <v>2019</v>
      </c>
      <c r="B40339" t="s">
        <v>16</v>
      </c>
      <c r="C40339">
        <v>17</v>
      </c>
      <c r="D40339" t="s">
        <v>45</v>
      </c>
      <c r="E40339">
        <v>0</v>
      </c>
      <c r="F40339">
        <v>1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 t="s">
        <v>21</v>
      </c>
      <c r="M40339">
        <v>19.559999999999999</v>
      </c>
      <c r="N40339">
        <v>5.7</v>
      </c>
      <c r="O40339">
        <v>126</v>
      </c>
      <c r="P40339">
        <v>0</v>
      </c>
    </row>
    <row r="40340" spans="1:16" x14ac:dyDescent="0.25">
      <c r="A40340">
        <v>2019</v>
      </c>
      <c r="B40340" t="s">
        <v>16</v>
      </c>
      <c r="C40340">
        <v>39</v>
      </c>
      <c r="D40340" t="s">
        <v>45</v>
      </c>
      <c r="E40340">
        <v>0</v>
      </c>
      <c r="F40340">
        <v>0</v>
      </c>
      <c r="G40340">
        <v>1</v>
      </c>
      <c r="H40340">
        <v>0</v>
      </c>
      <c r="I40340">
        <v>0</v>
      </c>
      <c r="J40340">
        <v>0</v>
      </c>
      <c r="K40340">
        <v>0</v>
      </c>
      <c r="L40340" t="s">
        <v>22</v>
      </c>
      <c r="M40340">
        <v>29.05</v>
      </c>
      <c r="N40340">
        <v>5.7</v>
      </c>
      <c r="O40340">
        <v>160</v>
      </c>
      <c r="P40340">
        <v>0</v>
      </c>
    </row>
    <row r="40341" spans="1:16" x14ac:dyDescent="0.25">
      <c r="A40341">
        <v>2019</v>
      </c>
      <c r="B40341" t="s">
        <v>16</v>
      </c>
      <c r="C40341">
        <v>75</v>
      </c>
      <c r="D40341" t="s">
        <v>45</v>
      </c>
      <c r="E40341">
        <v>0</v>
      </c>
      <c r="F40341">
        <v>0</v>
      </c>
      <c r="G40341">
        <v>0</v>
      </c>
      <c r="H40341">
        <v>0</v>
      </c>
      <c r="I40341">
        <v>1</v>
      </c>
      <c r="J40341">
        <v>0</v>
      </c>
      <c r="K40341">
        <v>0</v>
      </c>
      <c r="L40341" t="s">
        <v>22</v>
      </c>
      <c r="M40341">
        <v>27.32</v>
      </c>
      <c r="N40341">
        <v>5.8</v>
      </c>
      <c r="O40341">
        <v>130</v>
      </c>
      <c r="P40341">
        <v>0</v>
      </c>
    </row>
    <row r="40342" spans="1:16" x14ac:dyDescent="0.25">
      <c r="A40342">
        <v>2019</v>
      </c>
      <c r="B40342" t="s">
        <v>16</v>
      </c>
      <c r="C40342">
        <v>68</v>
      </c>
      <c r="D40342" t="s">
        <v>45</v>
      </c>
      <c r="E40342">
        <v>0</v>
      </c>
      <c r="F40342">
        <v>0</v>
      </c>
      <c r="G40342">
        <v>0</v>
      </c>
      <c r="H40342">
        <v>0</v>
      </c>
      <c r="I40342">
        <v>1</v>
      </c>
      <c r="J40342">
        <v>0</v>
      </c>
      <c r="K40342">
        <v>0</v>
      </c>
      <c r="L40342" t="s">
        <v>22</v>
      </c>
      <c r="M40342">
        <v>33.78</v>
      </c>
      <c r="N40342">
        <v>6.5</v>
      </c>
      <c r="O40342">
        <v>158</v>
      </c>
      <c r="P40342">
        <v>0</v>
      </c>
    </row>
    <row r="40343" spans="1:16" x14ac:dyDescent="0.25">
      <c r="A40343">
        <v>2019</v>
      </c>
      <c r="B40343" t="s">
        <v>19</v>
      </c>
      <c r="C40343">
        <v>60</v>
      </c>
      <c r="D40343" t="s">
        <v>45</v>
      </c>
      <c r="E40343">
        <v>0</v>
      </c>
      <c r="F40343">
        <v>1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 t="s">
        <v>21</v>
      </c>
      <c r="M40343">
        <v>27.32</v>
      </c>
      <c r="N40343">
        <v>4.8</v>
      </c>
      <c r="O40343">
        <v>200</v>
      </c>
      <c r="P40343">
        <v>0</v>
      </c>
    </row>
    <row r="40344" spans="1:16" x14ac:dyDescent="0.25">
      <c r="A40344">
        <v>2019</v>
      </c>
      <c r="B40344" t="s">
        <v>19</v>
      </c>
      <c r="C40344">
        <v>72</v>
      </c>
      <c r="D40344" t="s">
        <v>45</v>
      </c>
      <c r="E40344">
        <v>0</v>
      </c>
      <c r="F40344">
        <v>0</v>
      </c>
      <c r="G40344">
        <v>0</v>
      </c>
      <c r="H40344">
        <v>0</v>
      </c>
      <c r="I40344">
        <v>1</v>
      </c>
      <c r="J40344">
        <v>0</v>
      </c>
      <c r="K40344">
        <v>0</v>
      </c>
      <c r="L40344" t="s">
        <v>18</v>
      </c>
      <c r="M40344">
        <v>23.33</v>
      </c>
      <c r="N40344">
        <v>5</v>
      </c>
      <c r="O40344">
        <v>145</v>
      </c>
      <c r="P40344">
        <v>0</v>
      </c>
    </row>
    <row r="40345" spans="1:16" x14ac:dyDescent="0.25">
      <c r="A40345">
        <v>2019</v>
      </c>
      <c r="B40345" t="s">
        <v>16</v>
      </c>
      <c r="C40345">
        <v>49</v>
      </c>
      <c r="D40345" t="s">
        <v>45</v>
      </c>
      <c r="E40345">
        <v>0</v>
      </c>
      <c r="F40345">
        <v>0</v>
      </c>
      <c r="G40345">
        <v>0</v>
      </c>
      <c r="H40345">
        <v>0</v>
      </c>
      <c r="I40345">
        <v>1</v>
      </c>
      <c r="J40345">
        <v>0</v>
      </c>
      <c r="K40345">
        <v>0</v>
      </c>
      <c r="L40345" t="s">
        <v>20</v>
      </c>
      <c r="M40345">
        <v>44.09</v>
      </c>
      <c r="N40345">
        <v>6.6</v>
      </c>
      <c r="O40345">
        <v>200</v>
      </c>
      <c r="P40345">
        <v>0</v>
      </c>
    </row>
    <row r="40346" spans="1:16" x14ac:dyDescent="0.25">
      <c r="A40346">
        <v>2019</v>
      </c>
      <c r="B40346" t="s">
        <v>19</v>
      </c>
      <c r="C40346">
        <v>10</v>
      </c>
      <c r="D40346" t="s">
        <v>45</v>
      </c>
      <c r="E40346">
        <v>0</v>
      </c>
      <c r="F40346">
        <v>0</v>
      </c>
      <c r="G40346">
        <v>0</v>
      </c>
      <c r="H40346">
        <v>0</v>
      </c>
      <c r="I40346">
        <v>1</v>
      </c>
      <c r="J40346">
        <v>0</v>
      </c>
      <c r="K40346">
        <v>0</v>
      </c>
      <c r="L40346" t="s">
        <v>18</v>
      </c>
      <c r="M40346">
        <v>16.64</v>
      </c>
      <c r="N40346">
        <v>6.1</v>
      </c>
      <c r="O40346">
        <v>200</v>
      </c>
      <c r="P40346">
        <v>0</v>
      </c>
    </row>
    <row r="40347" spans="1:16" x14ac:dyDescent="0.25">
      <c r="A40347">
        <v>2019</v>
      </c>
      <c r="B40347" t="s">
        <v>16</v>
      </c>
      <c r="C40347">
        <v>37</v>
      </c>
      <c r="D40347" t="s">
        <v>45</v>
      </c>
      <c r="E40347">
        <v>0</v>
      </c>
      <c r="F40347">
        <v>1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 t="s">
        <v>18</v>
      </c>
      <c r="M40347">
        <v>31.09</v>
      </c>
      <c r="N40347">
        <v>5.8</v>
      </c>
      <c r="O40347">
        <v>160</v>
      </c>
      <c r="P40347">
        <v>0</v>
      </c>
    </row>
    <row r="40348" spans="1:16" x14ac:dyDescent="0.25">
      <c r="A40348">
        <v>2019</v>
      </c>
      <c r="B40348" t="s">
        <v>16</v>
      </c>
      <c r="C40348">
        <v>25</v>
      </c>
      <c r="D40348" t="s">
        <v>45</v>
      </c>
      <c r="E40348">
        <v>0</v>
      </c>
      <c r="F40348">
        <v>0</v>
      </c>
      <c r="G40348">
        <v>0</v>
      </c>
      <c r="H40348">
        <v>0</v>
      </c>
      <c r="I40348">
        <v>1</v>
      </c>
      <c r="J40348">
        <v>0</v>
      </c>
      <c r="K40348">
        <v>0</v>
      </c>
      <c r="L40348" t="s">
        <v>22</v>
      </c>
      <c r="M40348">
        <v>40.08</v>
      </c>
      <c r="N40348">
        <v>5.8</v>
      </c>
      <c r="O40348">
        <v>80</v>
      </c>
      <c r="P40348">
        <v>0</v>
      </c>
    </row>
    <row r="40349" spans="1:16" x14ac:dyDescent="0.25">
      <c r="A40349">
        <v>2019</v>
      </c>
      <c r="B40349" t="s">
        <v>19</v>
      </c>
      <c r="C40349">
        <v>64</v>
      </c>
      <c r="D40349" t="s">
        <v>45</v>
      </c>
      <c r="E40349">
        <v>1</v>
      </c>
      <c r="F40349">
        <v>0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 t="s">
        <v>24</v>
      </c>
      <c r="M40349">
        <v>25.4</v>
      </c>
      <c r="N40349">
        <v>5.8</v>
      </c>
      <c r="O40349">
        <v>280</v>
      </c>
      <c r="P40349">
        <v>1</v>
      </c>
    </row>
    <row r="40350" spans="1:16" x14ac:dyDescent="0.25">
      <c r="A40350">
        <v>2019</v>
      </c>
      <c r="B40350" t="s">
        <v>19</v>
      </c>
      <c r="C40350">
        <v>62</v>
      </c>
      <c r="D40350" t="s">
        <v>45</v>
      </c>
      <c r="E40350">
        <v>1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 t="s">
        <v>18</v>
      </c>
      <c r="M40350">
        <v>26.78</v>
      </c>
      <c r="N40350">
        <v>5.7</v>
      </c>
      <c r="O40350">
        <v>200</v>
      </c>
      <c r="P40350">
        <v>0</v>
      </c>
    </row>
    <row r="40351" spans="1:16" x14ac:dyDescent="0.25">
      <c r="A40351">
        <v>2019</v>
      </c>
      <c r="B40351" t="s">
        <v>16</v>
      </c>
      <c r="C40351">
        <v>30</v>
      </c>
      <c r="D40351" t="s">
        <v>45</v>
      </c>
      <c r="E40351">
        <v>0</v>
      </c>
      <c r="F40351">
        <v>0</v>
      </c>
      <c r="G40351">
        <v>0</v>
      </c>
      <c r="H40351">
        <v>1</v>
      </c>
      <c r="I40351">
        <v>0</v>
      </c>
      <c r="J40351">
        <v>0</v>
      </c>
      <c r="K40351">
        <v>0</v>
      </c>
      <c r="L40351" t="s">
        <v>22</v>
      </c>
      <c r="M40351">
        <v>21.63</v>
      </c>
      <c r="N40351">
        <v>6</v>
      </c>
      <c r="O40351">
        <v>158</v>
      </c>
      <c r="P40351">
        <v>0</v>
      </c>
    </row>
    <row r="40352" spans="1:16" x14ac:dyDescent="0.25">
      <c r="A40352">
        <v>2019</v>
      </c>
      <c r="B40352" t="s">
        <v>16</v>
      </c>
      <c r="C40352">
        <v>60</v>
      </c>
      <c r="D40352" t="s">
        <v>45</v>
      </c>
      <c r="E40352">
        <v>0</v>
      </c>
      <c r="F40352">
        <v>0</v>
      </c>
      <c r="G40352">
        <v>1</v>
      </c>
      <c r="H40352">
        <v>0</v>
      </c>
      <c r="I40352">
        <v>0</v>
      </c>
      <c r="J40352">
        <v>0</v>
      </c>
      <c r="K40352">
        <v>0</v>
      </c>
      <c r="L40352" t="s">
        <v>22</v>
      </c>
      <c r="M40352">
        <v>27.32</v>
      </c>
      <c r="N40352">
        <v>6.6</v>
      </c>
      <c r="O40352">
        <v>140</v>
      </c>
      <c r="P40352">
        <v>0</v>
      </c>
    </row>
    <row r="40353" spans="1:16" x14ac:dyDescent="0.25">
      <c r="A40353">
        <v>2019</v>
      </c>
      <c r="B40353" t="s">
        <v>16</v>
      </c>
      <c r="C40353">
        <v>74</v>
      </c>
      <c r="D40353" t="s">
        <v>45</v>
      </c>
      <c r="E40353">
        <v>0</v>
      </c>
      <c r="F40353">
        <v>1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 t="s">
        <v>22</v>
      </c>
      <c r="M40353">
        <v>27.32</v>
      </c>
      <c r="N40353">
        <v>3.5</v>
      </c>
      <c r="O40353">
        <v>158</v>
      </c>
      <c r="P40353">
        <v>0</v>
      </c>
    </row>
    <row r="40354" spans="1:16" x14ac:dyDescent="0.25">
      <c r="A40354">
        <v>2019</v>
      </c>
      <c r="B40354" t="s">
        <v>19</v>
      </c>
      <c r="C40354">
        <v>50</v>
      </c>
      <c r="D40354" t="s">
        <v>45</v>
      </c>
      <c r="E40354">
        <v>0</v>
      </c>
      <c r="F40354">
        <v>0</v>
      </c>
      <c r="G40354">
        <v>1</v>
      </c>
      <c r="H40354">
        <v>0</v>
      </c>
      <c r="I40354">
        <v>0</v>
      </c>
      <c r="J40354">
        <v>0</v>
      </c>
      <c r="K40354">
        <v>0</v>
      </c>
      <c r="L40354" t="s">
        <v>20</v>
      </c>
      <c r="M40354">
        <v>27.32</v>
      </c>
      <c r="N40354">
        <v>3.5</v>
      </c>
      <c r="O40354">
        <v>200</v>
      </c>
      <c r="P40354">
        <v>0</v>
      </c>
    </row>
    <row r="40355" spans="1:16" x14ac:dyDescent="0.25">
      <c r="A40355">
        <v>2019</v>
      </c>
      <c r="B40355" t="s">
        <v>16</v>
      </c>
      <c r="C40355">
        <v>50</v>
      </c>
      <c r="D40355" t="s">
        <v>45</v>
      </c>
      <c r="E40355">
        <v>0</v>
      </c>
      <c r="F40355">
        <v>0</v>
      </c>
      <c r="G40355">
        <v>0</v>
      </c>
      <c r="H40355">
        <v>0</v>
      </c>
      <c r="I40355">
        <v>1</v>
      </c>
      <c r="J40355">
        <v>0</v>
      </c>
      <c r="K40355">
        <v>0</v>
      </c>
      <c r="L40355" t="s">
        <v>18</v>
      </c>
      <c r="M40355">
        <v>27.05</v>
      </c>
      <c r="N40355">
        <v>4.8</v>
      </c>
      <c r="O40355">
        <v>126</v>
      </c>
      <c r="P40355">
        <v>0</v>
      </c>
    </row>
    <row r="40356" spans="1:16" x14ac:dyDescent="0.25">
      <c r="A40356">
        <v>2019</v>
      </c>
      <c r="B40356" t="s">
        <v>16</v>
      </c>
      <c r="C40356">
        <v>17</v>
      </c>
      <c r="D40356" t="s">
        <v>45</v>
      </c>
      <c r="E40356">
        <v>0</v>
      </c>
      <c r="F40356">
        <v>1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 t="s">
        <v>18</v>
      </c>
      <c r="M40356">
        <v>32.56</v>
      </c>
      <c r="N40356">
        <v>5.7</v>
      </c>
      <c r="O40356">
        <v>158</v>
      </c>
      <c r="P40356">
        <v>0</v>
      </c>
    </row>
    <row r="40357" spans="1:16" x14ac:dyDescent="0.25">
      <c r="A40357">
        <v>2019</v>
      </c>
      <c r="B40357" t="s">
        <v>19</v>
      </c>
      <c r="C40357">
        <v>12</v>
      </c>
      <c r="D40357" t="s">
        <v>45</v>
      </c>
      <c r="E40357">
        <v>0</v>
      </c>
      <c r="F40357">
        <v>0</v>
      </c>
      <c r="G40357">
        <v>0</v>
      </c>
      <c r="H40357">
        <v>0</v>
      </c>
      <c r="I40357">
        <v>1</v>
      </c>
      <c r="J40357">
        <v>0</v>
      </c>
      <c r="K40357">
        <v>0</v>
      </c>
      <c r="L40357" t="s">
        <v>18</v>
      </c>
      <c r="M40357">
        <v>17.59</v>
      </c>
      <c r="N40357">
        <v>3.5</v>
      </c>
      <c r="O40357">
        <v>140</v>
      </c>
      <c r="P40357">
        <v>0</v>
      </c>
    </row>
    <row r="40358" spans="1:16" x14ac:dyDescent="0.25">
      <c r="A40358">
        <v>2019</v>
      </c>
      <c r="B40358" t="s">
        <v>16</v>
      </c>
      <c r="C40358">
        <v>73</v>
      </c>
      <c r="D40358" t="s">
        <v>45</v>
      </c>
      <c r="E40358">
        <v>0</v>
      </c>
      <c r="F40358">
        <v>0</v>
      </c>
      <c r="G40358">
        <v>0</v>
      </c>
      <c r="H40358">
        <v>0</v>
      </c>
      <c r="I40358">
        <v>1</v>
      </c>
      <c r="J40358">
        <v>0</v>
      </c>
      <c r="K40358">
        <v>0</v>
      </c>
      <c r="L40358" t="s">
        <v>21</v>
      </c>
      <c r="M40358">
        <v>17.38</v>
      </c>
      <c r="N40358">
        <v>6</v>
      </c>
      <c r="O40358">
        <v>126</v>
      </c>
      <c r="P40358">
        <v>0</v>
      </c>
    </row>
    <row r="40359" spans="1:16" x14ac:dyDescent="0.25">
      <c r="A40359">
        <v>2019</v>
      </c>
      <c r="B40359" t="s">
        <v>16</v>
      </c>
      <c r="C40359">
        <v>31</v>
      </c>
      <c r="D40359" t="s">
        <v>45</v>
      </c>
      <c r="E40359">
        <v>0</v>
      </c>
      <c r="F40359">
        <v>1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 t="s">
        <v>20</v>
      </c>
      <c r="M40359">
        <v>35.78</v>
      </c>
      <c r="N40359">
        <v>6.6</v>
      </c>
      <c r="O40359">
        <v>100</v>
      </c>
      <c r="P40359">
        <v>0</v>
      </c>
    </row>
    <row r="40360" spans="1:16" x14ac:dyDescent="0.25">
      <c r="A40360">
        <v>2019</v>
      </c>
      <c r="B40360" t="s">
        <v>16</v>
      </c>
      <c r="C40360">
        <v>0.48</v>
      </c>
      <c r="D40360" t="s">
        <v>45</v>
      </c>
      <c r="E40360">
        <v>0</v>
      </c>
      <c r="F40360">
        <v>0</v>
      </c>
      <c r="G40360">
        <v>0</v>
      </c>
      <c r="H40360">
        <v>1</v>
      </c>
      <c r="I40360">
        <v>0</v>
      </c>
      <c r="J40360">
        <v>0</v>
      </c>
      <c r="K40360">
        <v>0</v>
      </c>
      <c r="L40360" t="s">
        <v>22</v>
      </c>
      <c r="M40360">
        <v>17.920000000000002</v>
      </c>
      <c r="N40360">
        <v>4.5</v>
      </c>
      <c r="O40360">
        <v>140</v>
      </c>
      <c r="P40360">
        <v>0</v>
      </c>
    </row>
    <row r="40361" spans="1:16" x14ac:dyDescent="0.25">
      <c r="A40361">
        <v>2019</v>
      </c>
      <c r="B40361" t="s">
        <v>19</v>
      </c>
      <c r="C40361">
        <v>28</v>
      </c>
      <c r="D40361" t="s">
        <v>45</v>
      </c>
      <c r="E40361">
        <v>0</v>
      </c>
      <c r="F40361">
        <v>1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 t="s">
        <v>23</v>
      </c>
      <c r="M40361">
        <v>18.32</v>
      </c>
      <c r="N40361">
        <v>5.7</v>
      </c>
      <c r="O40361">
        <v>85</v>
      </c>
      <c r="P40361">
        <v>0</v>
      </c>
    </row>
    <row r="40362" spans="1:16" x14ac:dyDescent="0.25">
      <c r="A40362">
        <v>2019</v>
      </c>
      <c r="B40362" t="s">
        <v>19</v>
      </c>
      <c r="C40362">
        <v>58</v>
      </c>
      <c r="D40362" t="s">
        <v>45</v>
      </c>
      <c r="E40362">
        <v>0</v>
      </c>
      <c r="F40362">
        <v>1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 t="s">
        <v>21</v>
      </c>
      <c r="M40362">
        <v>15.87</v>
      </c>
      <c r="N40362">
        <v>6</v>
      </c>
      <c r="O40362">
        <v>200</v>
      </c>
      <c r="P40362">
        <v>0</v>
      </c>
    </row>
    <row r="40363" spans="1:16" x14ac:dyDescent="0.25">
      <c r="A40363">
        <v>2019</v>
      </c>
      <c r="B40363" t="s">
        <v>16</v>
      </c>
      <c r="C40363">
        <v>65</v>
      </c>
      <c r="D40363" t="s">
        <v>45</v>
      </c>
      <c r="E40363">
        <v>0</v>
      </c>
      <c r="F40363">
        <v>0</v>
      </c>
      <c r="G40363">
        <v>1</v>
      </c>
      <c r="H40363">
        <v>0</v>
      </c>
      <c r="I40363">
        <v>0</v>
      </c>
      <c r="J40363">
        <v>1</v>
      </c>
      <c r="K40363">
        <v>0</v>
      </c>
      <c r="L40363" t="s">
        <v>24</v>
      </c>
      <c r="M40363">
        <v>24.83</v>
      </c>
      <c r="N40363">
        <v>6.8</v>
      </c>
      <c r="O40363">
        <v>126</v>
      </c>
      <c r="P40363">
        <v>1</v>
      </c>
    </row>
    <row r="40364" spans="1:16" x14ac:dyDescent="0.25">
      <c r="A40364">
        <v>2019</v>
      </c>
      <c r="B40364" t="s">
        <v>16</v>
      </c>
      <c r="C40364">
        <v>64</v>
      </c>
      <c r="D40364" t="s">
        <v>45</v>
      </c>
      <c r="E40364">
        <v>1</v>
      </c>
      <c r="F40364">
        <v>0</v>
      </c>
      <c r="G40364">
        <v>0</v>
      </c>
      <c r="H40364">
        <v>0</v>
      </c>
      <c r="I40364">
        <v>0</v>
      </c>
      <c r="J40364">
        <v>1</v>
      </c>
      <c r="K40364">
        <v>0</v>
      </c>
      <c r="L40364" t="s">
        <v>18</v>
      </c>
      <c r="M40364">
        <v>27.32</v>
      </c>
      <c r="N40364">
        <v>5</v>
      </c>
      <c r="O40364">
        <v>160</v>
      </c>
      <c r="P40364">
        <v>0</v>
      </c>
    </row>
    <row r="40365" spans="1:16" x14ac:dyDescent="0.25">
      <c r="A40365">
        <v>2019</v>
      </c>
      <c r="B40365" t="s">
        <v>16</v>
      </c>
      <c r="C40365">
        <v>22</v>
      </c>
      <c r="D40365" t="s">
        <v>45</v>
      </c>
      <c r="E40365">
        <v>0</v>
      </c>
      <c r="F40365">
        <v>0</v>
      </c>
      <c r="G40365">
        <v>0</v>
      </c>
      <c r="H40365">
        <v>0</v>
      </c>
      <c r="I40365">
        <v>1</v>
      </c>
      <c r="J40365">
        <v>0</v>
      </c>
      <c r="K40365">
        <v>0</v>
      </c>
      <c r="L40365" t="s">
        <v>22</v>
      </c>
      <c r="M40365">
        <v>20.56</v>
      </c>
      <c r="N40365">
        <v>5</v>
      </c>
      <c r="O40365">
        <v>130</v>
      </c>
      <c r="P40365">
        <v>0</v>
      </c>
    </row>
    <row r="40366" spans="1:16" x14ac:dyDescent="0.25">
      <c r="A40366">
        <v>2019</v>
      </c>
      <c r="B40366" t="s">
        <v>16</v>
      </c>
      <c r="C40366">
        <v>55</v>
      </c>
      <c r="D40366" t="s">
        <v>45</v>
      </c>
      <c r="E40366">
        <v>1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 t="s">
        <v>20</v>
      </c>
      <c r="M40366">
        <v>21.52</v>
      </c>
      <c r="N40366">
        <v>6.2</v>
      </c>
      <c r="O40366">
        <v>126</v>
      </c>
      <c r="P40366">
        <v>0</v>
      </c>
    </row>
    <row r="40367" spans="1:16" x14ac:dyDescent="0.25">
      <c r="A40367">
        <v>2019</v>
      </c>
      <c r="B40367" t="s">
        <v>16</v>
      </c>
      <c r="C40367">
        <v>33</v>
      </c>
      <c r="D40367" t="s">
        <v>45</v>
      </c>
      <c r="E40367">
        <v>1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 t="s">
        <v>18</v>
      </c>
      <c r="M40367">
        <v>27.32</v>
      </c>
      <c r="N40367">
        <v>5</v>
      </c>
      <c r="O40367">
        <v>200</v>
      </c>
      <c r="P40367">
        <v>0</v>
      </c>
    </row>
    <row r="40368" spans="1:16" x14ac:dyDescent="0.25">
      <c r="A40368">
        <v>2019</v>
      </c>
      <c r="B40368" t="s">
        <v>16</v>
      </c>
      <c r="C40368">
        <v>40</v>
      </c>
      <c r="D40368" t="s">
        <v>45</v>
      </c>
      <c r="E40368">
        <v>0</v>
      </c>
      <c r="F40368">
        <v>1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 t="s">
        <v>20</v>
      </c>
      <c r="M40368">
        <v>32.729999999999997</v>
      </c>
      <c r="N40368">
        <v>5</v>
      </c>
      <c r="O40368">
        <v>126</v>
      </c>
      <c r="P40368">
        <v>0</v>
      </c>
    </row>
    <row r="40369" spans="1:16" x14ac:dyDescent="0.25">
      <c r="A40369">
        <v>2019</v>
      </c>
      <c r="B40369" t="s">
        <v>16</v>
      </c>
      <c r="C40369">
        <v>4</v>
      </c>
      <c r="D40369" t="s">
        <v>45</v>
      </c>
      <c r="E40369">
        <v>1</v>
      </c>
      <c r="F40369">
        <v>0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 t="s">
        <v>22</v>
      </c>
      <c r="M40369">
        <v>27.32</v>
      </c>
      <c r="N40369">
        <v>4</v>
      </c>
      <c r="O40369">
        <v>200</v>
      </c>
      <c r="P40369">
        <v>0</v>
      </c>
    </row>
    <row r="40370" spans="1:16" x14ac:dyDescent="0.25">
      <c r="A40370">
        <v>2019</v>
      </c>
      <c r="B40370" t="s">
        <v>19</v>
      </c>
      <c r="C40370">
        <v>36</v>
      </c>
      <c r="D40370" t="s">
        <v>45</v>
      </c>
      <c r="E40370">
        <v>1</v>
      </c>
      <c r="F40370">
        <v>0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 t="s">
        <v>21</v>
      </c>
      <c r="M40370">
        <v>27.32</v>
      </c>
      <c r="N40370">
        <v>6.5</v>
      </c>
      <c r="O40370">
        <v>130</v>
      </c>
      <c r="P40370">
        <v>0</v>
      </c>
    </row>
    <row r="40371" spans="1:16" x14ac:dyDescent="0.25">
      <c r="A40371">
        <v>2019</v>
      </c>
      <c r="B40371" t="s">
        <v>19</v>
      </c>
      <c r="C40371">
        <v>26</v>
      </c>
      <c r="D40371" t="s">
        <v>45</v>
      </c>
      <c r="E40371">
        <v>0</v>
      </c>
      <c r="F40371">
        <v>0</v>
      </c>
      <c r="G40371">
        <v>0</v>
      </c>
      <c r="H40371">
        <v>0</v>
      </c>
      <c r="I40371">
        <v>1</v>
      </c>
      <c r="J40371">
        <v>0</v>
      </c>
      <c r="K40371">
        <v>0</v>
      </c>
      <c r="L40371" t="s">
        <v>20</v>
      </c>
      <c r="M40371">
        <v>27.32</v>
      </c>
      <c r="N40371">
        <v>5.8</v>
      </c>
      <c r="O40371">
        <v>140</v>
      </c>
      <c r="P40371">
        <v>0</v>
      </c>
    </row>
    <row r="40372" spans="1:16" x14ac:dyDescent="0.25">
      <c r="A40372">
        <v>2019</v>
      </c>
      <c r="B40372" t="s">
        <v>19</v>
      </c>
      <c r="C40372">
        <v>12</v>
      </c>
      <c r="D40372" t="s">
        <v>45</v>
      </c>
      <c r="E40372">
        <v>1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 t="s">
        <v>18</v>
      </c>
      <c r="M40372">
        <v>20.46</v>
      </c>
      <c r="N40372">
        <v>6</v>
      </c>
      <c r="O40372">
        <v>155</v>
      </c>
      <c r="P40372">
        <v>0</v>
      </c>
    </row>
    <row r="40373" spans="1:16" x14ac:dyDescent="0.25">
      <c r="A40373">
        <v>2019</v>
      </c>
      <c r="B40373" t="s">
        <v>19</v>
      </c>
      <c r="C40373">
        <v>29</v>
      </c>
      <c r="D40373" t="s">
        <v>45</v>
      </c>
      <c r="E40373">
        <v>0</v>
      </c>
      <c r="F40373">
        <v>0</v>
      </c>
      <c r="G40373">
        <v>0</v>
      </c>
      <c r="H40373">
        <v>0</v>
      </c>
      <c r="I40373">
        <v>1</v>
      </c>
      <c r="J40373">
        <v>0</v>
      </c>
      <c r="K40373">
        <v>0</v>
      </c>
      <c r="L40373" t="s">
        <v>22</v>
      </c>
      <c r="M40373">
        <v>27.32</v>
      </c>
      <c r="N40373">
        <v>3.5</v>
      </c>
      <c r="O40373">
        <v>126</v>
      </c>
      <c r="P40373">
        <v>0</v>
      </c>
    </row>
    <row r="40374" spans="1:16" x14ac:dyDescent="0.25">
      <c r="A40374">
        <v>2019</v>
      </c>
      <c r="B40374" t="s">
        <v>19</v>
      </c>
      <c r="C40374">
        <v>29</v>
      </c>
      <c r="D40374" t="s">
        <v>45</v>
      </c>
      <c r="E40374">
        <v>0</v>
      </c>
      <c r="F40374">
        <v>0</v>
      </c>
      <c r="G40374">
        <v>1</v>
      </c>
      <c r="H40374">
        <v>0</v>
      </c>
      <c r="I40374">
        <v>0</v>
      </c>
      <c r="J40374">
        <v>0</v>
      </c>
      <c r="K40374">
        <v>0</v>
      </c>
      <c r="L40374" t="s">
        <v>18</v>
      </c>
      <c r="M40374">
        <v>27.32</v>
      </c>
      <c r="N40374">
        <v>6.2</v>
      </c>
      <c r="O40374">
        <v>159</v>
      </c>
      <c r="P40374">
        <v>1</v>
      </c>
    </row>
    <row r="40375" spans="1:16" x14ac:dyDescent="0.25">
      <c r="A40375">
        <v>2019</v>
      </c>
      <c r="B40375" t="s">
        <v>16</v>
      </c>
      <c r="C40375">
        <v>49</v>
      </c>
      <c r="D40375" t="s">
        <v>45</v>
      </c>
      <c r="E40375">
        <v>0</v>
      </c>
      <c r="F40375">
        <v>0</v>
      </c>
      <c r="G40375">
        <v>1</v>
      </c>
      <c r="H40375">
        <v>0</v>
      </c>
      <c r="I40375">
        <v>0</v>
      </c>
      <c r="J40375">
        <v>0</v>
      </c>
      <c r="K40375">
        <v>0</v>
      </c>
      <c r="L40375" t="s">
        <v>18</v>
      </c>
      <c r="M40375">
        <v>43.28</v>
      </c>
      <c r="N40375">
        <v>5.8</v>
      </c>
      <c r="O40375">
        <v>158</v>
      </c>
      <c r="P40375">
        <v>0</v>
      </c>
    </row>
    <row r="40376" spans="1:16" x14ac:dyDescent="0.25">
      <c r="A40376">
        <v>2019</v>
      </c>
      <c r="B40376" t="s">
        <v>16</v>
      </c>
      <c r="C40376">
        <v>27</v>
      </c>
      <c r="D40376" t="s">
        <v>45</v>
      </c>
      <c r="E40376">
        <v>0</v>
      </c>
      <c r="F40376">
        <v>1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 t="s">
        <v>20</v>
      </c>
      <c r="M40376">
        <v>25.52</v>
      </c>
      <c r="N40376">
        <v>4.5</v>
      </c>
      <c r="O40376">
        <v>130</v>
      </c>
      <c r="P40376">
        <v>0</v>
      </c>
    </row>
    <row r="40377" spans="1:16" x14ac:dyDescent="0.25">
      <c r="A40377">
        <v>2019</v>
      </c>
      <c r="B40377" t="s">
        <v>16</v>
      </c>
      <c r="C40377">
        <v>52</v>
      </c>
      <c r="D40377" t="s">
        <v>45</v>
      </c>
      <c r="E40377">
        <v>1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 t="s">
        <v>18</v>
      </c>
      <c r="M40377">
        <v>27.18</v>
      </c>
      <c r="N40377">
        <v>3.5</v>
      </c>
      <c r="O40377">
        <v>90</v>
      </c>
      <c r="P40377">
        <v>0</v>
      </c>
    </row>
    <row r="40378" spans="1:16" x14ac:dyDescent="0.25">
      <c r="A40378">
        <v>2019</v>
      </c>
      <c r="B40378" t="s">
        <v>16</v>
      </c>
      <c r="C40378">
        <v>48</v>
      </c>
      <c r="D40378" t="s">
        <v>45</v>
      </c>
      <c r="E40378">
        <v>0</v>
      </c>
      <c r="F40378">
        <v>0</v>
      </c>
      <c r="G40378">
        <v>1</v>
      </c>
      <c r="H40378">
        <v>0</v>
      </c>
      <c r="I40378">
        <v>0</v>
      </c>
      <c r="J40378">
        <v>0</v>
      </c>
      <c r="K40378">
        <v>0</v>
      </c>
      <c r="L40378" t="s">
        <v>18</v>
      </c>
      <c r="M40378">
        <v>24.38</v>
      </c>
      <c r="N40378">
        <v>4</v>
      </c>
      <c r="O40378">
        <v>155</v>
      </c>
      <c r="P40378">
        <v>0</v>
      </c>
    </row>
    <row r="40379" spans="1:16" x14ac:dyDescent="0.25">
      <c r="A40379">
        <v>2019</v>
      </c>
      <c r="B40379" t="s">
        <v>16</v>
      </c>
      <c r="C40379">
        <v>24</v>
      </c>
      <c r="D40379" t="s">
        <v>45</v>
      </c>
      <c r="E40379">
        <v>0</v>
      </c>
      <c r="F40379">
        <v>1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 t="s">
        <v>18</v>
      </c>
      <c r="M40379">
        <v>27.32</v>
      </c>
      <c r="N40379">
        <v>8.1999999999999993</v>
      </c>
      <c r="O40379">
        <v>130</v>
      </c>
      <c r="P40379">
        <v>1</v>
      </c>
    </row>
    <row r="40380" spans="1:16" x14ac:dyDescent="0.25">
      <c r="A40380">
        <v>2019</v>
      </c>
      <c r="B40380" t="s">
        <v>16</v>
      </c>
      <c r="C40380">
        <v>31</v>
      </c>
      <c r="D40380" t="s">
        <v>45</v>
      </c>
      <c r="E40380">
        <v>1</v>
      </c>
      <c r="F40380">
        <v>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 t="s">
        <v>23</v>
      </c>
      <c r="M40380">
        <v>29.45</v>
      </c>
      <c r="N40380">
        <v>6.5</v>
      </c>
      <c r="O40380">
        <v>85</v>
      </c>
      <c r="P40380">
        <v>0</v>
      </c>
    </row>
    <row r="40381" spans="1:16" x14ac:dyDescent="0.25">
      <c r="A40381">
        <v>2019</v>
      </c>
      <c r="B40381" t="s">
        <v>19</v>
      </c>
      <c r="C40381">
        <v>29</v>
      </c>
      <c r="D40381" t="s">
        <v>45</v>
      </c>
      <c r="E40381">
        <v>0</v>
      </c>
      <c r="F40381">
        <v>0</v>
      </c>
      <c r="G40381">
        <v>0</v>
      </c>
      <c r="H40381">
        <v>1</v>
      </c>
      <c r="I40381">
        <v>0</v>
      </c>
      <c r="J40381">
        <v>0</v>
      </c>
      <c r="K40381">
        <v>0</v>
      </c>
      <c r="L40381" t="s">
        <v>18</v>
      </c>
      <c r="M40381">
        <v>27.32</v>
      </c>
      <c r="N40381">
        <v>6.2</v>
      </c>
      <c r="O40381">
        <v>200</v>
      </c>
      <c r="P40381">
        <v>0</v>
      </c>
    </row>
    <row r="40382" spans="1:16" x14ac:dyDescent="0.25">
      <c r="A40382">
        <v>2019</v>
      </c>
      <c r="B40382" t="s">
        <v>16</v>
      </c>
      <c r="C40382">
        <v>14</v>
      </c>
      <c r="D40382" t="s">
        <v>45</v>
      </c>
      <c r="E40382">
        <v>0</v>
      </c>
      <c r="F40382">
        <v>0</v>
      </c>
      <c r="G40382">
        <v>0</v>
      </c>
      <c r="H40382">
        <v>1</v>
      </c>
      <c r="I40382">
        <v>0</v>
      </c>
      <c r="J40382">
        <v>0</v>
      </c>
      <c r="K40382">
        <v>0</v>
      </c>
      <c r="L40382" t="s">
        <v>22</v>
      </c>
      <c r="M40382">
        <v>23.05</v>
      </c>
      <c r="N40382">
        <v>6</v>
      </c>
      <c r="O40382">
        <v>80</v>
      </c>
      <c r="P40382">
        <v>0</v>
      </c>
    </row>
    <row r="40383" spans="1:16" x14ac:dyDescent="0.25">
      <c r="A40383">
        <v>2019</v>
      </c>
      <c r="B40383" t="s">
        <v>16</v>
      </c>
      <c r="C40383">
        <v>18</v>
      </c>
      <c r="D40383" t="s">
        <v>45</v>
      </c>
      <c r="E40383">
        <v>0</v>
      </c>
      <c r="F40383">
        <v>0</v>
      </c>
      <c r="G40383">
        <v>0</v>
      </c>
      <c r="H40383">
        <v>0</v>
      </c>
      <c r="I40383">
        <v>1</v>
      </c>
      <c r="J40383">
        <v>0</v>
      </c>
      <c r="K40383">
        <v>0</v>
      </c>
      <c r="L40383" t="s">
        <v>18</v>
      </c>
      <c r="M40383">
        <v>29.42</v>
      </c>
      <c r="N40383">
        <v>6.1</v>
      </c>
      <c r="O40383">
        <v>80</v>
      </c>
      <c r="P40383">
        <v>0</v>
      </c>
    </row>
    <row r="40384" spans="1:16" x14ac:dyDescent="0.25">
      <c r="A40384">
        <v>2019</v>
      </c>
      <c r="B40384" t="s">
        <v>16</v>
      </c>
      <c r="C40384">
        <v>51</v>
      </c>
      <c r="D40384" t="s">
        <v>45</v>
      </c>
      <c r="E40384">
        <v>0</v>
      </c>
      <c r="F40384">
        <v>0</v>
      </c>
      <c r="G40384">
        <v>0</v>
      </c>
      <c r="H40384">
        <v>0</v>
      </c>
      <c r="I40384">
        <v>1</v>
      </c>
      <c r="J40384">
        <v>0</v>
      </c>
      <c r="K40384">
        <v>0</v>
      </c>
      <c r="L40384" t="s">
        <v>18</v>
      </c>
      <c r="M40384">
        <v>23.79</v>
      </c>
      <c r="N40384">
        <v>4.8</v>
      </c>
      <c r="O40384">
        <v>90</v>
      </c>
      <c r="P40384">
        <v>0</v>
      </c>
    </row>
    <row r="40385" spans="1:16" x14ac:dyDescent="0.25">
      <c r="A40385">
        <v>2019</v>
      </c>
      <c r="B40385" t="s">
        <v>16</v>
      </c>
      <c r="C40385">
        <v>46</v>
      </c>
      <c r="D40385" t="s">
        <v>45</v>
      </c>
      <c r="E40385">
        <v>1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 t="s">
        <v>22</v>
      </c>
      <c r="M40385">
        <v>23.17</v>
      </c>
      <c r="N40385">
        <v>6.1</v>
      </c>
      <c r="O40385">
        <v>140</v>
      </c>
      <c r="P40385">
        <v>0</v>
      </c>
    </row>
    <row r="40386" spans="1:16" x14ac:dyDescent="0.25">
      <c r="A40386">
        <v>2019</v>
      </c>
      <c r="B40386" t="s">
        <v>16</v>
      </c>
      <c r="C40386">
        <v>31</v>
      </c>
      <c r="D40386" t="s">
        <v>45</v>
      </c>
      <c r="E40386">
        <v>0</v>
      </c>
      <c r="F40386">
        <v>0</v>
      </c>
      <c r="G40386">
        <v>0</v>
      </c>
      <c r="H40386">
        <v>0</v>
      </c>
      <c r="I40386">
        <v>1</v>
      </c>
      <c r="J40386">
        <v>0</v>
      </c>
      <c r="K40386">
        <v>0</v>
      </c>
      <c r="L40386" t="s">
        <v>18</v>
      </c>
      <c r="M40386">
        <v>19.62</v>
      </c>
      <c r="N40386">
        <v>3.5</v>
      </c>
      <c r="O40386">
        <v>85</v>
      </c>
      <c r="P40386">
        <v>0</v>
      </c>
    </row>
    <row r="40387" spans="1:16" x14ac:dyDescent="0.25">
      <c r="A40387">
        <v>2019</v>
      </c>
      <c r="B40387" t="s">
        <v>16</v>
      </c>
      <c r="C40387">
        <v>30</v>
      </c>
      <c r="D40387" t="s">
        <v>45</v>
      </c>
      <c r="E40387">
        <v>0</v>
      </c>
      <c r="F40387">
        <v>0</v>
      </c>
      <c r="G40387">
        <v>0</v>
      </c>
      <c r="H40387">
        <v>1</v>
      </c>
      <c r="I40387">
        <v>0</v>
      </c>
      <c r="J40387">
        <v>0</v>
      </c>
      <c r="K40387">
        <v>0</v>
      </c>
      <c r="L40387" t="s">
        <v>24</v>
      </c>
      <c r="M40387">
        <v>37.520000000000003</v>
      </c>
      <c r="N40387">
        <v>6.5</v>
      </c>
      <c r="O40387">
        <v>160</v>
      </c>
      <c r="P40387">
        <v>0</v>
      </c>
    </row>
    <row r="40388" spans="1:16" x14ac:dyDescent="0.25">
      <c r="A40388">
        <v>2019</v>
      </c>
      <c r="B40388" t="s">
        <v>19</v>
      </c>
      <c r="C40388">
        <v>80</v>
      </c>
      <c r="D40388" t="s">
        <v>45</v>
      </c>
      <c r="E40388">
        <v>1</v>
      </c>
      <c r="F40388">
        <v>0</v>
      </c>
      <c r="G40388">
        <v>0</v>
      </c>
      <c r="H40388">
        <v>0</v>
      </c>
      <c r="I40388">
        <v>0</v>
      </c>
      <c r="J40388">
        <v>0</v>
      </c>
      <c r="K40388">
        <v>1</v>
      </c>
      <c r="L40388" t="s">
        <v>23</v>
      </c>
      <c r="M40388">
        <v>20.84</v>
      </c>
      <c r="N40388">
        <v>5.7</v>
      </c>
      <c r="O40388">
        <v>145</v>
      </c>
      <c r="P40388">
        <v>1</v>
      </c>
    </row>
    <row r="40389" spans="1:16" x14ac:dyDescent="0.25">
      <c r="A40389">
        <v>2019</v>
      </c>
      <c r="B40389" t="s">
        <v>16</v>
      </c>
      <c r="C40389">
        <v>58</v>
      </c>
      <c r="D40389" t="s">
        <v>45</v>
      </c>
      <c r="E40389">
        <v>0</v>
      </c>
      <c r="F40389">
        <v>0</v>
      </c>
      <c r="G40389">
        <v>0</v>
      </c>
      <c r="H40389">
        <v>0</v>
      </c>
      <c r="I40389">
        <v>1</v>
      </c>
      <c r="J40389">
        <v>0</v>
      </c>
      <c r="K40389">
        <v>0</v>
      </c>
      <c r="L40389" t="s">
        <v>20</v>
      </c>
      <c r="M40389">
        <v>37.1</v>
      </c>
      <c r="N40389">
        <v>5</v>
      </c>
      <c r="O40389">
        <v>130</v>
      </c>
      <c r="P40389">
        <v>0</v>
      </c>
    </row>
    <row r="40390" spans="1:16" x14ac:dyDescent="0.25">
      <c r="A40390">
        <v>2019</v>
      </c>
      <c r="B40390" t="s">
        <v>19</v>
      </c>
      <c r="C40390">
        <v>42</v>
      </c>
      <c r="D40390" t="s">
        <v>45</v>
      </c>
      <c r="E40390">
        <v>0</v>
      </c>
      <c r="F40390">
        <v>0</v>
      </c>
      <c r="G40390">
        <v>0</v>
      </c>
      <c r="H40390">
        <v>1</v>
      </c>
      <c r="I40390">
        <v>0</v>
      </c>
      <c r="J40390">
        <v>0</v>
      </c>
      <c r="K40390">
        <v>0</v>
      </c>
      <c r="L40390" t="s">
        <v>18</v>
      </c>
      <c r="M40390">
        <v>23.63</v>
      </c>
      <c r="N40390">
        <v>6.2</v>
      </c>
      <c r="O40390">
        <v>85</v>
      </c>
      <c r="P40390">
        <v>0</v>
      </c>
    </row>
    <row r="40391" spans="1:16" x14ac:dyDescent="0.25">
      <c r="A40391">
        <v>2019</v>
      </c>
      <c r="B40391" t="s">
        <v>16</v>
      </c>
      <c r="C40391">
        <v>80</v>
      </c>
      <c r="D40391" t="s">
        <v>45</v>
      </c>
      <c r="E40391">
        <v>0</v>
      </c>
      <c r="F40391">
        <v>0</v>
      </c>
      <c r="G40391">
        <v>0</v>
      </c>
      <c r="H40391">
        <v>0</v>
      </c>
      <c r="I40391">
        <v>1</v>
      </c>
      <c r="J40391">
        <v>0</v>
      </c>
      <c r="K40391">
        <v>0</v>
      </c>
      <c r="L40391" t="s">
        <v>18</v>
      </c>
      <c r="M40391">
        <v>26.64</v>
      </c>
      <c r="N40391">
        <v>5</v>
      </c>
      <c r="O40391">
        <v>159</v>
      </c>
      <c r="P40391">
        <v>0</v>
      </c>
    </row>
    <row r="40392" spans="1:16" x14ac:dyDescent="0.25">
      <c r="A40392">
        <v>2019</v>
      </c>
      <c r="B40392" t="s">
        <v>19</v>
      </c>
      <c r="C40392">
        <v>50</v>
      </c>
      <c r="D40392" t="s">
        <v>45</v>
      </c>
      <c r="E40392">
        <v>0</v>
      </c>
      <c r="F40392">
        <v>1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 t="s">
        <v>22</v>
      </c>
      <c r="M40392">
        <v>31.2</v>
      </c>
      <c r="N40392">
        <v>6.1</v>
      </c>
      <c r="O40392">
        <v>85</v>
      </c>
      <c r="P40392">
        <v>0</v>
      </c>
    </row>
    <row r="40393" spans="1:16" x14ac:dyDescent="0.25">
      <c r="A40393">
        <v>2019</v>
      </c>
      <c r="B40393" t="s">
        <v>19</v>
      </c>
      <c r="C40393">
        <v>36</v>
      </c>
      <c r="D40393" t="s">
        <v>45</v>
      </c>
      <c r="E40393">
        <v>0</v>
      </c>
      <c r="F40393">
        <v>0</v>
      </c>
      <c r="G40393">
        <v>0</v>
      </c>
      <c r="H40393">
        <v>1</v>
      </c>
      <c r="I40393">
        <v>0</v>
      </c>
      <c r="J40393">
        <v>0</v>
      </c>
      <c r="K40393">
        <v>0</v>
      </c>
      <c r="L40393" t="s">
        <v>18</v>
      </c>
      <c r="M40393">
        <v>29.49</v>
      </c>
      <c r="N40393">
        <v>6.2</v>
      </c>
      <c r="O40393">
        <v>130</v>
      </c>
      <c r="P40393">
        <v>0</v>
      </c>
    </row>
    <row r="40394" spans="1:16" x14ac:dyDescent="0.25">
      <c r="A40394">
        <v>2019</v>
      </c>
      <c r="B40394" t="s">
        <v>19</v>
      </c>
      <c r="C40394">
        <v>38</v>
      </c>
      <c r="D40394" t="s">
        <v>45</v>
      </c>
      <c r="E40394">
        <v>0</v>
      </c>
      <c r="F40394">
        <v>0</v>
      </c>
      <c r="G40394">
        <v>0</v>
      </c>
      <c r="H40394">
        <v>1</v>
      </c>
      <c r="I40394">
        <v>0</v>
      </c>
      <c r="J40394">
        <v>0</v>
      </c>
      <c r="K40394">
        <v>0</v>
      </c>
      <c r="L40394" t="s">
        <v>22</v>
      </c>
      <c r="M40394">
        <v>27.32</v>
      </c>
      <c r="N40394">
        <v>6.6</v>
      </c>
      <c r="O40394">
        <v>80</v>
      </c>
      <c r="P40394">
        <v>0</v>
      </c>
    </row>
    <row r="40395" spans="1:16" x14ac:dyDescent="0.25">
      <c r="A40395">
        <v>2019</v>
      </c>
      <c r="B40395" t="s">
        <v>16</v>
      </c>
      <c r="C40395">
        <v>10</v>
      </c>
      <c r="D40395" t="s">
        <v>45</v>
      </c>
      <c r="E40395">
        <v>0</v>
      </c>
      <c r="F40395">
        <v>1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 t="s">
        <v>22</v>
      </c>
      <c r="M40395">
        <v>24.75</v>
      </c>
      <c r="N40395">
        <v>6.5</v>
      </c>
      <c r="O40395">
        <v>200</v>
      </c>
      <c r="P40395">
        <v>0</v>
      </c>
    </row>
    <row r="40396" spans="1:16" x14ac:dyDescent="0.25">
      <c r="A40396">
        <v>2019</v>
      </c>
      <c r="B40396" t="s">
        <v>16</v>
      </c>
      <c r="C40396">
        <v>54</v>
      </c>
      <c r="D40396" t="s">
        <v>45</v>
      </c>
      <c r="E40396">
        <v>0</v>
      </c>
      <c r="F40396">
        <v>0</v>
      </c>
      <c r="G40396">
        <v>1</v>
      </c>
      <c r="H40396">
        <v>0</v>
      </c>
      <c r="I40396">
        <v>0</v>
      </c>
      <c r="J40396">
        <v>0</v>
      </c>
      <c r="K40396">
        <v>0</v>
      </c>
      <c r="L40396" t="s">
        <v>24</v>
      </c>
      <c r="M40396">
        <v>22.8</v>
      </c>
      <c r="N40396">
        <v>5.7</v>
      </c>
      <c r="O40396">
        <v>90</v>
      </c>
      <c r="P40396">
        <v>0</v>
      </c>
    </row>
    <row r="40397" spans="1:16" x14ac:dyDescent="0.25">
      <c r="A40397">
        <v>2019</v>
      </c>
      <c r="B40397" t="s">
        <v>16</v>
      </c>
      <c r="C40397">
        <v>71</v>
      </c>
      <c r="D40397" t="s">
        <v>45</v>
      </c>
      <c r="E40397">
        <v>0</v>
      </c>
      <c r="F40397">
        <v>1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 t="s">
        <v>20</v>
      </c>
      <c r="M40397">
        <v>30.55</v>
      </c>
      <c r="N40397">
        <v>5.7</v>
      </c>
      <c r="O40397">
        <v>85</v>
      </c>
      <c r="P40397">
        <v>0</v>
      </c>
    </row>
    <row r="40398" spans="1:16" x14ac:dyDescent="0.25">
      <c r="A40398">
        <v>2019</v>
      </c>
      <c r="B40398" t="s">
        <v>16</v>
      </c>
      <c r="C40398">
        <v>50</v>
      </c>
      <c r="D40398" t="s">
        <v>45</v>
      </c>
      <c r="E40398">
        <v>0</v>
      </c>
      <c r="F40398">
        <v>0</v>
      </c>
      <c r="G40398">
        <v>1</v>
      </c>
      <c r="H40398">
        <v>0</v>
      </c>
      <c r="I40398">
        <v>0</v>
      </c>
      <c r="J40398">
        <v>0</v>
      </c>
      <c r="K40398">
        <v>0</v>
      </c>
      <c r="L40398" t="s">
        <v>18</v>
      </c>
      <c r="M40398">
        <v>20</v>
      </c>
      <c r="N40398">
        <v>5.7</v>
      </c>
      <c r="O40398">
        <v>80</v>
      </c>
      <c r="P40398">
        <v>0</v>
      </c>
    </row>
    <row r="40399" spans="1:16" x14ac:dyDescent="0.25">
      <c r="A40399">
        <v>2019</v>
      </c>
      <c r="B40399" t="s">
        <v>16</v>
      </c>
      <c r="C40399">
        <v>17</v>
      </c>
      <c r="D40399" t="s">
        <v>45</v>
      </c>
      <c r="E40399">
        <v>0</v>
      </c>
      <c r="F40399">
        <v>0</v>
      </c>
      <c r="G40399">
        <v>0</v>
      </c>
      <c r="H40399">
        <v>0</v>
      </c>
      <c r="I40399">
        <v>1</v>
      </c>
      <c r="J40399">
        <v>0</v>
      </c>
      <c r="K40399">
        <v>0</v>
      </c>
      <c r="L40399" t="s">
        <v>22</v>
      </c>
      <c r="M40399">
        <v>25.88</v>
      </c>
      <c r="N40399">
        <v>6.5</v>
      </c>
      <c r="O40399">
        <v>90</v>
      </c>
      <c r="P40399">
        <v>0</v>
      </c>
    </row>
    <row r="40400" spans="1:16" x14ac:dyDescent="0.25">
      <c r="A40400">
        <v>2019</v>
      </c>
      <c r="B40400" t="s">
        <v>16</v>
      </c>
      <c r="C40400">
        <v>68</v>
      </c>
      <c r="D40400" t="s">
        <v>45</v>
      </c>
      <c r="E40400">
        <v>0</v>
      </c>
      <c r="F40400">
        <v>1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 t="s">
        <v>18</v>
      </c>
      <c r="M40400">
        <v>31.95</v>
      </c>
      <c r="N40400">
        <v>5.7</v>
      </c>
      <c r="O40400">
        <v>159</v>
      </c>
      <c r="P40400">
        <v>0</v>
      </c>
    </row>
    <row r="40401" spans="1:16" x14ac:dyDescent="0.25">
      <c r="A40401">
        <v>2019</v>
      </c>
      <c r="B40401" t="s">
        <v>19</v>
      </c>
      <c r="C40401">
        <v>29</v>
      </c>
      <c r="D40401" t="s">
        <v>45</v>
      </c>
      <c r="E40401">
        <v>0</v>
      </c>
      <c r="F40401">
        <v>0</v>
      </c>
      <c r="G40401">
        <v>0</v>
      </c>
      <c r="H40401">
        <v>1</v>
      </c>
      <c r="I40401">
        <v>0</v>
      </c>
      <c r="J40401">
        <v>0</v>
      </c>
      <c r="K40401">
        <v>0</v>
      </c>
      <c r="L40401" t="s">
        <v>24</v>
      </c>
      <c r="M40401">
        <v>37.36</v>
      </c>
      <c r="N40401">
        <v>6.5</v>
      </c>
      <c r="O40401">
        <v>126</v>
      </c>
      <c r="P40401">
        <v>0</v>
      </c>
    </row>
    <row r="40402" spans="1:16" x14ac:dyDescent="0.25">
      <c r="A40402">
        <v>2019</v>
      </c>
      <c r="B40402" t="s">
        <v>19</v>
      </c>
      <c r="C40402">
        <v>47</v>
      </c>
      <c r="D40402" t="s">
        <v>45</v>
      </c>
      <c r="E40402">
        <v>0</v>
      </c>
      <c r="F40402">
        <v>0</v>
      </c>
      <c r="G40402">
        <v>0</v>
      </c>
      <c r="H40402">
        <v>1</v>
      </c>
      <c r="I40402">
        <v>0</v>
      </c>
      <c r="J40402">
        <v>0</v>
      </c>
      <c r="K40402">
        <v>0</v>
      </c>
      <c r="L40402" t="s">
        <v>18</v>
      </c>
      <c r="M40402">
        <v>27.32</v>
      </c>
      <c r="N40402">
        <v>5</v>
      </c>
      <c r="O40402">
        <v>200</v>
      </c>
      <c r="P40402">
        <v>0</v>
      </c>
    </row>
    <row r="40403" spans="1:16" x14ac:dyDescent="0.25">
      <c r="A40403">
        <v>2019</v>
      </c>
      <c r="B40403" t="s">
        <v>19</v>
      </c>
      <c r="C40403">
        <v>56</v>
      </c>
      <c r="D40403" t="s">
        <v>45</v>
      </c>
      <c r="E40403">
        <v>0</v>
      </c>
      <c r="F40403">
        <v>0</v>
      </c>
      <c r="G40403">
        <v>0</v>
      </c>
      <c r="H40403">
        <v>1</v>
      </c>
      <c r="I40403">
        <v>0</v>
      </c>
      <c r="J40403">
        <v>0</v>
      </c>
      <c r="K40403">
        <v>0</v>
      </c>
      <c r="L40403" t="s">
        <v>21</v>
      </c>
      <c r="M40403">
        <v>36.68</v>
      </c>
      <c r="N40403">
        <v>6.5</v>
      </c>
      <c r="O40403">
        <v>260</v>
      </c>
      <c r="P40403">
        <v>1</v>
      </c>
    </row>
    <row r="40404" spans="1:16" x14ac:dyDescent="0.25">
      <c r="A40404">
        <v>2019</v>
      </c>
      <c r="B40404" t="s">
        <v>16</v>
      </c>
      <c r="C40404">
        <v>2</v>
      </c>
      <c r="D40404" t="s">
        <v>45</v>
      </c>
      <c r="E40404">
        <v>0</v>
      </c>
      <c r="F40404">
        <v>0</v>
      </c>
      <c r="G40404">
        <v>0</v>
      </c>
      <c r="H40404">
        <v>1</v>
      </c>
      <c r="I40404">
        <v>0</v>
      </c>
      <c r="J40404">
        <v>0</v>
      </c>
      <c r="K40404">
        <v>0</v>
      </c>
      <c r="L40404" t="s">
        <v>22</v>
      </c>
      <c r="M40404">
        <v>16.91</v>
      </c>
      <c r="N40404">
        <v>3.5</v>
      </c>
      <c r="O40404">
        <v>160</v>
      </c>
      <c r="P40404">
        <v>0</v>
      </c>
    </row>
    <row r="40405" spans="1:16" x14ac:dyDescent="0.25">
      <c r="A40405">
        <v>2019</v>
      </c>
      <c r="B40405" t="s">
        <v>16</v>
      </c>
      <c r="C40405">
        <v>29</v>
      </c>
      <c r="D40405" t="s">
        <v>45</v>
      </c>
      <c r="E40405">
        <v>0</v>
      </c>
      <c r="F40405">
        <v>0</v>
      </c>
      <c r="G40405">
        <v>0</v>
      </c>
      <c r="H40405">
        <v>1</v>
      </c>
      <c r="I40405">
        <v>0</v>
      </c>
      <c r="J40405">
        <v>0</v>
      </c>
      <c r="K40405">
        <v>0</v>
      </c>
      <c r="L40405" t="s">
        <v>18</v>
      </c>
      <c r="M40405">
        <v>23.74</v>
      </c>
      <c r="N40405">
        <v>5</v>
      </c>
      <c r="O40405">
        <v>85</v>
      </c>
      <c r="P40405">
        <v>0</v>
      </c>
    </row>
    <row r="40406" spans="1:16" x14ac:dyDescent="0.25">
      <c r="A40406">
        <v>2019</v>
      </c>
      <c r="B40406" t="s">
        <v>16</v>
      </c>
      <c r="C40406">
        <v>14</v>
      </c>
      <c r="D40406" t="s">
        <v>45</v>
      </c>
      <c r="E40406">
        <v>1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 t="s">
        <v>18</v>
      </c>
      <c r="M40406">
        <v>21.3</v>
      </c>
      <c r="N40406">
        <v>6.2</v>
      </c>
      <c r="O40406">
        <v>130</v>
      </c>
      <c r="P40406">
        <v>0</v>
      </c>
    </row>
    <row r="40407" spans="1:16" x14ac:dyDescent="0.25">
      <c r="A40407">
        <v>2019</v>
      </c>
      <c r="B40407" t="s">
        <v>16</v>
      </c>
      <c r="C40407">
        <v>39</v>
      </c>
      <c r="D40407" t="s">
        <v>45</v>
      </c>
      <c r="E40407">
        <v>0</v>
      </c>
      <c r="F40407">
        <v>1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 t="s">
        <v>18</v>
      </c>
      <c r="M40407">
        <v>20.6</v>
      </c>
      <c r="N40407">
        <v>6.5</v>
      </c>
      <c r="O40407">
        <v>85</v>
      </c>
      <c r="P40407">
        <v>0</v>
      </c>
    </row>
    <row r="40408" spans="1:16" x14ac:dyDescent="0.25">
      <c r="A40408">
        <v>2019</v>
      </c>
      <c r="B40408" t="s">
        <v>16</v>
      </c>
      <c r="C40408">
        <v>37</v>
      </c>
      <c r="D40408" t="s">
        <v>45</v>
      </c>
      <c r="E40408">
        <v>0</v>
      </c>
      <c r="F40408">
        <v>0</v>
      </c>
      <c r="G40408">
        <v>1</v>
      </c>
      <c r="H40408">
        <v>0</v>
      </c>
      <c r="I40408">
        <v>0</v>
      </c>
      <c r="J40408">
        <v>0</v>
      </c>
      <c r="K40408">
        <v>0</v>
      </c>
      <c r="L40408" t="s">
        <v>20</v>
      </c>
      <c r="M40408">
        <v>23.91</v>
      </c>
      <c r="N40408">
        <v>6</v>
      </c>
      <c r="O40408">
        <v>200</v>
      </c>
      <c r="P40408">
        <v>0</v>
      </c>
    </row>
    <row r="40409" spans="1:16" x14ac:dyDescent="0.25">
      <c r="A40409">
        <v>2019</v>
      </c>
      <c r="B40409" t="s">
        <v>16</v>
      </c>
      <c r="C40409">
        <v>20</v>
      </c>
      <c r="D40409" t="s">
        <v>45</v>
      </c>
      <c r="E40409">
        <v>0</v>
      </c>
      <c r="F40409">
        <v>0</v>
      </c>
      <c r="G40409">
        <v>1</v>
      </c>
      <c r="H40409">
        <v>0</v>
      </c>
      <c r="I40409">
        <v>0</v>
      </c>
      <c r="J40409">
        <v>0</v>
      </c>
      <c r="K40409">
        <v>0</v>
      </c>
      <c r="L40409" t="s">
        <v>22</v>
      </c>
      <c r="M40409">
        <v>20.239999999999998</v>
      </c>
      <c r="N40409">
        <v>6.6</v>
      </c>
      <c r="O40409">
        <v>159</v>
      </c>
      <c r="P40409">
        <v>0</v>
      </c>
    </row>
    <row r="40410" spans="1:16" x14ac:dyDescent="0.25">
      <c r="A40410">
        <v>2019</v>
      </c>
      <c r="B40410" t="s">
        <v>16</v>
      </c>
      <c r="C40410">
        <v>69</v>
      </c>
      <c r="D40410" t="s">
        <v>45</v>
      </c>
      <c r="E40410">
        <v>0</v>
      </c>
      <c r="F40410">
        <v>0</v>
      </c>
      <c r="G40410">
        <v>0</v>
      </c>
      <c r="H40410">
        <v>1</v>
      </c>
      <c r="I40410">
        <v>0</v>
      </c>
      <c r="J40410">
        <v>1</v>
      </c>
      <c r="K40410">
        <v>0</v>
      </c>
      <c r="L40410" t="s">
        <v>18</v>
      </c>
      <c r="M40410">
        <v>36.22</v>
      </c>
      <c r="N40410">
        <v>5.7</v>
      </c>
      <c r="O40410">
        <v>85</v>
      </c>
      <c r="P40410">
        <v>0</v>
      </c>
    </row>
    <row r="40411" spans="1:16" x14ac:dyDescent="0.25">
      <c r="A40411">
        <v>2019</v>
      </c>
      <c r="B40411" t="s">
        <v>16</v>
      </c>
      <c r="C40411">
        <v>19</v>
      </c>
      <c r="D40411" t="s">
        <v>45</v>
      </c>
      <c r="E40411">
        <v>0</v>
      </c>
      <c r="F40411">
        <v>1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 t="s">
        <v>22</v>
      </c>
      <c r="M40411">
        <v>23.48</v>
      </c>
      <c r="N40411">
        <v>5.7</v>
      </c>
      <c r="O40411">
        <v>155</v>
      </c>
      <c r="P40411">
        <v>0</v>
      </c>
    </row>
    <row r="40412" spans="1:16" x14ac:dyDescent="0.25">
      <c r="A40412">
        <v>2019</v>
      </c>
      <c r="B40412" t="s">
        <v>19</v>
      </c>
      <c r="C40412">
        <v>58</v>
      </c>
      <c r="D40412" t="s">
        <v>45</v>
      </c>
      <c r="E40412">
        <v>0</v>
      </c>
      <c r="F40412">
        <v>1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 t="s">
        <v>22</v>
      </c>
      <c r="M40412">
        <v>27.32</v>
      </c>
      <c r="N40412">
        <v>6.1</v>
      </c>
      <c r="O40412">
        <v>155</v>
      </c>
      <c r="P40412">
        <v>0</v>
      </c>
    </row>
    <row r="40413" spans="1:16" x14ac:dyDescent="0.25">
      <c r="A40413">
        <v>2019</v>
      </c>
      <c r="B40413" t="s">
        <v>16</v>
      </c>
      <c r="C40413">
        <v>71</v>
      </c>
      <c r="D40413" t="s">
        <v>45</v>
      </c>
      <c r="E40413">
        <v>0</v>
      </c>
      <c r="F40413">
        <v>0</v>
      </c>
      <c r="G40413">
        <v>0</v>
      </c>
      <c r="H40413">
        <v>1</v>
      </c>
      <c r="I40413">
        <v>0</v>
      </c>
      <c r="J40413">
        <v>1</v>
      </c>
      <c r="K40413">
        <v>1</v>
      </c>
      <c r="L40413" t="s">
        <v>24</v>
      </c>
      <c r="M40413">
        <v>41.36</v>
      </c>
      <c r="N40413">
        <v>8.8000000000000007</v>
      </c>
      <c r="O40413">
        <v>155</v>
      </c>
      <c r="P40413">
        <v>1</v>
      </c>
    </row>
    <row r="40414" spans="1:16" x14ac:dyDescent="0.25">
      <c r="A40414">
        <v>2019</v>
      </c>
      <c r="B40414" t="s">
        <v>19</v>
      </c>
      <c r="C40414">
        <v>53</v>
      </c>
      <c r="D40414" t="s">
        <v>45</v>
      </c>
      <c r="E40414">
        <v>0</v>
      </c>
      <c r="F40414">
        <v>0</v>
      </c>
      <c r="G40414">
        <v>0</v>
      </c>
      <c r="H40414">
        <v>0</v>
      </c>
      <c r="I40414">
        <v>1</v>
      </c>
      <c r="J40414">
        <v>0</v>
      </c>
      <c r="K40414">
        <v>0</v>
      </c>
      <c r="L40414" t="s">
        <v>24</v>
      </c>
      <c r="M40414">
        <v>29.01</v>
      </c>
      <c r="N40414">
        <v>3.5</v>
      </c>
      <c r="O40414">
        <v>140</v>
      </c>
      <c r="P40414">
        <v>0</v>
      </c>
    </row>
    <row r="40415" spans="1:16" x14ac:dyDescent="0.25">
      <c r="A40415">
        <v>2019</v>
      </c>
      <c r="B40415" t="s">
        <v>16</v>
      </c>
      <c r="C40415">
        <v>39</v>
      </c>
      <c r="D40415" t="s">
        <v>45</v>
      </c>
      <c r="E40415">
        <v>0</v>
      </c>
      <c r="F40415">
        <v>0</v>
      </c>
      <c r="G40415">
        <v>0</v>
      </c>
      <c r="H40415">
        <v>1</v>
      </c>
      <c r="I40415">
        <v>0</v>
      </c>
      <c r="J40415">
        <v>0</v>
      </c>
      <c r="K40415">
        <v>0</v>
      </c>
      <c r="L40415" t="s">
        <v>22</v>
      </c>
      <c r="M40415">
        <v>27.32</v>
      </c>
      <c r="N40415">
        <v>6</v>
      </c>
      <c r="O40415">
        <v>130</v>
      </c>
      <c r="P40415">
        <v>0</v>
      </c>
    </row>
    <row r="40416" spans="1:16" x14ac:dyDescent="0.25">
      <c r="A40416">
        <v>2019</v>
      </c>
      <c r="B40416" t="s">
        <v>19</v>
      </c>
      <c r="C40416">
        <v>35</v>
      </c>
      <c r="D40416" t="s">
        <v>45</v>
      </c>
      <c r="E40416">
        <v>1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 t="s">
        <v>18</v>
      </c>
      <c r="M40416">
        <v>24.9</v>
      </c>
      <c r="N40416">
        <v>6</v>
      </c>
      <c r="O40416">
        <v>100</v>
      </c>
      <c r="P40416">
        <v>0</v>
      </c>
    </row>
    <row r="40417" spans="1:16" x14ac:dyDescent="0.25">
      <c r="A40417">
        <v>2019</v>
      </c>
      <c r="B40417" t="s">
        <v>19</v>
      </c>
      <c r="C40417">
        <v>32</v>
      </c>
      <c r="D40417" t="s">
        <v>45</v>
      </c>
      <c r="E40417">
        <v>0</v>
      </c>
      <c r="F40417">
        <v>0</v>
      </c>
      <c r="G40417">
        <v>1</v>
      </c>
      <c r="H40417">
        <v>0</v>
      </c>
      <c r="I40417">
        <v>0</v>
      </c>
      <c r="J40417">
        <v>0</v>
      </c>
      <c r="K40417">
        <v>0</v>
      </c>
      <c r="L40417" t="s">
        <v>18</v>
      </c>
      <c r="M40417">
        <v>22.09</v>
      </c>
      <c r="N40417">
        <v>3.5</v>
      </c>
      <c r="O40417">
        <v>145</v>
      </c>
      <c r="P40417">
        <v>0</v>
      </c>
    </row>
    <row r="40418" spans="1:16" x14ac:dyDescent="0.25">
      <c r="A40418">
        <v>2019</v>
      </c>
      <c r="B40418" t="s">
        <v>16</v>
      </c>
      <c r="C40418">
        <v>49</v>
      </c>
      <c r="D40418" t="s">
        <v>45</v>
      </c>
      <c r="E40418">
        <v>0</v>
      </c>
      <c r="F40418">
        <v>0</v>
      </c>
      <c r="G40418">
        <v>0</v>
      </c>
      <c r="H40418">
        <v>1</v>
      </c>
      <c r="I40418">
        <v>0</v>
      </c>
      <c r="J40418">
        <v>0</v>
      </c>
      <c r="K40418">
        <v>0</v>
      </c>
      <c r="L40418" t="s">
        <v>21</v>
      </c>
      <c r="M40418">
        <v>27.32</v>
      </c>
      <c r="N40418">
        <v>6</v>
      </c>
      <c r="O40418">
        <v>80</v>
      </c>
      <c r="P40418">
        <v>0</v>
      </c>
    </row>
    <row r="40419" spans="1:16" x14ac:dyDescent="0.25">
      <c r="A40419">
        <v>2019</v>
      </c>
      <c r="B40419" t="s">
        <v>16</v>
      </c>
      <c r="C40419">
        <v>80</v>
      </c>
      <c r="D40419" t="s">
        <v>45</v>
      </c>
      <c r="E40419">
        <v>0</v>
      </c>
      <c r="F40419">
        <v>0</v>
      </c>
      <c r="G40419">
        <v>0</v>
      </c>
      <c r="H40419">
        <v>0</v>
      </c>
      <c r="I40419">
        <v>1</v>
      </c>
      <c r="J40419">
        <v>0</v>
      </c>
      <c r="K40419">
        <v>0</v>
      </c>
      <c r="L40419" t="s">
        <v>18</v>
      </c>
      <c r="M40419">
        <v>18.16</v>
      </c>
      <c r="N40419">
        <v>3.5</v>
      </c>
      <c r="O40419">
        <v>80</v>
      </c>
      <c r="P40419">
        <v>0</v>
      </c>
    </row>
    <row r="40420" spans="1:16" x14ac:dyDescent="0.25">
      <c r="A40420">
        <v>2019</v>
      </c>
      <c r="B40420" t="s">
        <v>16</v>
      </c>
      <c r="C40420">
        <v>42</v>
      </c>
      <c r="D40420" t="s">
        <v>45</v>
      </c>
      <c r="E40420">
        <v>0</v>
      </c>
      <c r="F40420">
        <v>0</v>
      </c>
      <c r="G40420">
        <v>1</v>
      </c>
      <c r="H40420">
        <v>0</v>
      </c>
      <c r="I40420">
        <v>0</v>
      </c>
      <c r="J40420">
        <v>0</v>
      </c>
      <c r="K40420">
        <v>0</v>
      </c>
      <c r="L40420" t="s">
        <v>24</v>
      </c>
      <c r="M40420">
        <v>34.79</v>
      </c>
      <c r="N40420">
        <v>5.8</v>
      </c>
      <c r="O40420">
        <v>145</v>
      </c>
      <c r="P40420">
        <v>0</v>
      </c>
    </row>
    <row r="40421" spans="1:16" x14ac:dyDescent="0.25">
      <c r="A40421">
        <v>2019</v>
      </c>
      <c r="B40421" t="s">
        <v>19</v>
      </c>
      <c r="C40421">
        <v>61</v>
      </c>
      <c r="D40421" t="s">
        <v>45</v>
      </c>
      <c r="E40421">
        <v>0</v>
      </c>
      <c r="F40421">
        <v>1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 t="s">
        <v>22</v>
      </c>
      <c r="M40421">
        <v>27.32</v>
      </c>
      <c r="N40421">
        <v>6.8</v>
      </c>
      <c r="O40421">
        <v>260</v>
      </c>
      <c r="P40421">
        <v>1</v>
      </c>
    </row>
    <row r="40422" spans="1:16" x14ac:dyDescent="0.25">
      <c r="A40422">
        <v>2019</v>
      </c>
      <c r="B40422" t="s">
        <v>16</v>
      </c>
      <c r="C40422">
        <v>60</v>
      </c>
      <c r="D40422" t="s">
        <v>45</v>
      </c>
      <c r="E40422">
        <v>1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 t="s">
        <v>18</v>
      </c>
      <c r="M40422">
        <v>29.44</v>
      </c>
      <c r="N40422">
        <v>7.5</v>
      </c>
      <c r="O40422">
        <v>155</v>
      </c>
      <c r="P40422">
        <v>1</v>
      </c>
    </row>
    <row r="40423" spans="1:16" x14ac:dyDescent="0.25">
      <c r="A40423">
        <v>2019</v>
      </c>
      <c r="B40423" t="s">
        <v>16</v>
      </c>
      <c r="C40423">
        <v>27</v>
      </c>
      <c r="D40423" t="s">
        <v>45</v>
      </c>
      <c r="E40423">
        <v>1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 t="s">
        <v>18</v>
      </c>
      <c r="M40423">
        <v>33.76</v>
      </c>
      <c r="N40423">
        <v>6.1</v>
      </c>
      <c r="O40423">
        <v>145</v>
      </c>
      <c r="P40423">
        <v>0</v>
      </c>
    </row>
    <row r="40424" spans="1:16" x14ac:dyDescent="0.25">
      <c r="A40424">
        <v>2019</v>
      </c>
      <c r="B40424" t="s">
        <v>16</v>
      </c>
      <c r="C40424">
        <v>73</v>
      </c>
      <c r="D40424" t="s">
        <v>45</v>
      </c>
      <c r="E40424">
        <v>0</v>
      </c>
      <c r="F40424">
        <v>1</v>
      </c>
      <c r="G40424">
        <v>0</v>
      </c>
      <c r="H40424">
        <v>0</v>
      </c>
      <c r="I40424">
        <v>0</v>
      </c>
      <c r="J40424">
        <v>1</v>
      </c>
      <c r="K40424">
        <v>0</v>
      </c>
      <c r="L40424" t="s">
        <v>22</v>
      </c>
      <c r="M40424">
        <v>32.44</v>
      </c>
      <c r="N40424">
        <v>4.8</v>
      </c>
      <c r="O40424">
        <v>140</v>
      </c>
      <c r="P40424">
        <v>0</v>
      </c>
    </row>
    <row r="40425" spans="1:16" x14ac:dyDescent="0.25">
      <c r="A40425">
        <v>2019</v>
      </c>
      <c r="B40425" t="s">
        <v>16</v>
      </c>
      <c r="C40425">
        <v>59</v>
      </c>
      <c r="D40425" t="s">
        <v>45</v>
      </c>
      <c r="E40425">
        <v>0</v>
      </c>
      <c r="F40425">
        <v>1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 t="s">
        <v>24</v>
      </c>
      <c r="M40425">
        <v>32.520000000000003</v>
      </c>
      <c r="N40425">
        <v>3.5</v>
      </c>
      <c r="O40425">
        <v>145</v>
      </c>
      <c r="P40425">
        <v>0</v>
      </c>
    </row>
    <row r="40426" spans="1:16" x14ac:dyDescent="0.25">
      <c r="A40426">
        <v>2019</v>
      </c>
      <c r="B40426" t="s">
        <v>19</v>
      </c>
      <c r="C40426">
        <v>30</v>
      </c>
      <c r="D40426" t="s">
        <v>45</v>
      </c>
      <c r="E40426">
        <v>0</v>
      </c>
      <c r="F40426">
        <v>0</v>
      </c>
      <c r="G40426">
        <v>1</v>
      </c>
      <c r="H40426">
        <v>0</v>
      </c>
      <c r="I40426">
        <v>0</v>
      </c>
      <c r="J40426">
        <v>0</v>
      </c>
      <c r="K40426">
        <v>0</v>
      </c>
      <c r="L40426" t="s">
        <v>23</v>
      </c>
      <c r="M40426">
        <v>25.34</v>
      </c>
      <c r="N40426">
        <v>4.5</v>
      </c>
      <c r="O40426">
        <v>85</v>
      </c>
      <c r="P40426">
        <v>0</v>
      </c>
    </row>
    <row r="40427" spans="1:16" x14ac:dyDescent="0.25">
      <c r="A40427">
        <v>2019</v>
      </c>
      <c r="B40427" t="s">
        <v>16</v>
      </c>
      <c r="C40427">
        <v>37</v>
      </c>
      <c r="D40427" t="s">
        <v>45</v>
      </c>
      <c r="E40427">
        <v>0</v>
      </c>
      <c r="F40427">
        <v>0</v>
      </c>
      <c r="G40427">
        <v>0</v>
      </c>
      <c r="H40427">
        <v>1</v>
      </c>
      <c r="I40427">
        <v>0</v>
      </c>
      <c r="J40427">
        <v>0</v>
      </c>
      <c r="K40427">
        <v>0</v>
      </c>
      <c r="L40427" t="s">
        <v>22</v>
      </c>
      <c r="M40427">
        <v>27.32</v>
      </c>
      <c r="N40427">
        <v>6.1</v>
      </c>
      <c r="O40427">
        <v>158</v>
      </c>
      <c r="P40427">
        <v>0</v>
      </c>
    </row>
    <row r="40428" spans="1:16" x14ac:dyDescent="0.25">
      <c r="A40428">
        <v>2019</v>
      </c>
      <c r="B40428" t="s">
        <v>16</v>
      </c>
      <c r="C40428">
        <v>12</v>
      </c>
      <c r="D40428" t="s">
        <v>45</v>
      </c>
      <c r="E40428">
        <v>0</v>
      </c>
      <c r="F40428">
        <v>0</v>
      </c>
      <c r="G40428">
        <v>1</v>
      </c>
      <c r="H40428">
        <v>0</v>
      </c>
      <c r="I40428">
        <v>0</v>
      </c>
      <c r="J40428">
        <v>0</v>
      </c>
      <c r="K40428">
        <v>0</v>
      </c>
      <c r="L40428" t="s">
        <v>22</v>
      </c>
      <c r="M40428">
        <v>27.32</v>
      </c>
      <c r="N40428">
        <v>6.2</v>
      </c>
      <c r="O40428">
        <v>145</v>
      </c>
      <c r="P40428">
        <v>0</v>
      </c>
    </row>
    <row r="40429" spans="1:16" x14ac:dyDescent="0.25">
      <c r="A40429">
        <v>2019</v>
      </c>
      <c r="B40429" t="s">
        <v>19</v>
      </c>
      <c r="C40429">
        <v>32</v>
      </c>
      <c r="D40429" t="s">
        <v>45</v>
      </c>
      <c r="E40429">
        <v>0</v>
      </c>
      <c r="F40429">
        <v>0</v>
      </c>
      <c r="G40429">
        <v>0</v>
      </c>
      <c r="H40429">
        <v>0</v>
      </c>
      <c r="I40429">
        <v>1</v>
      </c>
      <c r="J40429">
        <v>0</v>
      </c>
      <c r="K40429">
        <v>0</v>
      </c>
      <c r="L40429" t="s">
        <v>18</v>
      </c>
      <c r="M40429">
        <v>27.32</v>
      </c>
      <c r="N40429">
        <v>5.7</v>
      </c>
      <c r="O40429">
        <v>80</v>
      </c>
      <c r="P40429">
        <v>0</v>
      </c>
    </row>
    <row r="40430" spans="1:16" x14ac:dyDescent="0.25">
      <c r="A40430">
        <v>2019</v>
      </c>
      <c r="B40430" t="s">
        <v>16</v>
      </c>
      <c r="C40430">
        <v>11</v>
      </c>
      <c r="D40430" t="s">
        <v>45</v>
      </c>
      <c r="E40430">
        <v>0</v>
      </c>
      <c r="F40430">
        <v>0</v>
      </c>
      <c r="G40430">
        <v>0</v>
      </c>
      <c r="H40430">
        <v>0</v>
      </c>
      <c r="I40430">
        <v>1</v>
      </c>
      <c r="J40430">
        <v>0</v>
      </c>
      <c r="K40430">
        <v>0</v>
      </c>
      <c r="L40430" t="s">
        <v>22</v>
      </c>
      <c r="M40430">
        <v>18.82</v>
      </c>
      <c r="N40430">
        <v>6.2</v>
      </c>
      <c r="O40430">
        <v>130</v>
      </c>
      <c r="P40430">
        <v>0</v>
      </c>
    </row>
    <row r="40431" spans="1:16" x14ac:dyDescent="0.25">
      <c r="A40431">
        <v>2019</v>
      </c>
      <c r="B40431" t="s">
        <v>19</v>
      </c>
      <c r="C40431">
        <v>71</v>
      </c>
      <c r="D40431" t="s">
        <v>45</v>
      </c>
      <c r="E40431">
        <v>0</v>
      </c>
      <c r="F40431">
        <v>0</v>
      </c>
      <c r="G40431">
        <v>0</v>
      </c>
      <c r="H40431">
        <v>0</v>
      </c>
      <c r="I40431">
        <v>1</v>
      </c>
      <c r="J40431">
        <v>0</v>
      </c>
      <c r="K40431">
        <v>0</v>
      </c>
      <c r="L40431" t="s">
        <v>21</v>
      </c>
      <c r="M40431">
        <v>27.32</v>
      </c>
      <c r="N40431">
        <v>3.5</v>
      </c>
      <c r="O40431">
        <v>200</v>
      </c>
      <c r="P40431">
        <v>0</v>
      </c>
    </row>
    <row r="40432" spans="1:16" x14ac:dyDescent="0.25">
      <c r="A40432">
        <v>2019</v>
      </c>
      <c r="B40432" t="s">
        <v>19</v>
      </c>
      <c r="C40432">
        <v>23</v>
      </c>
      <c r="D40432" t="s">
        <v>45</v>
      </c>
      <c r="E40432">
        <v>0</v>
      </c>
      <c r="F40432">
        <v>0</v>
      </c>
      <c r="G40432">
        <v>0</v>
      </c>
      <c r="H40432">
        <v>1</v>
      </c>
      <c r="I40432">
        <v>0</v>
      </c>
      <c r="J40432">
        <v>0</v>
      </c>
      <c r="K40432">
        <v>0</v>
      </c>
      <c r="L40432" t="s">
        <v>22</v>
      </c>
      <c r="M40432">
        <v>27.32</v>
      </c>
      <c r="N40432">
        <v>6.6</v>
      </c>
      <c r="O40432">
        <v>155</v>
      </c>
      <c r="P40432">
        <v>0</v>
      </c>
    </row>
    <row r="40433" spans="1:16" x14ac:dyDescent="0.25">
      <c r="A40433">
        <v>2019</v>
      </c>
      <c r="B40433" t="s">
        <v>16</v>
      </c>
      <c r="C40433">
        <v>1.8</v>
      </c>
      <c r="D40433" t="s">
        <v>45</v>
      </c>
      <c r="E40433">
        <v>1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 t="s">
        <v>22</v>
      </c>
      <c r="M40433">
        <v>17.18</v>
      </c>
      <c r="N40433">
        <v>6.1</v>
      </c>
      <c r="O40433">
        <v>130</v>
      </c>
      <c r="P40433">
        <v>0</v>
      </c>
    </row>
    <row r="40434" spans="1:16" x14ac:dyDescent="0.25">
      <c r="A40434">
        <v>2019</v>
      </c>
      <c r="B40434" t="s">
        <v>16</v>
      </c>
      <c r="C40434">
        <v>37</v>
      </c>
      <c r="D40434" t="s">
        <v>45</v>
      </c>
      <c r="E40434">
        <v>0</v>
      </c>
      <c r="F40434">
        <v>1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 t="s">
        <v>22</v>
      </c>
      <c r="M40434">
        <v>27.7</v>
      </c>
      <c r="N40434">
        <v>5.8</v>
      </c>
      <c r="O40434">
        <v>80</v>
      </c>
      <c r="P40434">
        <v>0</v>
      </c>
    </row>
    <row r="40435" spans="1:16" x14ac:dyDescent="0.25">
      <c r="A40435">
        <v>2019</v>
      </c>
      <c r="B40435" t="s">
        <v>16</v>
      </c>
      <c r="C40435">
        <v>34</v>
      </c>
      <c r="D40435" t="s">
        <v>45</v>
      </c>
      <c r="E40435">
        <v>0</v>
      </c>
      <c r="F40435">
        <v>1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 t="s">
        <v>18</v>
      </c>
      <c r="M40435">
        <v>27.32</v>
      </c>
      <c r="N40435">
        <v>5.7</v>
      </c>
      <c r="O40435">
        <v>155</v>
      </c>
      <c r="P40435">
        <v>0</v>
      </c>
    </row>
    <row r="40436" spans="1:16" x14ac:dyDescent="0.25">
      <c r="A40436">
        <v>2019</v>
      </c>
      <c r="B40436" t="s">
        <v>19</v>
      </c>
      <c r="C40436">
        <v>59</v>
      </c>
      <c r="D40436" t="s">
        <v>45</v>
      </c>
      <c r="E40436">
        <v>0</v>
      </c>
      <c r="F40436">
        <v>1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 t="s">
        <v>22</v>
      </c>
      <c r="M40436">
        <v>33.29</v>
      </c>
      <c r="N40436">
        <v>5.8</v>
      </c>
      <c r="O40436">
        <v>160</v>
      </c>
      <c r="P40436">
        <v>0</v>
      </c>
    </row>
    <row r="40437" spans="1:16" x14ac:dyDescent="0.25">
      <c r="A40437">
        <v>2019</v>
      </c>
      <c r="B40437" t="s">
        <v>19</v>
      </c>
      <c r="C40437">
        <v>31</v>
      </c>
      <c r="D40437" t="s">
        <v>45</v>
      </c>
      <c r="E40437">
        <v>1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 t="s">
        <v>22</v>
      </c>
      <c r="M40437">
        <v>27.32</v>
      </c>
      <c r="N40437">
        <v>5.7</v>
      </c>
      <c r="O40437">
        <v>155</v>
      </c>
      <c r="P40437">
        <v>0</v>
      </c>
    </row>
    <row r="40438" spans="1:16" x14ac:dyDescent="0.25">
      <c r="A40438">
        <v>2019</v>
      </c>
      <c r="B40438" t="s">
        <v>16</v>
      </c>
      <c r="C40438">
        <v>60</v>
      </c>
      <c r="D40438" t="s">
        <v>45</v>
      </c>
      <c r="E40438">
        <v>0</v>
      </c>
      <c r="F40438">
        <v>0</v>
      </c>
      <c r="G40438">
        <v>1</v>
      </c>
      <c r="H40438">
        <v>0</v>
      </c>
      <c r="I40438">
        <v>0</v>
      </c>
      <c r="J40438">
        <v>0</v>
      </c>
      <c r="K40438">
        <v>0</v>
      </c>
      <c r="L40438" t="s">
        <v>21</v>
      </c>
      <c r="M40438">
        <v>27.02</v>
      </c>
      <c r="N40438">
        <v>6.2</v>
      </c>
      <c r="O40438">
        <v>140</v>
      </c>
      <c r="P40438">
        <v>1</v>
      </c>
    </row>
    <row r="40439" spans="1:16" x14ac:dyDescent="0.25">
      <c r="A40439">
        <v>2019</v>
      </c>
      <c r="B40439" t="s">
        <v>19</v>
      </c>
      <c r="C40439">
        <v>56</v>
      </c>
      <c r="D40439" t="s">
        <v>45</v>
      </c>
      <c r="E40439">
        <v>0</v>
      </c>
      <c r="F40439">
        <v>0</v>
      </c>
      <c r="G40439">
        <v>1</v>
      </c>
      <c r="H40439">
        <v>0</v>
      </c>
      <c r="I40439">
        <v>0</v>
      </c>
      <c r="J40439">
        <v>0</v>
      </c>
      <c r="K40439">
        <v>0</v>
      </c>
      <c r="L40439" t="s">
        <v>18</v>
      </c>
      <c r="M40439">
        <v>31.78</v>
      </c>
      <c r="N40439">
        <v>5.8</v>
      </c>
      <c r="O40439">
        <v>159</v>
      </c>
      <c r="P40439">
        <v>0</v>
      </c>
    </row>
    <row r="40440" spans="1:16" x14ac:dyDescent="0.25">
      <c r="A40440">
        <v>2019</v>
      </c>
      <c r="B40440" t="s">
        <v>19</v>
      </c>
      <c r="C40440">
        <v>75</v>
      </c>
      <c r="D40440" t="s">
        <v>45</v>
      </c>
      <c r="E40440">
        <v>0</v>
      </c>
      <c r="F40440">
        <v>0</v>
      </c>
      <c r="G40440">
        <v>0</v>
      </c>
      <c r="H40440">
        <v>1</v>
      </c>
      <c r="I40440">
        <v>0</v>
      </c>
      <c r="J40440">
        <v>0</v>
      </c>
      <c r="K40440">
        <v>0</v>
      </c>
      <c r="L40440" t="s">
        <v>22</v>
      </c>
      <c r="M40440">
        <v>25.2</v>
      </c>
      <c r="N40440">
        <v>4</v>
      </c>
      <c r="O40440">
        <v>160</v>
      </c>
      <c r="P40440">
        <v>0</v>
      </c>
    </row>
    <row r="40441" spans="1:16" x14ac:dyDescent="0.25">
      <c r="A40441">
        <v>2019</v>
      </c>
      <c r="B40441" t="s">
        <v>16</v>
      </c>
      <c r="C40441">
        <v>23</v>
      </c>
      <c r="D40441" t="s">
        <v>45</v>
      </c>
      <c r="E40441">
        <v>1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 t="s">
        <v>18</v>
      </c>
      <c r="M40441">
        <v>20.2</v>
      </c>
      <c r="N40441">
        <v>5.7</v>
      </c>
      <c r="O40441">
        <v>100</v>
      </c>
      <c r="P40441">
        <v>0</v>
      </c>
    </row>
    <row r="40442" spans="1:16" x14ac:dyDescent="0.25">
      <c r="A40442">
        <v>2019</v>
      </c>
      <c r="B40442" t="s">
        <v>19</v>
      </c>
      <c r="C40442">
        <v>29</v>
      </c>
      <c r="D40442" t="s">
        <v>45</v>
      </c>
      <c r="E40442">
        <v>0</v>
      </c>
      <c r="F40442">
        <v>0</v>
      </c>
      <c r="G40442">
        <v>1</v>
      </c>
      <c r="H40442">
        <v>0</v>
      </c>
      <c r="I40442">
        <v>0</v>
      </c>
      <c r="J40442">
        <v>0</v>
      </c>
      <c r="K40442">
        <v>0</v>
      </c>
      <c r="L40442" t="s">
        <v>22</v>
      </c>
      <c r="M40442">
        <v>27.32</v>
      </c>
      <c r="N40442">
        <v>5.8</v>
      </c>
      <c r="O40442">
        <v>80</v>
      </c>
      <c r="P40442">
        <v>0</v>
      </c>
    </row>
    <row r="40443" spans="1:16" x14ac:dyDescent="0.25">
      <c r="A40443">
        <v>2019</v>
      </c>
      <c r="B40443" t="s">
        <v>19</v>
      </c>
      <c r="C40443">
        <v>33</v>
      </c>
      <c r="D40443" t="s">
        <v>45</v>
      </c>
      <c r="E40443">
        <v>1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 t="s">
        <v>24</v>
      </c>
      <c r="M40443">
        <v>25.34</v>
      </c>
      <c r="N40443">
        <v>6.5</v>
      </c>
      <c r="O40443">
        <v>90</v>
      </c>
      <c r="P40443">
        <v>0</v>
      </c>
    </row>
    <row r="40444" spans="1:16" x14ac:dyDescent="0.25">
      <c r="A40444">
        <v>2019</v>
      </c>
      <c r="B40444" t="s">
        <v>16</v>
      </c>
      <c r="C40444">
        <v>15</v>
      </c>
      <c r="D40444" t="s">
        <v>45</v>
      </c>
      <c r="E40444">
        <v>0</v>
      </c>
      <c r="F40444">
        <v>0</v>
      </c>
      <c r="G40444">
        <v>0</v>
      </c>
      <c r="H40444">
        <v>0</v>
      </c>
      <c r="I40444">
        <v>1</v>
      </c>
      <c r="J40444">
        <v>0</v>
      </c>
      <c r="K40444">
        <v>0</v>
      </c>
      <c r="L40444" t="s">
        <v>22</v>
      </c>
      <c r="M40444">
        <v>27.32</v>
      </c>
      <c r="N40444">
        <v>3.5</v>
      </c>
      <c r="O40444">
        <v>200</v>
      </c>
      <c r="P40444">
        <v>0</v>
      </c>
    </row>
    <row r="40445" spans="1:16" x14ac:dyDescent="0.25">
      <c r="A40445">
        <v>2019</v>
      </c>
      <c r="B40445" t="s">
        <v>19</v>
      </c>
      <c r="C40445">
        <v>7</v>
      </c>
      <c r="D40445" t="s">
        <v>45</v>
      </c>
      <c r="E40445">
        <v>0</v>
      </c>
      <c r="F40445">
        <v>0</v>
      </c>
      <c r="G40445">
        <v>0</v>
      </c>
      <c r="H40445">
        <v>1</v>
      </c>
      <c r="I40445">
        <v>0</v>
      </c>
      <c r="J40445">
        <v>0</v>
      </c>
      <c r="K40445">
        <v>0</v>
      </c>
      <c r="L40445" t="s">
        <v>22</v>
      </c>
      <c r="M40445">
        <v>17.28</v>
      </c>
      <c r="N40445">
        <v>4.8</v>
      </c>
      <c r="O40445">
        <v>155</v>
      </c>
      <c r="P40445">
        <v>0</v>
      </c>
    </row>
    <row r="40446" spans="1:16" x14ac:dyDescent="0.25">
      <c r="A40446">
        <v>2019</v>
      </c>
      <c r="B40446" t="s">
        <v>16</v>
      </c>
      <c r="C40446">
        <v>49</v>
      </c>
      <c r="D40446" t="s">
        <v>45</v>
      </c>
      <c r="E40446">
        <v>1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 t="s">
        <v>21</v>
      </c>
      <c r="M40446">
        <v>27.32</v>
      </c>
      <c r="N40446">
        <v>6.2</v>
      </c>
      <c r="O40446">
        <v>260</v>
      </c>
      <c r="P40446">
        <v>1</v>
      </c>
    </row>
    <row r="40447" spans="1:16" x14ac:dyDescent="0.25">
      <c r="A40447">
        <v>2019</v>
      </c>
      <c r="B40447" t="s">
        <v>16</v>
      </c>
      <c r="C40447">
        <v>20</v>
      </c>
      <c r="D40447" t="s">
        <v>45</v>
      </c>
      <c r="E40447">
        <v>0</v>
      </c>
      <c r="F40447">
        <v>0</v>
      </c>
      <c r="G40447">
        <v>0</v>
      </c>
      <c r="H40447">
        <v>0</v>
      </c>
      <c r="I40447">
        <v>1</v>
      </c>
      <c r="J40447">
        <v>0</v>
      </c>
      <c r="K40447">
        <v>0</v>
      </c>
      <c r="L40447" t="s">
        <v>18</v>
      </c>
      <c r="M40447">
        <v>16.420000000000002</v>
      </c>
      <c r="N40447">
        <v>4.5</v>
      </c>
      <c r="O40447">
        <v>85</v>
      </c>
      <c r="P40447">
        <v>0</v>
      </c>
    </row>
    <row r="40448" spans="1:16" x14ac:dyDescent="0.25">
      <c r="A40448">
        <v>2019</v>
      </c>
      <c r="B40448" t="s">
        <v>16</v>
      </c>
      <c r="C40448">
        <v>10</v>
      </c>
      <c r="D40448" t="s">
        <v>45</v>
      </c>
      <c r="E40448">
        <v>0</v>
      </c>
      <c r="F40448">
        <v>0</v>
      </c>
      <c r="G40448">
        <v>0</v>
      </c>
      <c r="H40448">
        <v>0</v>
      </c>
      <c r="I40448">
        <v>1</v>
      </c>
      <c r="J40448">
        <v>0</v>
      </c>
      <c r="K40448">
        <v>0</v>
      </c>
      <c r="L40448" t="s">
        <v>18</v>
      </c>
      <c r="M40448">
        <v>18.690000000000001</v>
      </c>
      <c r="N40448">
        <v>4</v>
      </c>
      <c r="O40448">
        <v>80</v>
      </c>
      <c r="P40448">
        <v>0</v>
      </c>
    </row>
    <row r="40449" spans="1:16" x14ac:dyDescent="0.25">
      <c r="A40449">
        <v>2019</v>
      </c>
      <c r="B40449" t="s">
        <v>16</v>
      </c>
      <c r="C40449">
        <v>35</v>
      </c>
      <c r="D40449" t="s">
        <v>45</v>
      </c>
      <c r="E40449">
        <v>1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 t="s">
        <v>24</v>
      </c>
      <c r="M40449">
        <v>45.43</v>
      </c>
      <c r="N40449">
        <v>4</v>
      </c>
      <c r="O40449">
        <v>100</v>
      </c>
      <c r="P40449">
        <v>0</v>
      </c>
    </row>
    <row r="40450" spans="1:16" x14ac:dyDescent="0.25">
      <c r="A40450">
        <v>2019</v>
      </c>
      <c r="B40450" t="s">
        <v>16</v>
      </c>
      <c r="C40450">
        <v>70</v>
      </c>
      <c r="D40450" t="s">
        <v>45</v>
      </c>
      <c r="E40450">
        <v>1</v>
      </c>
      <c r="F40450">
        <v>0</v>
      </c>
      <c r="G40450">
        <v>0</v>
      </c>
      <c r="H40450">
        <v>0</v>
      </c>
      <c r="I40450">
        <v>0</v>
      </c>
      <c r="J40450">
        <v>1</v>
      </c>
      <c r="K40450">
        <v>0</v>
      </c>
      <c r="L40450" t="s">
        <v>18</v>
      </c>
      <c r="M40450">
        <v>26</v>
      </c>
      <c r="N40450">
        <v>5</v>
      </c>
      <c r="O40450">
        <v>140</v>
      </c>
      <c r="P40450">
        <v>0</v>
      </c>
    </row>
    <row r="40451" spans="1:16" x14ac:dyDescent="0.25">
      <c r="A40451">
        <v>2019</v>
      </c>
      <c r="B40451" t="s">
        <v>19</v>
      </c>
      <c r="C40451">
        <v>9</v>
      </c>
      <c r="D40451" t="s">
        <v>45</v>
      </c>
      <c r="E40451">
        <v>0</v>
      </c>
      <c r="F40451">
        <v>1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 t="s">
        <v>22</v>
      </c>
      <c r="M40451">
        <v>15.11</v>
      </c>
      <c r="N40451">
        <v>5</v>
      </c>
      <c r="O40451">
        <v>158</v>
      </c>
      <c r="P40451">
        <v>0</v>
      </c>
    </row>
    <row r="40452" spans="1:16" x14ac:dyDescent="0.25">
      <c r="A40452">
        <v>2019</v>
      </c>
      <c r="B40452" t="s">
        <v>19</v>
      </c>
      <c r="C40452">
        <v>46</v>
      </c>
      <c r="D40452" t="s">
        <v>45</v>
      </c>
      <c r="E40452">
        <v>0</v>
      </c>
      <c r="F40452">
        <v>0</v>
      </c>
      <c r="G40452">
        <v>0</v>
      </c>
      <c r="H40452">
        <v>1</v>
      </c>
      <c r="I40452">
        <v>0</v>
      </c>
      <c r="J40452">
        <v>0</v>
      </c>
      <c r="K40452">
        <v>0</v>
      </c>
      <c r="L40452" t="s">
        <v>18</v>
      </c>
      <c r="M40452">
        <v>25.33</v>
      </c>
      <c r="N40452">
        <v>6.5</v>
      </c>
      <c r="O40452">
        <v>85</v>
      </c>
      <c r="P40452">
        <v>0</v>
      </c>
    </row>
    <row r="40453" spans="1:16" x14ac:dyDescent="0.25">
      <c r="A40453">
        <v>2019</v>
      </c>
      <c r="B40453" t="s">
        <v>16</v>
      </c>
      <c r="C40453">
        <v>80</v>
      </c>
      <c r="D40453" t="s">
        <v>45</v>
      </c>
      <c r="E40453">
        <v>0</v>
      </c>
      <c r="F40453">
        <v>1</v>
      </c>
      <c r="G40453">
        <v>0</v>
      </c>
      <c r="H40453">
        <v>0</v>
      </c>
      <c r="I40453">
        <v>0</v>
      </c>
      <c r="J40453">
        <v>1</v>
      </c>
      <c r="K40453">
        <v>0</v>
      </c>
      <c r="L40453" t="s">
        <v>24</v>
      </c>
      <c r="M40453">
        <v>28.56</v>
      </c>
      <c r="N40453">
        <v>4</v>
      </c>
      <c r="O40453">
        <v>145</v>
      </c>
      <c r="P40453">
        <v>0</v>
      </c>
    </row>
    <row r="40454" spans="1:16" x14ac:dyDescent="0.25">
      <c r="A40454">
        <v>2019</v>
      </c>
      <c r="B40454" t="s">
        <v>16</v>
      </c>
      <c r="C40454">
        <v>70</v>
      </c>
      <c r="D40454" t="s">
        <v>45</v>
      </c>
      <c r="E40454">
        <v>0</v>
      </c>
      <c r="F40454">
        <v>0</v>
      </c>
      <c r="G40454">
        <v>0</v>
      </c>
      <c r="H40454">
        <v>1</v>
      </c>
      <c r="I40454">
        <v>0</v>
      </c>
      <c r="J40454">
        <v>0</v>
      </c>
      <c r="K40454">
        <v>0</v>
      </c>
      <c r="L40454" t="s">
        <v>22</v>
      </c>
      <c r="M40454">
        <v>27.32</v>
      </c>
      <c r="N40454">
        <v>4.5</v>
      </c>
      <c r="O40454">
        <v>140</v>
      </c>
      <c r="P40454">
        <v>0</v>
      </c>
    </row>
    <row r="40455" spans="1:16" x14ac:dyDescent="0.25">
      <c r="A40455">
        <v>2019</v>
      </c>
      <c r="B40455" t="s">
        <v>16</v>
      </c>
      <c r="C40455">
        <v>55</v>
      </c>
      <c r="D40455" t="s">
        <v>45</v>
      </c>
      <c r="E40455">
        <v>0</v>
      </c>
      <c r="F40455">
        <v>0</v>
      </c>
      <c r="G40455">
        <v>0</v>
      </c>
      <c r="H40455">
        <v>0</v>
      </c>
      <c r="I40455">
        <v>1</v>
      </c>
      <c r="J40455">
        <v>0</v>
      </c>
      <c r="K40455">
        <v>0</v>
      </c>
      <c r="L40455" t="s">
        <v>18</v>
      </c>
      <c r="M40455">
        <v>37.19</v>
      </c>
      <c r="N40455">
        <v>6.6</v>
      </c>
      <c r="O40455">
        <v>158</v>
      </c>
      <c r="P40455">
        <v>0</v>
      </c>
    </row>
    <row r="40456" spans="1:16" x14ac:dyDescent="0.25">
      <c r="A40456">
        <v>2019</v>
      </c>
      <c r="B40456" t="s">
        <v>16</v>
      </c>
      <c r="C40456">
        <v>45</v>
      </c>
      <c r="D40456" t="s">
        <v>45</v>
      </c>
      <c r="E40456">
        <v>0</v>
      </c>
      <c r="F40456">
        <v>0</v>
      </c>
      <c r="G40456">
        <v>0</v>
      </c>
      <c r="H40456">
        <v>1</v>
      </c>
      <c r="I40456">
        <v>0</v>
      </c>
      <c r="J40456">
        <v>0</v>
      </c>
      <c r="K40456">
        <v>0</v>
      </c>
      <c r="L40456" t="s">
        <v>18</v>
      </c>
      <c r="M40456">
        <v>27.32</v>
      </c>
      <c r="N40456">
        <v>6.1</v>
      </c>
      <c r="O40456">
        <v>140</v>
      </c>
      <c r="P40456">
        <v>0</v>
      </c>
    </row>
    <row r="40457" spans="1:16" x14ac:dyDescent="0.25">
      <c r="A40457">
        <v>2019</v>
      </c>
      <c r="B40457" t="s">
        <v>19</v>
      </c>
      <c r="C40457">
        <v>14</v>
      </c>
      <c r="D40457" t="s">
        <v>45</v>
      </c>
      <c r="E40457">
        <v>0</v>
      </c>
      <c r="F40457">
        <v>0</v>
      </c>
      <c r="G40457">
        <v>1</v>
      </c>
      <c r="H40457">
        <v>0</v>
      </c>
      <c r="I40457">
        <v>0</v>
      </c>
      <c r="J40457">
        <v>0</v>
      </c>
      <c r="K40457">
        <v>0</v>
      </c>
      <c r="L40457" t="s">
        <v>22</v>
      </c>
      <c r="M40457">
        <v>17.45</v>
      </c>
      <c r="N40457">
        <v>6</v>
      </c>
      <c r="O40457">
        <v>200</v>
      </c>
      <c r="P40457">
        <v>0</v>
      </c>
    </row>
    <row r="40458" spans="1:16" x14ac:dyDescent="0.25">
      <c r="A40458">
        <v>2019</v>
      </c>
      <c r="B40458" t="s">
        <v>16</v>
      </c>
      <c r="C40458">
        <v>6</v>
      </c>
      <c r="D40458" t="s">
        <v>45</v>
      </c>
      <c r="E40458">
        <v>0</v>
      </c>
      <c r="F40458">
        <v>1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 t="s">
        <v>22</v>
      </c>
      <c r="M40458">
        <v>17.55</v>
      </c>
      <c r="N40458">
        <v>5.7</v>
      </c>
      <c r="O40458">
        <v>80</v>
      </c>
      <c r="P40458">
        <v>0</v>
      </c>
    </row>
    <row r="40459" spans="1:16" x14ac:dyDescent="0.25">
      <c r="A40459">
        <v>2019</v>
      </c>
      <c r="B40459" t="s">
        <v>19</v>
      </c>
      <c r="C40459">
        <v>68</v>
      </c>
      <c r="D40459" t="s">
        <v>45</v>
      </c>
      <c r="E40459">
        <v>0</v>
      </c>
      <c r="F40459">
        <v>0</v>
      </c>
      <c r="G40459">
        <v>0</v>
      </c>
      <c r="H40459">
        <v>0</v>
      </c>
      <c r="I40459">
        <v>1</v>
      </c>
      <c r="J40459">
        <v>0</v>
      </c>
      <c r="K40459">
        <v>0</v>
      </c>
      <c r="L40459" t="s">
        <v>22</v>
      </c>
      <c r="M40459">
        <v>27.32</v>
      </c>
      <c r="N40459">
        <v>3.5</v>
      </c>
      <c r="O40459">
        <v>160</v>
      </c>
      <c r="P40459">
        <v>0</v>
      </c>
    </row>
    <row r="40460" spans="1:16" x14ac:dyDescent="0.25">
      <c r="A40460">
        <v>2019</v>
      </c>
      <c r="B40460" t="s">
        <v>16</v>
      </c>
      <c r="C40460">
        <v>15</v>
      </c>
      <c r="D40460" t="s">
        <v>45</v>
      </c>
      <c r="E40460">
        <v>0</v>
      </c>
      <c r="F40460">
        <v>0</v>
      </c>
      <c r="G40460">
        <v>0</v>
      </c>
      <c r="H40460">
        <v>1</v>
      </c>
      <c r="I40460">
        <v>0</v>
      </c>
      <c r="J40460">
        <v>0</v>
      </c>
      <c r="K40460">
        <v>0</v>
      </c>
      <c r="L40460" t="s">
        <v>18</v>
      </c>
      <c r="M40460">
        <v>18.420000000000002</v>
      </c>
      <c r="N40460">
        <v>4.8</v>
      </c>
      <c r="O40460">
        <v>100</v>
      </c>
      <c r="P40460">
        <v>0</v>
      </c>
    </row>
    <row r="40461" spans="1:16" x14ac:dyDescent="0.25">
      <c r="A40461">
        <v>2019</v>
      </c>
      <c r="B40461" t="s">
        <v>16</v>
      </c>
      <c r="C40461">
        <v>24</v>
      </c>
      <c r="D40461" t="s">
        <v>45</v>
      </c>
      <c r="E40461">
        <v>0</v>
      </c>
      <c r="F40461">
        <v>0</v>
      </c>
      <c r="G40461">
        <v>0</v>
      </c>
      <c r="H40461">
        <v>0</v>
      </c>
      <c r="I40461">
        <v>1</v>
      </c>
      <c r="J40461">
        <v>0</v>
      </c>
      <c r="K40461">
        <v>0</v>
      </c>
      <c r="L40461" t="s">
        <v>18</v>
      </c>
      <c r="M40461">
        <v>18.88</v>
      </c>
      <c r="N40461">
        <v>4.5</v>
      </c>
      <c r="O40461">
        <v>90</v>
      </c>
      <c r="P40461">
        <v>0</v>
      </c>
    </row>
    <row r="40462" spans="1:16" x14ac:dyDescent="0.25">
      <c r="A40462">
        <v>2019</v>
      </c>
      <c r="B40462" t="s">
        <v>16</v>
      </c>
      <c r="C40462">
        <v>23</v>
      </c>
      <c r="D40462" t="s">
        <v>45</v>
      </c>
      <c r="E40462">
        <v>0</v>
      </c>
      <c r="F40462">
        <v>0</v>
      </c>
      <c r="G40462">
        <v>1</v>
      </c>
      <c r="H40462">
        <v>0</v>
      </c>
      <c r="I40462">
        <v>0</v>
      </c>
      <c r="J40462">
        <v>0</v>
      </c>
      <c r="K40462">
        <v>0</v>
      </c>
      <c r="L40462" t="s">
        <v>22</v>
      </c>
      <c r="M40462">
        <v>27.32</v>
      </c>
      <c r="N40462">
        <v>6.1</v>
      </c>
      <c r="O40462">
        <v>140</v>
      </c>
      <c r="P40462">
        <v>0</v>
      </c>
    </row>
    <row r="40463" spans="1:16" x14ac:dyDescent="0.25">
      <c r="A40463">
        <v>2019</v>
      </c>
      <c r="B40463" t="s">
        <v>19</v>
      </c>
      <c r="C40463">
        <v>45</v>
      </c>
      <c r="D40463" t="s">
        <v>45</v>
      </c>
      <c r="E40463">
        <v>0</v>
      </c>
      <c r="F40463">
        <v>0</v>
      </c>
      <c r="G40463">
        <v>0</v>
      </c>
      <c r="H40463">
        <v>0</v>
      </c>
      <c r="I40463">
        <v>1</v>
      </c>
      <c r="J40463">
        <v>1</v>
      </c>
      <c r="K40463">
        <v>1</v>
      </c>
      <c r="L40463" t="s">
        <v>18</v>
      </c>
      <c r="M40463">
        <v>27.64</v>
      </c>
      <c r="N40463">
        <v>6</v>
      </c>
      <c r="O40463">
        <v>90</v>
      </c>
      <c r="P40463">
        <v>0</v>
      </c>
    </row>
    <row r="40464" spans="1:16" x14ac:dyDescent="0.25">
      <c r="A40464">
        <v>2019</v>
      </c>
      <c r="B40464" t="s">
        <v>19</v>
      </c>
      <c r="C40464">
        <v>12</v>
      </c>
      <c r="D40464" t="s">
        <v>45</v>
      </c>
      <c r="E40464">
        <v>0</v>
      </c>
      <c r="F40464">
        <v>0</v>
      </c>
      <c r="G40464">
        <v>0</v>
      </c>
      <c r="H40464">
        <v>0</v>
      </c>
      <c r="I40464">
        <v>1</v>
      </c>
      <c r="J40464">
        <v>0</v>
      </c>
      <c r="K40464">
        <v>0</v>
      </c>
      <c r="L40464" t="s">
        <v>22</v>
      </c>
      <c r="M40464">
        <v>27.32</v>
      </c>
      <c r="N40464">
        <v>6.6</v>
      </c>
      <c r="O40464">
        <v>145</v>
      </c>
      <c r="P40464">
        <v>0</v>
      </c>
    </row>
    <row r="40465" spans="1:16" x14ac:dyDescent="0.25">
      <c r="A40465">
        <v>2019</v>
      </c>
      <c r="B40465" t="s">
        <v>16</v>
      </c>
      <c r="C40465">
        <v>52</v>
      </c>
      <c r="D40465" t="s">
        <v>45</v>
      </c>
      <c r="E40465">
        <v>1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 t="s">
        <v>24</v>
      </c>
      <c r="M40465">
        <v>22.59</v>
      </c>
      <c r="N40465">
        <v>5</v>
      </c>
      <c r="O40465">
        <v>160</v>
      </c>
      <c r="P40465">
        <v>0</v>
      </c>
    </row>
    <row r="40466" spans="1:16" x14ac:dyDescent="0.25">
      <c r="A40466">
        <v>2019</v>
      </c>
      <c r="B40466" t="s">
        <v>16</v>
      </c>
      <c r="C40466">
        <v>56</v>
      </c>
      <c r="D40466" t="s">
        <v>45</v>
      </c>
      <c r="E40466">
        <v>1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 t="s">
        <v>22</v>
      </c>
      <c r="M40466">
        <v>31.5</v>
      </c>
      <c r="N40466">
        <v>3.5</v>
      </c>
      <c r="O40466">
        <v>100</v>
      </c>
      <c r="P40466">
        <v>0</v>
      </c>
    </row>
    <row r="40467" spans="1:16" x14ac:dyDescent="0.25">
      <c r="A40467">
        <v>2019</v>
      </c>
      <c r="B40467" t="s">
        <v>16</v>
      </c>
      <c r="C40467">
        <v>45</v>
      </c>
      <c r="D40467" t="s">
        <v>45</v>
      </c>
      <c r="E40467">
        <v>0</v>
      </c>
      <c r="F40467">
        <v>1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 t="s">
        <v>18</v>
      </c>
      <c r="M40467">
        <v>24.29</v>
      </c>
      <c r="N40467">
        <v>4</v>
      </c>
      <c r="O40467">
        <v>90</v>
      </c>
      <c r="P40467">
        <v>0</v>
      </c>
    </row>
    <row r="40468" spans="1:16" x14ac:dyDescent="0.25">
      <c r="A40468">
        <v>2019</v>
      </c>
      <c r="B40468" t="s">
        <v>16</v>
      </c>
      <c r="C40468">
        <v>17</v>
      </c>
      <c r="D40468" t="s">
        <v>45</v>
      </c>
      <c r="E40468">
        <v>1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 t="s">
        <v>22</v>
      </c>
      <c r="M40468">
        <v>25.89</v>
      </c>
      <c r="N40468">
        <v>6.5</v>
      </c>
      <c r="O40468">
        <v>158</v>
      </c>
      <c r="P40468">
        <v>0</v>
      </c>
    </row>
    <row r="40469" spans="1:16" x14ac:dyDescent="0.25">
      <c r="A40469">
        <v>2019</v>
      </c>
      <c r="B40469" t="s">
        <v>16</v>
      </c>
      <c r="C40469">
        <v>69</v>
      </c>
      <c r="D40469" t="s">
        <v>45</v>
      </c>
      <c r="E40469">
        <v>0</v>
      </c>
      <c r="F40469">
        <v>0</v>
      </c>
      <c r="G40469">
        <v>0</v>
      </c>
      <c r="H40469">
        <v>1</v>
      </c>
      <c r="I40469">
        <v>0</v>
      </c>
      <c r="J40469">
        <v>1</v>
      </c>
      <c r="K40469">
        <v>0</v>
      </c>
      <c r="L40469" t="s">
        <v>18</v>
      </c>
      <c r="M40469">
        <v>30.47</v>
      </c>
      <c r="N40469">
        <v>3.5</v>
      </c>
      <c r="O40469">
        <v>90</v>
      </c>
      <c r="P40469">
        <v>0</v>
      </c>
    </row>
    <row r="40470" spans="1:16" x14ac:dyDescent="0.25">
      <c r="A40470">
        <v>2019</v>
      </c>
      <c r="B40470" t="s">
        <v>16</v>
      </c>
      <c r="C40470">
        <v>66</v>
      </c>
      <c r="D40470" t="s">
        <v>45</v>
      </c>
      <c r="E40470">
        <v>1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 t="s">
        <v>22</v>
      </c>
      <c r="M40470">
        <v>27.32</v>
      </c>
      <c r="N40470">
        <v>6.2</v>
      </c>
      <c r="O40470">
        <v>140</v>
      </c>
      <c r="P40470">
        <v>0</v>
      </c>
    </row>
    <row r="40471" spans="1:16" x14ac:dyDescent="0.25">
      <c r="A40471">
        <v>2019</v>
      </c>
      <c r="B40471" t="s">
        <v>19</v>
      </c>
      <c r="C40471">
        <v>13</v>
      </c>
      <c r="D40471" t="s">
        <v>45</v>
      </c>
      <c r="E40471">
        <v>0</v>
      </c>
      <c r="F40471">
        <v>1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 t="s">
        <v>22</v>
      </c>
      <c r="M40471">
        <v>16.739999999999998</v>
      </c>
      <c r="N40471">
        <v>4.8</v>
      </c>
      <c r="O40471">
        <v>140</v>
      </c>
      <c r="P40471">
        <v>0</v>
      </c>
    </row>
    <row r="40472" spans="1:16" x14ac:dyDescent="0.25">
      <c r="A40472">
        <v>2019</v>
      </c>
      <c r="B40472" t="s">
        <v>16</v>
      </c>
      <c r="C40472">
        <v>31</v>
      </c>
      <c r="D40472" t="s">
        <v>45</v>
      </c>
      <c r="E40472">
        <v>0</v>
      </c>
      <c r="F40472">
        <v>0</v>
      </c>
      <c r="G40472">
        <v>0</v>
      </c>
      <c r="H40472">
        <v>1</v>
      </c>
      <c r="I40472">
        <v>0</v>
      </c>
      <c r="J40472">
        <v>0</v>
      </c>
      <c r="K40472">
        <v>0</v>
      </c>
      <c r="L40472" t="s">
        <v>18</v>
      </c>
      <c r="M40472">
        <v>21.79</v>
      </c>
      <c r="N40472">
        <v>6</v>
      </c>
      <c r="O40472">
        <v>80</v>
      </c>
      <c r="P40472">
        <v>0</v>
      </c>
    </row>
    <row r="40473" spans="1:16" x14ac:dyDescent="0.25">
      <c r="A40473">
        <v>2019</v>
      </c>
      <c r="B40473" t="s">
        <v>19</v>
      </c>
      <c r="C40473">
        <v>21</v>
      </c>
      <c r="D40473" t="s">
        <v>45</v>
      </c>
      <c r="E40473">
        <v>1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 t="s">
        <v>18</v>
      </c>
      <c r="M40473">
        <v>27.32</v>
      </c>
      <c r="N40473">
        <v>3.5</v>
      </c>
      <c r="O40473">
        <v>140</v>
      </c>
      <c r="P40473">
        <v>0</v>
      </c>
    </row>
    <row r="40474" spans="1:16" x14ac:dyDescent="0.25">
      <c r="A40474">
        <v>2019</v>
      </c>
      <c r="B40474" t="s">
        <v>16</v>
      </c>
      <c r="C40474">
        <v>47</v>
      </c>
      <c r="D40474" t="s">
        <v>45</v>
      </c>
      <c r="E40474">
        <v>0</v>
      </c>
      <c r="F40474">
        <v>0</v>
      </c>
      <c r="G40474">
        <v>0</v>
      </c>
      <c r="H40474">
        <v>1</v>
      </c>
      <c r="I40474">
        <v>0</v>
      </c>
      <c r="J40474">
        <v>0</v>
      </c>
      <c r="K40474">
        <v>0</v>
      </c>
      <c r="L40474" t="s">
        <v>22</v>
      </c>
      <c r="M40474">
        <v>22.05</v>
      </c>
      <c r="N40474">
        <v>5.8</v>
      </c>
      <c r="O40474">
        <v>160</v>
      </c>
      <c r="P40474">
        <v>0</v>
      </c>
    </row>
    <row r="40475" spans="1:16" x14ac:dyDescent="0.25">
      <c r="A40475">
        <v>2019</v>
      </c>
      <c r="B40475" t="s">
        <v>16</v>
      </c>
      <c r="C40475">
        <v>44</v>
      </c>
      <c r="D40475" t="s">
        <v>45</v>
      </c>
      <c r="E40475">
        <v>0</v>
      </c>
      <c r="F40475">
        <v>0</v>
      </c>
      <c r="G40475">
        <v>0</v>
      </c>
      <c r="H40475">
        <v>1</v>
      </c>
      <c r="I40475">
        <v>0</v>
      </c>
      <c r="J40475">
        <v>1</v>
      </c>
      <c r="K40475">
        <v>0</v>
      </c>
      <c r="L40475" t="s">
        <v>18</v>
      </c>
      <c r="M40475">
        <v>23.81</v>
      </c>
      <c r="N40475">
        <v>5</v>
      </c>
      <c r="O40475">
        <v>126</v>
      </c>
      <c r="P40475">
        <v>0</v>
      </c>
    </row>
    <row r="40476" spans="1:16" x14ac:dyDescent="0.25">
      <c r="A40476">
        <v>2019</v>
      </c>
      <c r="B40476" t="s">
        <v>19</v>
      </c>
      <c r="C40476">
        <v>55</v>
      </c>
      <c r="D40476" t="s">
        <v>45</v>
      </c>
      <c r="E40476">
        <v>0</v>
      </c>
      <c r="F40476">
        <v>0</v>
      </c>
      <c r="G40476">
        <v>0</v>
      </c>
      <c r="H40476">
        <v>1</v>
      </c>
      <c r="I40476">
        <v>0</v>
      </c>
      <c r="J40476">
        <v>0</v>
      </c>
      <c r="K40476">
        <v>0</v>
      </c>
      <c r="L40476" t="s">
        <v>20</v>
      </c>
      <c r="M40476">
        <v>27.32</v>
      </c>
      <c r="N40476">
        <v>4.5</v>
      </c>
      <c r="O40476">
        <v>200</v>
      </c>
      <c r="P40476">
        <v>0</v>
      </c>
    </row>
    <row r="40477" spans="1:16" x14ac:dyDescent="0.25">
      <c r="A40477">
        <v>2019</v>
      </c>
      <c r="B40477" t="s">
        <v>16</v>
      </c>
      <c r="C40477">
        <v>62</v>
      </c>
      <c r="D40477" t="s">
        <v>45</v>
      </c>
      <c r="E40477">
        <v>0</v>
      </c>
      <c r="F40477">
        <v>0</v>
      </c>
      <c r="G40477">
        <v>0</v>
      </c>
      <c r="H40477">
        <v>0</v>
      </c>
      <c r="I40477">
        <v>1</v>
      </c>
      <c r="J40477">
        <v>0</v>
      </c>
      <c r="K40477">
        <v>0</v>
      </c>
      <c r="L40477" t="s">
        <v>18</v>
      </c>
      <c r="M40477">
        <v>39.47</v>
      </c>
      <c r="N40477">
        <v>6.2</v>
      </c>
      <c r="O40477">
        <v>155</v>
      </c>
      <c r="P40477">
        <v>0</v>
      </c>
    </row>
    <row r="40478" spans="1:16" x14ac:dyDescent="0.25">
      <c r="A40478">
        <v>2019</v>
      </c>
      <c r="B40478" t="s">
        <v>16</v>
      </c>
      <c r="C40478">
        <v>26</v>
      </c>
      <c r="D40478" t="s">
        <v>45</v>
      </c>
      <c r="E40478">
        <v>0</v>
      </c>
      <c r="F40478">
        <v>0</v>
      </c>
      <c r="G40478">
        <v>0</v>
      </c>
      <c r="H40478">
        <v>0</v>
      </c>
      <c r="I40478">
        <v>1</v>
      </c>
      <c r="J40478">
        <v>0</v>
      </c>
      <c r="K40478">
        <v>0</v>
      </c>
      <c r="L40478" t="s">
        <v>24</v>
      </c>
      <c r="M40478">
        <v>27.56</v>
      </c>
      <c r="N40478">
        <v>6</v>
      </c>
      <c r="O40478">
        <v>155</v>
      </c>
      <c r="P40478">
        <v>0</v>
      </c>
    </row>
    <row r="40479" spans="1:16" x14ac:dyDescent="0.25">
      <c r="A40479">
        <v>2019</v>
      </c>
      <c r="B40479" t="s">
        <v>19</v>
      </c>
      <c r="C40479">
        <v>18</v>
      </c>
      <c r="D40479" t="s">
        <v>45</v>
      </c>
      <c r="E40479">
        <v>0</v>
      </c>
      <c r="F40479">
        <v>0</v>
      </c>
      <c r="G40479">
        <v>0</v>
      </c>
      <c r="H40479">
        <v>1</v>
      </c>
      <c r="I40479">
        <v>0</v>
      </c>
      <c r="J40479">
        <v>0</v>
      </c>
      <c r="K40479">
        <v>0</v>
      </c>
      <c r="L40479" t="s">
        <v>18</v>
      </c>
      <c r="M40479">
        <v>20.75</v>
      </c>
      <c r="N40479">
        <v>6.6</v>
      </c>
      <c r="O40479">
        <v>160</v>
      </c>
      <c r="P40479">
        <v>0</v>
      </c>
    </row>
    <row r="40480" spans="1:16" x14ac:dyDescent="0.25">
      <c r="A40480">
        <v>2019</v>
      </c>
      <c r="B40480" t="s">
        <v>19</v>
      </c>
      <c r="C40480">
        <v>17</v>
      </c>
      <c r="D40480" t="s">
        <v>45</v>
      </c>
      <c r="E40480">
        <v>1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 t="s">
        <v>22</v>
      </c>
      <c r="M40480">
        <v>23.25</v>
      </c>
      <c r="N40480">
        <v>6.6</v>
      </c>
      <c r="O40480">
        <v>100</v>
      </c>
      <c r="P40480">
        <v>0</v>
      </c>
    </row>
    <row r="40481" spans="1:16" x14ac:dyDescent="0.25">
      <c r="A40481">
        <v>2019</v>
      </c>
      <c r="B40481" t="s">
        <v>16</v>
      </c>
      <c r="C40481">
        <v>38</v>
      </c>
      <c r="D40481" t="s">
        <v>45</v>
      </c>
      <c r="E40481">
        <v>1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 t="s">
        <v>18</v>
      </c>
      <c r="M40481">
        <v>27.32</v>
      </c>
      <c r="N40481">
        <v>6.1</v>
      </c>
      <c r="O40481">
        <v>130</v>
      </c>
      <c r="P40481">
        <v>0</v>
      </c>
    </row>
    <row r="40482" spans="1:16" x14ac:dyDescent="0.25">
      <c r="A40482">
        <v>2019</v>
      </c>
      <c r="B40482" t="s">
        <v>19</v>
      </c>
      <c r="C40482">
        <v>62</v>
      </c>
      <c r="D40482" t="s">
        <v>45</v>
      </c>
      <c r="E40482">
        <v>0</v>
      </c>
      <c r="F40482">
        <v>0</v>
      </c>
      <c r="G40482">
        <v>0</v>
      </c>
      <c r="H40482">
        <v>0</v>
      </c>
      <c r="I40482">
        <v>1</v>
      </c>
      <c r="J40482">
        <v>0</v>
      </c>
      <c r="K40482">
        <v>0</v>
      </c>
      <c r="L40482" t="s">
        <v>22</v>
      </c>
      <c r="M40482">
        <v>24.84</v>
      </c>
      <c r="N40482">
        <v>6.5</v>
      </c>
      <c r="O40482">
        <v>155</v>
      </c>
      <c r="P40482">
        <v>0</v>
      </c>
    </row>
    <row r="40483" spans="1:16" x14ac:dyDescent="0.25">
      <c r="A40483">
        <v>2019</v>
      </c>
      <c r="B40483" t="s">
        <v>19</v>
      </c>
      <c r="C40483">
        <v>23</v>
      </c>
      <c r="D40483" t="s">
        <v>45</v>
      </c>
      <c r="E40483">
        <v>0</v>
      </c>
      <c r="F40483">
        <v>1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 t="s">
        <v>22</v>
      </c>
      <c r="M40483">
        <v>27.32</v>
      </c>
      <c r="N40483">
        <v>3.5</v>
      </c>
      <c r="O40483">
        <v>100</v>
      </c>
      <c r="P40483">
        <v>0</v>
      </c>
    </row>
    <row r="40484" spans="1:16" x14ac:dyDescent="0.25">
      <c r="A40484">
        <v>2019</v>
      </c>
      <c r="B40484" t="s">
        <v>19</v>
      </c>
      <c r="C40484">
        <v>22</v>
      </c>
      <c r="D40484" t="s">
        <v>45</v>
      </c>
      <c r="E40484">
        <v>1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 t="s">
        <v>18</v>
      </c>
      <c r="M40484">
        <v>23.67</v>
      </c>
      <c r="N40484">
        <v>6</v>
      </c>
      <c r="O40484">
        <v>85</v>
      </c>
      <c r="P40484">
        <v>0</v>
      </c>
    </row>
    <row r="40485" spans="1:16" x14ac:dyDescent="0.25">
      <c r="A40485">
        <v>2019</v>
      </c>
      <c r="B40485" t="s">
        <v>19</v>
      </c>
      <c r="C40485">
        <v>48</v>
      </c>
      <c r="D40485" t="s">
        <v>45</v>
      </c>
      <c r="E40485">
        <v>0</v>
      </c>
      <c r="F40485">
        <v>0</v>
      </c>
      <c r="G40485">
        <v>1</v>
      </c>
      <c r="H40485">
        <v>0</v>
      </c>
      <c r="I40485">
        <v>0</v>
      </c>
      <c r="J40485">
        <v>0</v>
      </c>
      <c r="K40485">
        <v>0</v>
      </c>
      <c r="L40485" t="s">
        <v>22</v>
      </c>
      <c r="M40485">
        <v>27.47</v>
      </c>
      <c r="N40485">
        <v>4.8</v>
      </c>
      <c r="O40485">
        <v>159</v>
      </c>
      <c r="P40485">
        <v>0</v>
      </c>
    </row>
    <row r="40486" spans="1:16" x14ac:dyDescent="0.25">
      <c r="A40486">
        <v>2019</v>
      </c>
      <c r="B40486" t="s">
        <v>16</v>
      </c>
      <c r="C40486">
        <v>70</v>
      </c>
      <c r="D40486" t="s">
        <v>45</v>
      </c>
      <c r="E40486">
        <v>0</v>
      </c>
      <c r="F40486">
        <v>1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 t="s">
        <v>22</v>
      </c>
      <c r="M40486">
        <v>27.32</v>
      </c>
      <c r="N40486">
        <v>5.7</v>
      </c>
      <c r="O40486">
        <v>145</v>
      </c>
      <c r="P40486">
        <v>1</v>
      </c>
    </row>
    <row r="40487" spans="1:16" x14ac:dyDescent="0.25">
      <c r="A40487">
        <v>2019</v>
      </c>
      <c r="B40487" t="s">
        <v>19</v>
      </c>
      <c r="C40487">
        <v>70</v>
      </c>
      <c r="D40487" t="s">
        <v>45</v>
      </c>
      <c r="E40487">
        <v>0</v>
      </c>
      <c r="F40487">
        <v>1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 t="s">
        <v>22</v>
      </c>
      <c r="M40487">
        <v>27.32</v>
      </c>
      <c r="N40487">
        <v>9</v>
      </c>
      <c r="O40487">
        <v>280</v>
      </c>
      <c r="P40487">
        <v>1</v>
      </c>
    </row>
    <row r="40488" spans="1:16" x14ac:dyDescent="0.25">
      <c r="A40488">
        <v>2019</v>
      </c>
      <c r="B40488" t="s">
        <v>19</v>
      </c>
      <c r="C40488">
        <v>10</v>
      </c>
      <c r="D40488" t="s">
        <v>45</v>
      </c>
      <c r="E40488">
        <v>0</v>
      </c>
      <c r="F40488">
        <v>0</v>
      </c>
      <c r="G40488">
        <v>0</v>
      </c>
      <c r="H40488">
        <v>1</v>
      </c>
      <c r="I40488">
        <v>0</v>
      </c>
      <c r="J40488">
        <v>0</v>
      </c>
      <c r="K40488">
        <v>0</v>
      </c>
      <c r="L40488" t="s">
        <v>22</v>
      </c>
      <c r="M40488">
        <v>27.32</v>
      </c>
      <c r="N40488">
        <v>5.7</v>
      </c>
      <c r="O40488">
        <v>160</v>
      </c>
      <c r="P40488">
        <v>0</v>
      </c>
    </row>
    <row r="40489" spans="1:16" x14ac:dyDescent="0.25">
      <c r="A40489">
        <v>2019</v>
      </c>
      <c r="B40489" t="s">
        <v>19</v>
      </c>
      <c r="C40489">
        <v>80</v>
      </c>
      <c r="D40489" t="s">
        <v>45</v>
      </c>
      <c r="E40489">
        <v>0</v>
      </c>
      <c r="F40489">
        <v>0</v>
      </c>
      <c r="G40489">
        <v>1</v>
      </c>
      <c r="H40489">
        <v>0</v>
      </c>
      <c r="I40489">
        <v>0</v>
      </c>
      <c r="J40489">
        <v>0</v>
      </c>
      <c r="K40489">
        <v>0</v>
      </c>
      <c r="L40489" t="s">
        <v>18</v>
      </c>
      <c r="M40489">
        <v>22.11</v>
      </c>
      <c r="N40489">
        <v>3.5</v>
      </c>
      <c r="O40489">
        <v>140</v>
      </c>
      <c r="P40489">
        <v>0</v>
      </c>
    </row>
    <row r="40490" spans="1:16" x14ac:dyDescent="0.25">
      <c r="A40490">
        <v>2019</v>
      </c>
      <c r="B40490" t="s">
        <v>19</v>
      </c>
      <c r="C40490">
        <v>43</v>
      </c>
      <c r="D40490" t="s">
        <v>45</v>
      </c>
      <c r="E40490">
        <v>0</v>
      </c>
      <c r="F40490">
        <v>0</v>
      </c>
      <c r="G40490">
        <v>1</v>
      </c>
      <c r="H40490">
        <v>0</v>
      </c>
      <c r="I40490">
        <v>0</v>
      </c>
      <c r="J40490">
        <v>0</v>
      </c>
      <c r="K40490">
        <v>0</v>
      </c>
      <c r="L40490" t="s">
        <v>18</v>
      </c>
      <c r="M40490">
        <v>25.75</v>
      </c>
      <c r="N40490">
        <v>5</v>
      </c>
      <c r="O40490">
        <v>159</v>
      </c>
      <c r="P40490">
        <v>0</v>
      </c>
    </row>
    <row r="40491" spans="1:16" x14ac:dyDescent="0.25">
      <c r="A40491">
        <v>2019</v>
      </c>
      <c r="B40491" t="s">
        <v>19</v>
      </c>
      <c r="C40491">
        <v>48</v>
      </c>
      <c r="D40491" t="s">
        <v>45</v>
      </c>
      <c r="E40491">
        <v>0</v>
      </c>
      <c r="F40491">
        <v>1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 t="s">
        <v>23</v>
      </c>
      <c r="M40491">
        <v>23.94</v>
      </c>
      <c r="N40491">
        <v>6.2</v>
      </c>
      <c r="O40491">
        <v>200</v>
      </c>
      <c r="P40491">
        <v>0</v>
      </c>
    </row>
    <row r="40492" spans="1:16" x14ac:dyDescent="0.25">
      <c r="A40492">
        <v>2019</v>
      </c>
      <c r="B40492" t="s">
        <v>16</v>
      </c>
      <c r="C40492">
        <v>27</v>
      </c>
      <c r="D40492" t="s">
        <v>45</v>
      </c>
      <c r="E40492">
        <v>0</v>
      </c>
      <c r="F40492">
        <v>1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 t="s">
        <v>22</v>
      </c>
      <c r="M40492">
        <v>27.32</v>
      </c>
      <c r="N40492">
        <v>5</v>
      </c>
      <c r="O40492">
        <v>126</v>
      </c>
      <c r="P40492">
        <v>0</v>
      </c>
    </row>
    <row r="40493" spans="1:16" x14ac:dyDescent="0.25">
      <c r="A40493">
        <v>2019</v>
      </c>
      <c r="B40493" t="s">
        <v>19</v>
      </c>
      <c r="C40493">
        <v>19</v>
      </c>
      <c r="D40493" t="s">
        <v>45</v>
      </c>
      <c r="E40493">
        <v>0</v>
      </c>
      <c r="F40493">
        <v>0</v>
      </c>
      <c r="G40493">
        <v>1</v>
      </c>
      <c r="H40493">
        <v>0</v>
      </c>
      <c r="I40493">
        <v>0</v>
      </c>
      <c r="J40493">
        <v>0</v>
      </c>
      <c r="K40493">
        <v>0</v>
      </c>
      <c r="L40493" t="s">
        <v>22</v>
      </c>
      <c r="M40493">
        <v>20.079999999999998</v>
      </c>
      <c r="N40493">
        <v>6.1</v>
      </c>
      <c r="O40493">
        <v>130</v>
      </c>
      <c r="P40493">
        <v>0</v>
      </c>
    </row>
    <row r="40494" spans="1:16" x14ac:dyDescent="0.25">
      <c r="A40494">
        <v>2019</v>
      </c>
      <c r="B40494" t="s">
        <v>19</v>
      </c>
      <c r="C40494">
        <v>66</v>
      </c>
      <c r="D40494" t="s">
        <v>45</v>
      </c>
      <c r="E40494">
        <v>1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 t="s">
        <v>18</v>
      </c>
      <c r="M40494">
        <v>26.87</v>
      </c>
      <c r="N40494">
        <v>5.8</v>
      </c>
      <c r="O40494">
        <v>130</v>
      </c>
      <c r="P40494">
        <v>0</v>
      </c>
    </row>
    <row r="40495" spans="1:16" x14ac:dyDescent="0.25">
      <c r="A40495">
        <v>2019</v>
      </c>
      <c r="B40495" t="s">
        <v>19</v>
      </c>
      <c r="C40495">
        <v>44</v>
      </c>
      <c r="D40495" t="s">
        <v>45</v>
      </c>
      <c r="E40495">
        <v>0</v>
      </c>
      <c r="F40495">
        <v>0</v>
      </c>
      <c r="G40495">
        <v>1</v>
      </c>
      <c r="H40495">
        <v>0</v>
      </c>
      <c r="I40495">
        <v>0</v>
      </c>
      <c r="J40495">
        <v>0</v>
      </c>
      <c r="K40495">
        <v>0</v>
      </c>
      <c r="L40495" t="s">
        <v>18</v>
      </c>
      <c r="M40495">
        <v>28.02</v>
      </c>
      <c r="N40495">
        <v>3.5</v>
      </c>
      <c r="O40495">
        <v>80</v>
      </c>
      <c r="P40495">
        <v>0</v>
      </c>
    </row>
    <row r="40496" spans="1:16" x14ac:dyDescent="0.25">
      <c r="A40496">
        <v>2019</v>
      </c>
      <c r="B40496" t="s">
        <v>19</v>
      </c>
      <c r="C40496">
        <v>3</v>
      </c>
      <c r="D40496" t="s">
        <v>45</v>
      </c>
      <c r="E40496">
        <v>0</v>
      </c>
      <c r="F40496">
        <v>0</v>
      </c>
      <c r="G40496">
        <v>1</v>
      </c>
      <c r="H40496">
        <v>0</v>
      </c>
      <c r="I40496">
        <v>0</v>
      </c>
      <c r="J40496">
        <v>0</v>
      </c>
      <c r="K40496">
        <v>0</v>
      </c>
      <c r="L40496" t="s">
        <v>22</v>
      </c>
      <c r="M40496">
        <v>26.04</v>
      </c>
      <c r="N40496">
        <v>5.7</v>
      </c>
      <c r="O40496">
        <v>90</v>
      </c>
      <c r="P40496">
        <v>0</v>
      </c>
    </row>
    <row r="40497" spans="1:16" x14ac:dyDescent="0.25">
      <c r="A40497">
        <v>2019</v>
      </c>
      <c r="B40497" t="s">
        <v>19</v>
      </c>
      <c r="C40497">
        <v>62</v>
      </c>
      <c r="D40497" t="s">
        <v>45</v>
      </c>
      <c r="E40497">
        <v>0</v>
      </c>
      <c r="F40497">
        <v>0</v>
      </c>
      <c r="G40497">
        <v>0</v>
      </c>
      <c r="H40497">
        <v>1</v>
      </c>
      <c r="I40497">
        <v>0</v>
      </c>
      <c r="J40497">
        <v>0</v>
      </c>
      <c r="K40497">
        <v>0</v>
      </c>
      <c r="L40497" t="s">
        <v>21</v>
      </c>
      <c r="M40497">
        <v>31.07</v>
      </c>
      <c r="N40497">
        <v>5.7</v>
      </c>
      <c r="O40497">
        <v>85</v>
      </c>
      <c r="P40497">
        <v>0</v>
      </c>
    </row>
    <row r="40498" spans="1:16" x14ac:dyDescent="0.25">
      <c r="A40498">
        <v>2019</v>
      </c>
      <c r="B40498" t="s">
        <v>16</v>
      </c>
      <c r="C40498">
        <v>47</v>
      </c>
      <c r="D40498" t="s">
        <v>45</v>
      </c>
      <c r="E40498">
        <v>1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 t="s">
        <v>24</v>
      </c>
      <c r="M40498">
        <v>28.45</v>
      </c>
      <c r="N40498">
        <v>5.8</v>
      </c>
      <c r="O40498">
        <v>130</v>
      </c>
      <c r="P40498">
        <v>0</v>
      </c>
    </row>
    <row r="40499" spans="1:16" x14ac:dyDescent="0.25">
      <c r="A40499">
        <v>2019</v>
      </c>
      <c r="B40499" t="s">
        <v>16</v>
      </c>
      <c r="C40499">
        <v>18</v>
      </c>
      <c r="D40499" t="s">
        <v>45</v>
      </c>
      <c r="E40499">
        <v>1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 t="s">
        <v>22</v>
      </c>
      <c r="M40499">
        <v>27.32</v>
      </c>
      <c r="N40499">
        <v>6.1</v>
      </c>
      <c r="O40499">
        <v>126</v>
      </c>
      <c r="P40499">
        <v>0</v>
      </c>
    </row>
    <row r="40500" spans="1:16" x14ac:dyDescent="0.25">
      <c r="A40500">
        <v>2019</v>
      </c>
      <c r="B40500" t="s">
        <v>16</v>
      </c>
      <c r="C40500">
        <v>51</v>
      </c>
      <c r="D40500" t="s">
        <v>45</v>
      </c>
      <c r="E40500">
        <v>0</v>
      </c>
      <c r="F40500">
        <v>0</v>
      </c>
      <c r="G40500">
        <v>0</v>
      </c>
      <c r="H40500">
        <v>0</v>
      </c>
      <c r="I40500">
        <v>1</v>
      </c>
      <c r="J40500">
        <v>0</v>
      </c>
      <c r="K40500">
        <v>0</v>
      </c>
      <c r="L40500" t="s">
        <v>21</v>
      </c>
      <c r="M40500">
        <v>48.06</v>
      </c>
      <c r="N40500">
        <v>6.6</v>
      </c>
      <c r="O40500">
        <v>90</v>
      </c>
      <c r="P40500">
        <v>0</v>
      </c>
    </row>
    <row r="40501" spans="1:16" x14ac:dyDescent="0.25">
      <c r="A40501">
        <v>2019</v>
      </c>
      <c r="B40501" t="s">
        <v>19</v>
      </c>
      <c r="C40501">
        <v>42</v>
      </c>
      <c r="D40501" t="s">
        <v>45</v>
      </c>
      <c r="E40501">
        <v>1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 t="s">
        <v>24</v>
      </c>
      <c r="M40501">
        <v>27.32</v>
      </c>
      <c r="N40501">
        <v>4.8</v>
      </c>
      <c r="O40501">
        <v>158</v>
      </c>
      <c r="P40501">
        <v>0</v>
      </c>
    </row>
    <row r="40502" spans="1:16" x14ac:dyDescent="0.25">
      <c r="A40502">
        <v>2019</v>
      </c>
      <c r="B40502" t="s">
        <v>19</v>
      </c>
      <c r="C40502">
        <v>68</v>
      </c>
      <c r="D40502" t="s">
        <v>45</v>
      </c>
      <c r="E40502">
        <v>0</v>
      </c>
      <c r="F40502">
        <v>0</v>
      </c>
      <c r="G40502">
        <v>0</v>
      </c>
      <c r="H40502">
        <v>0</v>
      </c>
      <c r="I40502">
        <v>1</v>
      </c>
      <c r="J40502">
        <v>1</v>
      </c>
      <c r="K40502">
        <v>0</v>
      </c>
      <c r="L40502" t="s">
        <v>18</v>
      </c>
      <c r="M40502">
        <v>24.26</v>
      </c>
      <c r="N40502">
        <v>5.7</v>
      </c>
      <c r="O40502">
        <v>100</v>
      </c>
      <c r="P40502">
        <v>0</v>
      </c>
    </row>
    <row r="40503" spans="1:16" x14ac:dyDescent="0.25">
      <c r="A40503">
        <v>2019</v>
      </c>
      <c r="B40503" t="s">
        <v>16</v>
      </c>
      <c r="C40503">
        <v>80</v>
      </c>
      <c r="D40503" t="s">
        <v>45</v>
      </c>
      <c r="E40503">
        <v>0</v>
      </c>
      <c r="F40503">
        <v>0</v>
      </c>
      <c r="G40503">
        <v>0</v>
      </c>
      <c r="H40503">
        <v>0</v>
      </c>
      <c r="I40503">
        <v>1</v>
      </c>
      <c r="J40503">
        <v>1</v>
      </c>
      <c r="K40503">
        <v>0</v>
      </c>
      <c r="L40503" t="s">
        <v>24</v>
      </c>
      <c r="M40503">
        <v>38.299999999999997</v>
      </c>
      <c r="N40503">
        <v>6.6</v>
      </c>
      <c r="O40503">
        <v>200</v>
      </c>
      <c r="P40503">
        <v>1</v>
      </c>
    </row>
    <row r="40504" spans="1:16" x14ac:dyDescent="0.25">
      <c r="A40504">
        <v>2019</v>
      </c>
      <c r="B40504" t="s">
        <v>19</v>
      </c>
      <c r="C40504">
        <v>2</v>
      </c>
      <c r="D40504" t="s">
        <v>45</v>
      </c>
      <c r="E40504">
        <v>0</v>
      </c>
      <c r="F40504">
        <v>0</v>
      </c>
      <c r="G40504">
        <v>0</v>
      </c>
      <c r="H40504">
        <v>1</v>
      </c>
      <c r="I40504">
        <v>0</v>
      </c>
      <c r="J40504">
        <v>0</v>
      </c>
      <c r="K40504">
        <v>0</v>
      </c>
      <c r="L40504" t="s">
        <v>22</v>
      </c>
      <c r="M40504">
        <v>17.36</v>
      </c>
      <c r="N40504">
        <v>6.6</v>
      </c>
      <c r="O40504">
        <v>159</v>
      </c>
      <c r="P40504">
        <v>0</v>
      </c>
    </row>
    <row r="40505" spans="1:16" x14ac:dyDescent="0.25">
      <c r="A40505">
        <v>2019</v>
      </c>
      <c r="B40505" t="s">
        <v>16</v>
      </c>
      <c r="C40505">
        <v>8</v>
      </c>
      <c r="D40505" t="s">
        <v>45</v>
      </c>
      <c r="E40505">
        <v>0</v>
      </c>
      <c r="F40505">
        <v>0</v>
      </c>
      <c r="G40505">
        <v>0</v>
      </c>
      <c r="H40505">
        <v>0</v>
      </c>
      <c r="I40505">
        <v>1</v>
      </c>
      <c r="J40505">
        <v>0</v>
      </c>
      <c r="K40505">
        <v>0</v>
      </c>
      <c r="L40505" t="s">
        <v>22</v>
      </c>
      <c r="M40505">
        <v>16.23</v>
      </c>
      <c r="N40505">
        <v>4</v>
      </c>
      <c r="O40505">
        <v>200</v>
      </c>
      <c r="P40505">
        <v>0</v>
      </c>
    </row>
    <row r="40506" spans="1:16" x14ac:dyDescent="0.25">
      <c r="A40506">
        <v>2019</v>
      </c>
      <c r="B40506" t="s">
        <v>16</v>
      </c>
      <c r="C40506">
        <v>55</v>
      </c>
      <c r="D40506" t="s">
        <v>45</v>
      </c>
      <c r="E40506">
        <v>0</v>
      </c>
      <c r="F40506">
        <v>1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 t="s">
        <v>21</v>
      </c>
      <c r="M40506">
        <v>27.32</v>
      </c>
      <c r="N40506">
        <v>6.5</v>
      </c>
      <c r="O40506">
        <v>159</v>
      </c>
      <c r="P40506">
        <v>0</v>
      </c>
    </row>
    <row r="40507" spans="1:16" x14ac:dyDescent="0.25">
      <c r="A40507">
        <v>2019</v>
      </c>
      <c r="B40507" t="s">
        <v>19</v>
      </c>
      <c r="C40507">
        <v>77</v>
      </c>
      <c r="D40507" t="s">
        <v>45</v>
      </c>
      <c r="E40507">
        <v>0</v>
      </c>
      <c r="F40507">
        <v>0</v>
      </c>
      <c r="G40507">
        <v>0</v>
      </c>
      <c r="H40507">
        <v>0</v>
      </c>
      <c r="I40507">
        <v>1</v>
      </c>
      <c r="J40507">
        <v>0</v>
      </c>
      <c r="K40507">
        <v>0</v>
      </c>
      <c r="L40507" t="s">
        <v>20</v>
      </c>
      <c r="M40507">
        <v>35.770000000000003</v>
      </c>
      <c r="N40507">
        <v>7.5</v>
      </c>
      <c r="O40507">
        <v>220</v>
      </c>
      <c r="P40507">
        <v>1</v>
      </c>
    </row>
    <row r="40508" spans="1:16" x14ac:dyDescent="0.25">
      <c r="A40508">
        <v>2019</v>
      </c>
      <c r="B40508" t="s">
        <v>16</v>
      </c>
      <c r="C40508">
        <v>74</v>
      </c>
      <c r="D40508" t="s">
        <v>45</v>
      </c>
      <c r="E40508">
        <v>0</v>
      </c>
      <c r="F40508">
        <v>0</v>
      </c>
      <c r="G40508">
        <v>1</v>
      </c>
      <c r="H40508">
        <v>0</v>
      </c>
      <c r="I40508">
        <v>0</v>
      </c>
      <c r="J40508">
        <v>0</v>
      </c>
      <c r="K40508">
        <v>1</v>
      </c>
      <c r="L40508" t="s">
        <v>18</v>
      </c>
      <c r="M40508">
        <v>27.32</v>
      </c>
      <c r="N40508">
        <v>7</v>
      </c>
      <c r="O40508">
        <v>280</v>
      </c>
      <c r="P40508">
        <v>1</v>
      </c>
    </row>
    <row r="40509" spans="1:16" x14ac:dyDescent="0.25">
      <c r="A40509">
        <v>2019</v>
      </c>
      <c r="B40509" t="s">
        <v>16</v>
      </c>
      <c r="C40509">
        <v>38</v>
      </c>
      <c r="D40509" t="s">
        <v>45</v>
      </c>
      <c r="E40509">
        <v>0</v>
      </c>
      <c r="F40509">
        <v>0</v>
      </c>
      <c r="G40509">
        <v>0</v>
      </c>
      <c r="H40509">
        <v>1</v>
      </c>
      <c r="I40509">
        <v>0</v>
      </c>
      <c r="J40509">
        <v>0</v>
      </c>
      <c r="K40509">
        <v>1</v>
      </c>
      <c r="L40509" t="s">
        <v>21</v>
      </c>
      <c r="M40509">
        <v>29.13</v>
      </c>
      <c r="N40509">
        <v>6.5</v>
      </c>
      <c r="O40509">
        <v>220</v>
      </c>
      <c r="P40509">
        <v>1</v>
      </c>
    </row>
    <row r="40510" spans="1:16" x14ac:dyDescent="0.25">
      <c r="A40510">
        <v>2019</v>
      </c>
      <c r="B40510" t="s">
        <v>16</v>
      </c>
      <c r="C40510">
        <v>1.1599999999999999</v>
      </c>
      <c r="D40510" t="s">
        <v>45</v>
      </c>
      <c r="E40510">
        <v>0</v>
      </c>
      <c r="F40510">
        <v>0</v>
      </c>
      <c r="G40510">
        <v>1</v>
      </c>
      <c r="H40510">
        <v>0</v>
      </c>
      <c r="I40510">
        <v>0</v>
      </c>
      <c r="J40510">
        <v>0</v>
      </c>
      <c r="K40510">
        <v>0</v>
      </c>
      <c r="L40510" t="s">
        <v>18</v>
      </c>
      <c r="M40510">
        <v>27.32</v>
      </c>
      <c r="N40510">
        <v>5</v>
      </c>
      <c r="O40510">
        <v>158</v>
      </c>
      <c r="P40510">
        <v>0</v>
      </c>
    </row>
    <row r="40511" spans="1:16" x14ac:dyDescent="0.25">
      <c r="A40511">
        <v>2019</v>
      </c>
      <c r="B40511" t="s">
        <v>16</v>
      </c>
      <c r="C40511">
        <v>33</v>
      </c>
      <c r="D40511" t="s">
        <v>45</v>
      </c>
      <c r="E40511">
        <v>0</v>
      </c>
      <c r="F40511">
        <v>0</v>
      </c>
      <c r="G40511">
        <v>1</v>
      </c>
      <c r="H40511">
        <v>0</v>
      </c>
      <c r="I40511">
        <v>0</v>
      </c>
      <c r="J40511">
        <v>0</v>
      </c>
      <c r="K40511">
        <v>0</v>
      </c>
      <c r="L40511" t="s">
        <v>18</v>
      </c>
      <c r="M40511">
        <v>25.37</v>
      </c>
      <c r="N40511">
        <v>6.5</v>
      </c>
      <c r="O40511">
        <v>158</v>
      </c>
      <c r="P40511">
        <v>0</v>
      </c>
    </row>
    <row r="40512" spans="1:16" x14ac:dyDescent="0.25">
      <c r="A40512">
        <v>2019</v>
      </c>
      <c r="B40512" t="s">
        <v>16</v>
      </c>
      <c r="C40512">
        <v>2</v>
      </c>
      <c r="D40512" t="s">
        <v>45</v>
      </c>
      <c r="E40512">
        <v>1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 t="s">
        <v>22</v>
      </c>
      <c r="M40512">
        <v>14.62</v>
      </c>
      <c r="N40512">
        <v>6.6</v>
      </c>
      <c r="O40512">
        <v>145</v>
      </c>
      <c r="P40512">
        <v>0</v>
      </c>
    </row>
    <row r="40513" spans="1:16" x14ac:dyDescent="0.25">
      <c r="A40513">
        <v>2019</v>
      </c>
      <c r="B40513" t="s">
        <v>16</v>
      </c>
      <c r="C40513">
        <v>50</v>
      </c>
      <c r="D40513" t="s">
        <v>45</v>
      </c>
      <c r="E40513">
        <v>0</v>
      </c>
      <c r="F40513">
        <v>0</v>
      </c>
      <c r="G40513">
        <v>1</v>
      </c>
      <c r="H40513">
        <v>0</v>
      </c>
      <c r="I40513">
        <v>0</v>
      </c>
      <c r="J40513">
        <v>0</v>
      </c>
      <c r="K40513">
        <v>0</v>
      </c>
      <c r="L40513" t="s">
        <v>18</v>
      </c>
      <c r="M40513">
        <v>29.76</v>
      </c>
      <c r="N40513">
        <v>6</v>
      </c>
      <c r="O40513">
        <v>85</v>
      </c>
      <c r="P40513">
        <v>0</v>
      </c>
    </row>
    <row r="40514" spans="1:16" x14ac:dyDescent="0.25">
      <c r="A40514">
        <v>2019</v>
      </c>
      <c r="B40514" t="s">
        <v>19</v>
      </c>
      <c r="C40514">
        <v>80</v>
      </c>
      <c r="D40514" t="s">
        <v>45</v>
      </c>
      <c r="E40514">
        <v>0</v>
      </c>
      <c r="F40514">
        <v>0</v>
      </c>
      <c r="G40514">
        <v>1</v>
      </c>
      <c r="H40514">
        <v>0</v>
      </c>
      <c r="I40514">
        <v>0</v>
      </c>
      <c r="J40514">
        <v>0</v>
      </c>
      <c r="K40514">
        <v>0</v>
      </c>
      <c r="L40514" t="s">
        <v>22</v>
      </c>
      <c r="M40514">
        <v>27.32</v>
      </c>
      <c r="N40514">
        <v>4.5</v>
      </c>
      <c r="O40514">
        <v>80</v>
      </c>
      <c r="P40514">
        <v>0</v>
      </c>
    </row>
    <row r="40515" spans="1:16" x14ac:dyDescent="0.25">
      <c r="A40515">
        <v>2019</v>
      </c>
      <c r="B40515" t="s">
        <v>19</v>
      </c>
      <c r="C40515">
        <v>1.4</v>
      </c>
      <c r="D40515" t="s">
        <v>45</v>
      </c>
      <c r="E40515">
        <v>0</v>
      </c>
      <c r="F40515">
        <v>0</v>
      </c>
      <c r="G40515">
        <v>0</v>
      </c>
      <c r="H40515">
        <v>0</v>
      </c>
      <c r="I40515">
        <v>1</v>
      </c>
      <c r="J40515">
        <v>0</v>
      </c>
      <c r="K40515">
        <v>0</v>
      </c>
      <c r="L40515" t="s">
        <v>22</v>
      </c>
      <c r="M40515">
        <v>19.13</v>
      </c>
      <c r="N40515">
        <v>6.1</v>
      </c>
      <c r="O40515">
        <v>126</v>
      </c>
      <c r="P40515">
        <v>0</v>
      </c>
    </row>
    <row r="40516" spans="1:16" x14ac:dyDescent="0.25">
      <c r="A40516">
        <v>2019</v>
      </c>
      <c r="B40516" t="s">
        <v>16</v>
      </c>
      <c r="C40516">
        <v>17</v>
      </c>
      <c r="D40516" t="s">
        <v>45</v>
      </c>
      <c r="E40516">
        <v>0</v>
      </c>
      <c r="F40516">
        <v>1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 t="s">
        <v>22</v>
      </c>
      <c r="M40516">
        <v>20.98</v>
      </c>
      <c r="N40516">
        <v>5</v>
      </c>
      <c r="O40516">
        <v>85</v>
      </c>
      <c r="P40516">
        <v>0</v>
      </c>
    </row>
    <row r="40517" spans="1:16" x14ac:dyDescent="0.25">
      <c r="A40517">
        <v>2019</v>
      </c>
      <c r="B40517" t="s">
        <v>16</v>
      </c>
      <c r="C40517">
        <v>57</v>
      </c>
      <c r="D40517" t="s">
        <v>45</v>
      </c>
      <c r="E40517">
        <v>0</v>
      </c>
      <c r="F40517">
        <v>0</v>
      </c>
      <c r="G40517">
        <v>1</v>
      </c>
      <c r="H40517">
        <v>0</v>
      </c>
      <c r="I40517">
        <v>0</v>
      </c>
      <c r="J40517">
        <v>0</v>
      </c>
      <c r="K40517">
        <v>0</v>
      </c>
      <c r="L40517" t="s">
        <v>18</v>
      </c>
      <c r="M40517">
        <v>38.299999999999997</v>
      </c>
      <c r="N40517">
        <v>6</v>
      </c>
      <c r="O40517">
        <v>160</v>
      </c>
      <c r="P40517">
        <v>0</v>
      </c>
    </row>
    <row r="40518" spans="1:16" x14ac:dyDescent="0.25">
      <c r="A40518">
        <v>2019</v>
      </c>
      <c r="B40518" t="s">
        <v>16</v>
      </c>
      <c r="C40518">
        <v>45</v>
      </c>
      <c r="D40518" t="s">
        <v>45</v>
      </c>
      <c r="E40518">
        <v>0</v>
      </c>
      <c r="F40518">
        <v>1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 t="s">
        <v>18</v>
      </c>
      <c r="M40518">
        <v>23.8</v>
      </c>
      <c r="N40518">
        <v>5.8</v>
      </c>
      <c r="O40518">
        <v>155</v>
      </c>
      <c r="P40518">
        <v>1</v>
      </c>
    </row>
    <row r="40519" spans="1:16" x14ac:dyDescent="0.25">
      <c r="A40519">
        <v>2019</v>
      </c>
      <c r="B40519" t="s">
        <v>16</v>
      </c>
      <c r="C40519">
        <v>38</v>
      </c>
      <c r="D40519" t="s">
        <v>45</v>
      </c>
      <c r="E40519">
        <v>0</v>
      </c>
      <c r="F40519">
        <v>1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 t="s">
        <v>18</v>
      </c>
      <c r="M40519">
        <v>27.53</v>
      </c>
      <c r="N40519">
        <v>4.5</v>
      </c>
      <c r="O40519">
        <v>100</v>
      </c>
      <c r="P40519">
        <v>0</v>
      </c>
    </row>
    <row r="40520" spans="1:16" x14ac:dyDescent="0.25">
      <c r="A40520">
        <v>2019</v>
      </c>
      <c r="B40520" t="s">
        <v>16</v>
      </c>
      <c r="C40520">
        <v>2</v>
      </c>
      <c r="D40520" t="s">
        <v>45</v>
      </c>
      <c r="E40520">
        <v>0</v>
      </c>
      <c r="F40520">
        <v>0</v>
      </c>
      <c r="G40520">
        <v>1</v>
      </c>
      <c r="H40520">
        <v>0</v>
      </c>
      <c r="I40520">
        <v>0</v>
      </c>
      <c r="J40520">
        <v>0</v>
      </c>
      <c r="K40520">
        <v>0</v>
      </c>
      <c r="L40520" t="s">
        <v>22</v>
      </c>
      <c r="M40520">
        <v>26.56</v>
      </c>
      <c r="N40520">
        <v>6.2</v>
      </c>
      <c r="O40520">
        <v>126</v>
      </c>
      <c r="P40520">
        <v>0</v>
      </c>
    </row>
    <row r="40521" spans="1:16" x14ac:dyDescent="0.25">
      <c r="A40521">
        <v>2019</v>
      </c>
      <c r="B40521" t="s">
        <v>19</v>
      </c>
      <c r="C40521">
        <v>21</v>
      </c>
      <c r="D40521" t="s">
        <v>45</v>
      </c>
      <c r="E40521">
        <v>0</v>
      </c>
      <c r="F40521">
        <v>0</v>
      </c>
      <c r="G40521">
        <v>0</v>
      </c>
      <c r="H40521">
        <v>1</v>
      </c>
      <c r="I40521">
        <v>0</v>
      </c>
      <c r="J40521">
        <v>0</v>
      </c>
      <c r="K40521">
        <v>0</v>
      </c>
      <c r="L40521" t="s">
        <v>22</v>
      </c>
      <c r="M40521">
        <v>20.440000000000001</v>
      </c>
      <c r="N40521">
        <v>4.8</v>
      </c>
      <c r="O40521">
        <v>126</v>
      </c>
      <c r="P40521">
        <v>0</v>
      </c>
    </row>
    <row r="40522" spans="1:16" x14ac:dyDescent="0.25">
      <c r="A40522">
        <v>2019</v>
      </c>
      <c r="B40522" t="s">
        <v>16</v>
      </c>
      <c r="C40522">
        <v>39</v>
      </c>
      <c r="D40522" t="s">
        <v>45</v>
      </c>
      <c r="E40522">
        <v>1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 t="s">
        <v>22</v>
      </c>
      <c r="M40522">
        <v>24.37</v>
      </c>
      <c r="N40522">
        <v>4.8</v>
      </c>
      <c r="O40522">
        <v>160</v>
      </c>
      <c r="P40522">
        <v>0</v>
      </c>
    </row>
    <row r="40523" spans="1:16" x14ac:dyDescent="0.25">
      <c r="A40523">
        <v>2019</v>
      </c>
      <c r="B40523" t="s">
        <v>16</v>
      </c>
      <c r="C40523">
        <v>60</v>
      </c>
      <c r="D40523" t="s">
        <v>45</v>
      </c>
      <c r="E40523">
        <v>1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 t="s">
        <v>18</v>
      </c>
      <c r="M40523">
        <v>37.85</v>
      </c>
      <c r="N40523">
        <v>3.5</v>
      </c>
      <c r="O40523">
        <v>159</v>
      </c>
      <c r="P40523">
        <v>0</v>
      </c>
    </row>
    <row r="40524" spans="1:16" x14ac:dyDescent="0.25">
      <c r="A40524">
        <v>2019</v>
      </c>
      <c r="B40524" t="s">
        <v>16</v>
      </c>
      <c r="C40524">
        <v>42</v>
      </c>
      <c r="D40524" t="s">
        <v>45</v>
      </c>
      <c r="E40524">
        <v>1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 t="s">
        <v>18</v>
      </c>
      <c r="M40524">
        <v>22.95</v>
      </c>
      <c r="N40524">
        <v>6</v>
      </c>
      <c r="O40524">
        <v>85</v>
      </c>
      <c r="P40524">
        <v>0</v>
      </c>
    </row>
    <row r="40525" spans="1:16" x14ac:dyDescent="0.25">
      <c r="A40525">
        <v>2019</v>
      </c>
      <c r="B40525" t="s">
        <v>16</v>
      </c>
      <c r="C40525">
        <v>34</v>
      </c>
      <c r="D40525" t="s">
        <v>45</v>
      </c>
      <c r="E40525">
        <v>0</v>
      </c>
      <c r="F40525">
        <v>0</v>
      </c>
      <c r="G40525">
        <v>1</v>
      </c>
      <c r="H40525">
        <v>0</v>
      </c>
      <c r="I40525">
        <v>0</v>
      </c>
      <c r="J40525">
        <v>0</v>
      </c>
      <c r="K40525">
        <v>0</v>
      </c>
      <c r="L40525" t="s">
        <v>21</v>
      </c>
      <c r="M40525">
        <v>23.13</v>
      </c>
      <c r="N40525">
        <v>3.5</v>
      </c>
      <c r="O40525">
        <v>159</v>
      </c>
      <c r="P40525">
        <v>0</v>
      </c>
    </row>
    <row r="40526" spans="1:16" x14ac:dyDescent="0.25">
      <c r="A40526">
        <v>2019</v>
      </c>
      <c r="B40526" t="s">
        <v>16</v>
      </c>
      <c r="C40526">
        <v>48</v>
      </c>
      <c r="D40526" t="s">
        <v>45</v>
      </c>
      <c r="E40526">
        <v>0</v>
      </c>
      <c r="F40526">
        <v>0</v>
      </c>
      <c r="G40526">
        <v>0</v>
      </c>
      <c r="H40526">
        <v>1</v>
      </c>
      <c r="I40526">
        <v>0</v>
      </c>
      <c r="J40526">
        <v>0</v>
      </c>
      <c r="K40526">
        <v>0</v>
      </c>
      <c r="L40526" t="s">
        <v>21</v>
      </c>
      <c r="M40526">
        <v>44.27</v>
      </c>
      <c r="N40526">
        <v>6.2</v>
      </c>
      <c r="O40526">
        <v>155</v>
      </c>
      <c r="P40526">
        <v>0</v>
      </c>
    </row>
    <row r="40527" spans="1:16" x14ac:dyDescent="0.25">
      <c r="A40527">
        <v>2019</v>
      </c>
      <c r="B40527" t="s">
        <v>16</v>
      </c>
      <c r="C40527">
        <v>43</v>
      </c>
      <c r="D40527" t="s">
        <v>45</v>
      </c>
      <c r="E40527">
        <v>0</v>
      </c>
      <c r="F40527">
        <v>0</v>
      </c>
      <c r="G40527">
        <v>0</v>
      </c>
      <c r="H40527">
        <v>0</v>
      </c>
      <c r="I40527">
        <v>1</v>
      </c>
      <c r="J40527">
        <v>0</v>
      </c>
      <c r="K40527">
        <v>0</v>
      </c>
      <c r="L40527" t="s">
        <v>18</v>
      </c>
      <c r="M40527">
        <v>26.07</v>
      </c>
      <c r="N40527">
        <v>6.2</v>
      </c>
      <c r="O40527">
        <v>130</v>
      </c>
      <c r="P40527">
        <v>0</v>
      </c>
    </row>
    <row r="40528" spans="1:16" x14ac:dyDescent="0.25">
      <c r="A40528">
        <v>2019</v>
      </c>
      <c r="B40528" t="s">
        <v>16</v>
      </c>
      <c r="C40528">
        <v>79</v>
      </c>
      <c r="D40528" t="s">
        <v>45</v>
      </c>
      <c r="E40528">
        <v>0</v>
      </c>
      <c r="F40528">
        <v>0</v>
      </c>
      <c r="G40528">
        <v>1</v>
      </c>
      <c r="H40528">
        <v>0</v>
      </c>
      <c r="I40528">
        <v>0</v>
      </c>
      <c r="J40528">
        <v>0</v>
      </c>
      <c r="K40528">
        <v>0</v>
      </c>
      <c r="L40528" t="s">
        <v>22</v>
      </c>
      <c r="M40528">
        <v>25.84</v>
      </c>
      <c r="N40528">
        <v>6.5</v>
      </c>
      <c r="O40528">
        <v>90</v>
      </c>
      <c r="P40528">
        <v>0</v>
      </c>
    </row>
    <row r="40529" spans="1:16" x14ac:dyDescent="0.25">
      <c r="A40529">
        <v>2019</v>
      </c>
      <c r="B40529" t="s">
        <v>16</v>
      </c>
      <c r="C40529">
        <v>70</v>
      </c>
      <c r="D40529" t="s">
        <v>45</v>
      </c>
      <c r="E40529">
        <v>0</v>
      </c>
      <c r="F40529">
        <v>1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 t="s">
        <v>20</v>
      </c>
      <c r="M40529">
        <v>27.32</v>
      </c>
      <c r="N40529">
        <v>6.6</v>
      </c>
      <c r="O40529">
        <v>130</v>
      </c>
      <c r="P40529">
        <v>0</v>
      </c>
    </row>
    <row r="40530" spans="1:16" x14ac:dyDescent="0.25">
      <c r="A40530">
        <v>2019</v>
      </c>
      <c r="B40530" t="s">
        <v>16</v>
      </c>
      <c r="C40530">
        <v>68</v>
      </c>
      <c r="D40530" t="s">
        <v>45</v>
      </c>
      <c r="E40530">
        <v>0</v>
      </c>
      <c r="F40530">
        <v>1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 t="s">
        <v>24</v>
      </c>
      <c r="M40530">
        <v>36.520000000000003</v>
      </c>
      <c r="N40530">
        <v>5.7</v>
      </c>
      <c r="O40530">
        <v>160</v>
      </c>
      <c r="P40530">
        <v>0</v>
      </c>
    </row>
    <row r="40531" spans="1:16" x14ac:dyDescent="0.25">
      <c r="A40531">
        <v>2019</v>
      </c>
      <c r="B40531" t="s">
        <v>19</v>
      </c>
      <c r="C40531">
        <v>34</v>
      </c>
      <c r="D40531" t="s">
        <v>45</v>
      </c>
      <c r="E40531">
        <v>0</v>
      </c>
      <c r="F40531">
        <v>0</v>
      </c>
      <c r="G40531">
        <v>1</v>
      </c>
      <c r="H40531">
        <v>0</v>
      </c>
      <c r="I40531">
        <v>0</v>
      </c>
      <c r="J40531">
        <v>0</v>
      </c>
      <c r="K40531">
        <v>0</v>
      </c>
      <c r="L40531" t="s">
        <v>24</v>
      </c>
      <c r="M40531">
        <v>32.47</v>
      </c>
      <c r="N40531">
        <v>5</v>
      </c>
      <c r="O40531">
        <v>158</v>
      </c>
      <c r="P40531">
        <v>0</v>
      </c>
    </row>
    <row r="40532" spans="1:16" x14ac:dyDescent="0.25">
      <c r="A40532">
        <v>2019</v>
      </c>
      <c r="B40532" t="s">
        <v>16</v>
      </c>
      <c r="C40532">
        <v>22</v>
      </c>
      <c r="D40532" t="s">
        <v>45</v>
      </c>
      <c r="E40532">
        <v>1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 t="s">
        <v>18</v>
      </c>
      <c r="M40532">
        <v>17.47</v>
      </c>
      <c r="N40532">
        <v>4</v>
      </c>
      <c r="O40532">
        <v>90</v>
      </c>
      <c r="P40532">
        <v>0</v>
      </c>
    </row>
    <row r="40533" spans="1:16" x14ac:dyDescent="0.25">
      <c r="A40533">
        <v>2019</v>
      </c>
      <c r="B40533" t="s">
        <v>16</v>
      </c>
      <c r="C40533">
        <v>38</v>
      </c>
      <c r="D40533" t="s">
        <v>45</v>
      </c>
      <c r="E40533">
        <v>0</v>
      </c>
      <c r="F40533">
        <v>0</v>
      </c>
      <c r="G40533">
        <v>0</v>
      </c>
      <c r="H40533">
        <v>0</v>
      </c>
      <c r="I40533">
        <v>1</v>
      </c>
      <c r="J40533">
        <v>0</v>
      </c>
      <c r="K40533">
        <v>0</v>
      </c>
      <c r="L40533" t="s">
        <v>18</v>
      </c>
      <c r="M40533">
        <v>31.49</v>
      </c>
      <c r="N40533">
        <v>4</v>
      </c>
      <c r="O40533">
        <v>100</v>
      </c>
      <c r="P40533">
        <v>0</v>
      </c>
    </row>
    <row r="40534" spans="1:16" x14ac:dyDescent="0.25">
      <c r="A40534">
        <v>2019</v>
      </c>
      <c r="B40534" t="s">
        <v>16</v>
      </c>
      <c r="C40534">
        <v>27</v>
      </c>
      <c r="D40534" t="s">
        <v>45</v>
      </c>
      <c r="E40534">
        <v>0</v>
      </c>
      <c r="F40534">
        <v>0</v>
      </c>
      <c r="G40534">
        <v>0</v>
      </c>
      <c r="H40534">
        <v>1</v>
      </c>
      <c r="I40534">
        <v>0</v>
      </c>
      <c r="J40534">
        <v>0</v>
      </c>
      <c r="K40534">
        <v>0</v>
      </c>
      <c r="L40534" t="s">
        <v>22</v>
      </c>
      <c r="M40534">
        <v>23.19</v>
      </c>
      <c r="N40534">
        <v>6.5</v>
      </c>
      <c r="O40534">
        <v>155</v>
      </c>
      <c r="P40534">
        <v>0</v>
      </c>
    </row>
    <row r="40535" spans="1:16" x14ac:dyDescent="0.25">
      <c r="A40535">
        <v>2019</v>
      </c>
      <c r="B40535" t="s">
        <v>19</v>
      </c>
      <c r="C40535">
        <v>27</v>
      </c>
      <c r="D40535" t="s">
        <v>45</v>
      </c>
      <c r="E40535">
        <v>0</v>
      </c>
      <c r="F40535">
        <v>1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 t="s">
        <v>21</v>
      </c>
      <c r="M40535">
        <v>27.32</v>
      </c>
      <c r="N40535">
        <v>4.8</v>
      </c>
      <c r="O40535">
        <v>126</v>
      </c>
      <c r="P40535">
        <v>0</v>
      </c>
    </row>
    <row r="40536" spans="1:16" x14ac:dyDescent="0.25">
      <c r="A40536">
        <v>2019</v>
      </c>
      <c r="B40536" t="s">
        <v>16</v>
      </c>
      <c r="C40536">
        <v>34</v>
      </c>
      <c r="D40536" t="s">
        <v>45</v>
      </c>
      <c r="E40536">
        <v>0</v>
      </c>
      <c r="F40536">
        <v>0</v>
      </c>
      <c r="G40536">
        <v>0</v>
      </c>
      <c r="H40536">
        <v>0</v>
      </c>
      <c r="I40536">
        <v>1</v>
      </c>
      <c r="J40536">
        <v>0</v>
      </c>
      <c r="K40536">
        <v>0</v>
      </c>
      <c r="L40536" t="s">
        <v>18</v>
      </c>
      <c r="M40536">
        <v>25.54</v>
      </c>
      <c r="N40536">
        <v>5.8</v>
      </c>
      <c r="O40536">
        <v>130</v>
      </c>
      <c r="P40536">
        <v>0</v>
      </c>
    </row>
    <row r="40537" spans="1:16" x14ac:dyDescent="0.25">
      <c r="A40537">
        <v>2019</v>
      </c>
      <c r="B40537" t="s">
        <v>19</v>
      </c>
      <c r="C40537">
        <v>6</v>
      </c>
      <c r="D40537" t="s">
        <v>45</v>
      </c>
      <c r="E40537">
        <v>0</v>
      </c>
      <c r="F40537">
        <v>0</v>
      </c>
      <c r="G40537">
        <v>0</v>
      </c>
      <c r="H40537">
        <v>1</v>
      </c>
      <c r="I40537">
        <v>0</v>
      </c>
      <c r="J40537">
        <v>0</v>
      </c>
      <c r="K40537">
        <v>0</v>
      </c>
      <c r="L40537" t="s">
        <v>22</v>
      </c>
      <c r="M40537">
        <v>27.32</v>
      </c>
      <c r="N40537">
        <v>5.7</v>
      </c>
      <c r="O40537">
        <v>140</v>
      </c>
      <c r="P40537">
        <v>0</v>
      </c>
    </row>
    <row r="40538" spans="1:16" x14ac:dyDescent="0.25">
      <c r="A40538">
        <v>2019</v>
      </c>
      <c r="B40538" t="s">
        <v>19</v>
      </c>
      <c r="C40538">
        <v>5</v>
      </c>
      <c r="D40538" t="s">
        <v>45</v>
      </c>
      <c r="E40538">
        <v>0</v>
      </c>
      <c r="F40538">
        <v>0</v>
      </c>
      <c r="G40538">
        <v>0</v>
      </c>
      <c r="H40538">
        <v>1</v>
      </c>
      <c r="I40538">
        <v>0</v>
      </c>
      <c r="J40538">
        <v>0</v>
      </c>
      <c r="K40538">
        <v>0</v>
      </c>
      <c r="L40538" t="s">
        <v>22</v>
      </c>
      <c r="M40538">
        <v>15.7</v>
      </c>
      <c r="N40538">
        <v>3.5</v>
      </c>
      <c r="O40538">
        <v>158</v>
      </c>
      <c r="P40538">
        <v>0</v>
      </c>
    </row>
    <row r="40539" spans="1:16" x14ac:dyDescent="0.25">
      <c r="A40539">
        <v>2019</v>
      </c>
      <c r="B40539" t="s">
        <v>19</v>
      </c>
      <c r="C40539">
        <v>39</v>
      </c>
      <c r="D40539" t="s">
        <v>45</v>
      </c>
      <c r="E40539">
        <v>0</v>
      </c>
      <c r="F40539">
        <v>1</v>
      </c>
      <c r="G40539">
        <v>0</v>
      </c>
      <c r="H40539">
        <v>0</v>
      </c>
      <c r="I40539">
        <v>0</v>
      </c>
      <c r="J40539">
        <v>0</v>
      </c>
      <c r="K40539">
        <v>1</v>
      </c>
      <c r="L40539" t="s">
        <v>21</v>
      </c>
      <c r="M40539">
        <v>35.020000000000003</v>
      </c>
      <c r="N40539">
        <v>5.8</v>
      </c>
      <c r="O40539">
        <v>158</v>
      </c>
      <c r="P40539">
        <v>0</v>
      </c>
    </row>
    <row r="40540" spans="1:16" x14ac:dyDescent="0.25">
      <c r="A40540">
        <v>2019</v>
      </c>
      <c r="B40540" t="s">
        <v>16</v>
      </c>
      <c r="C40540">
        <v>11</v>
      </c>
      <c r="D40540" t="s">
        <v>45</v>
      </c>
      <c r="E40540">
        <v>0</v>
      </c>
      <c r="F40540">
        <v>0</v>
      </c>
      <c r="G40540">
        <v>0</v>
      </c>
      <c r="H40540">
        <v>0</v>
      </c>
      <c r="I40540">
        <v>1</v>
      </c>
      <c r="J40540">
        <v>0</v>
      </c>
      <c r="K40540">
        <v>0</v>
      </c>
      <c r="L40540" t="s">
        <v>20</v>
      </c>
      <c r="M40540">
        <v>21.77</v>
      </c>
      <c r="N40540">
        <v>6.5</v>
      </c>
      <c r="O40540">
        <v>130</v>
      </c>
      <c r="P40540">
        <v>0</v>
      </c>
    </row>
    <row r="40541" spans="1:16" x14ac:dyDescent="0.25">
      <c r="A40541">
        <v>2019</v>
      </c>
      <c r="B40541" t="s">
        <v>16</v>
      </c>
      <c r="C40541">
        <v>13</v>
      </c>
      <c r="D40541" t="s">
        <v>45</v>
      </c>
      <c r="E40541">
        <v>0</v>
      </c>
      <c r="F40541">
        <v>0</v>
      </c>
      <c r="G40541">
        <v>1</v>
      </c>
      <c r="H40541">
        <v>0</v>
      </c>
      <c r="I40541">
        <v>0</v>
      </c>
      <c r="J40541">
        <v>0</v>
      </c>
      <c r="K40541">
        <v>0</v>
      </c>
      <c r="L40541" t="s">
        <v>22</v>
      </c>
      <c r="M40541">
        <v>26.12</v>
      </c>
      <c r="N40541">
        <v>5</v>
      </c>
      <c r="O40541">
        <v>140</v>
      </c>
      <c r="P40541">
        <v>0</v>
      </c>
    </row>
    <row r="40542" spans="1:16" x14ac:dyDescent="0.25">
      <c r="A40542">
        <v>2019</v>
      </c>
      <c r="B40542" t="s">
        <v>16</v>
      </c>
      <c r="C40542">
        <v>39</v>
      </c>
      <c r="D40542" t="s">
        <v>45</v>
      </c>
      <c r="E40542">
        <v>0</v>
      </c>
      <c r="F40542">
        <v>0</v>
      </c>
      <c r="G40542">
        <v>0</v>
      </c>
      <c r="H40542">
        <v>1</v>
      </c>
      <c r="I40542">
        <v>0</v>
      </c>
      <c r="J40542">
        <v>0</v>
      </c>
      <c r="K40542">
        <v>0</v>
      </c>
      <c r="L40542" t="s">
        <v>22</v>
      </c>
      <c r="M40542">
        <v>27.32</v>
      </c>
      <c r="N40542">
        <v>4.8</v>
      </c>
      <c r="O40542">
        <v>80</v>
      </c>
      <c r="P40542">
        <v>0</v>
      </c>
    </row>
    <row r="40543" spans="1:16" x14ac:dyDescent="0.25">
      <c r="A40543">
        <v>2019</v>
      </c>
      <c r="B40543" t="s">
        <v>19</v>
      </c>
      <c r="C40543">
        <v>19</v>
      </c>
      <c r="D40543" t="s">
        <v>45</v>
      </c>
      <c r="E40543">
        <v>0</v>
      </c>
      <c r="F40543">
        <v>1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 t="s">
        <v>22</v>
      </c>
      <c r="M40543">
        <v>23.24</v>
      </c>
      <c r="N40543">
        <v>6.2</v>
      </c>
      <c r="O40543">
        <v>200</v>
      </c>
      <c r="P40543">
        <v>0</v>
      </c>
    </row>
    <row r="40544" spans="1:16" x14ac:dyDescent="0.25">
      <c r="A40544">
        <v>2019</v>
      </c>
      <c r="B40544" t="s">
        <v>19</v>
      </c>
      <c r="C40544">
        <v>51</v>
      </c>
      <c r="D40544" t="s">
        <v>45</v>
      </c>
      <c r="E40544">
        <v>0</v>
      </c>
      <c r="F40544">
        <v>0</v>
      </c>
      <c r="G40544">
        <v>1</v>
      </c>
      <c r="H40544">
        <v>0</v>
      </c>
      <c r="I40544">
        <v>0</v>
      </c>
      <c r="J40544">
        <v>0</v>
      </c>
      <c r="K40544">
        <v>1</v>
      </c>
      <c r="L40544" t="s">
        <v>21</v>
      </c>
      <c r="M40544">
        <v>33.799999999999997</v>
      </c>
      <c r="N40544">
        <v>6.6</v>
      </c>
      <c r="O40544">
        <v>280</v>
      </c>
      <c r="P40544">
        <v>1</v>
      </c>
    </row>
    <row r="40545" spans="1:16" x14ac:dyDescent="0.25">
      <c r="A40545">
        <v>2019</v>
      </c>
      <c r="B40545" t="s">
        <v>16</v>
      </c>
      <c r="C40545">
        <v>51</v>
      </c>
      <c r="D40545" t="s">
        <v>45</v>
      </c>
      <c r="E40545">
        <v>0</v>
      </c>
      <c r="F40545">
        <v>0</v>
      </c>
      <c r="G40545">
        <v>0</v>
      </c>
      <c r="H40545">
        <v>0</v>
      </c>
      <c r="I40545">
        <v>1</v>
      </c>
      <c r="J40545">
        <v>0</v>
      </c>
      <c r="K40545">
        <v>0</v>
      </c>
      <c r="L40545" t="s">
        <v>18</v>
      </c>
      <c r="M40545">
        <v>28.45</v>
      </c>
      <c r="N40545">
        <v>5.8</v>
      </c>
      <c r="O40545">
        <v>100</v>
      </c>
      <c r="P40545">
        <v>0</v>
      </c>
    </row>
    <row r="40546" spans="1:16" x14ac:dyDescent="0.25">
      <c r="A40546">
        <v>2019</v>
      </c>
      <c r="B40546" t="s">
        <v>19</v>
      </c>
      <c r="C40546">
        <v>71</v>
      </c>
      <c r="D40546" t="s">
        <v>45</v>
      </c>
      <c r="E40546">
        <v>0</v>
      </c>
      <c r="F40546">
        <v>1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 t="s">
        <v>22</v>
      </c>
      <c r="M40546">
        <v>26.53</v>
      </c>
      <c r="N40546">
        <v>8.8000000000000007</v>
      </c>
      <c r="O40546">
        <v>145</v>
      </c>
      <c r="P40546">
        <v>1</v>
      </c>
    </row>
    <row r="40547" spans="1:16" x14ac:dyDescent="0.25">
      <c r="A40547">
        <v>2019</v>
      </c>
      <c r="B40547" t="s">
        <v>16</v>
      </c>
      <c r="C40547">
        <v>3</v>
      </c>
      <c r="D40547" t="s">
        <v>45</v>
      </c>
      <c r="E40547">
        <v>1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 t="s">
        <v>18</v>
      </c>
      <c r="M40547">
        <v>16.7</v>
      </c>
      <c r="N40547">
        <v>4.5</v>
      </c>
      <c r="O40547">
        <v>126</v>
      </c>
      <c r="P40547">
        <v>0</v>
      </c>
    </row>
    <row r="40548" spans="1:16" x14ac:dyDescent="0.25">
      <c r="A40548">
        <v>2019</v>
      </c>
      <c r="B40548" t="s">
        <v>16</v>
      </c>
      <c r="C40548">
        <v>65</v>
      </c>
      <c r="D40548" t="s">
        <v>45</v>
      </c>
      <c r="E40548">
        <v>1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 t="s">
        <v>18</v>
      </c>
      <c r="M40548">
        <v>23.5</v>
      </c>
      <c r="N40548">
        <v>3.5</v>
      </c>
      <c r="O40548">
        <v>126</v>
      </c>
      <c r="P40548">
        <v>0</v>
      </c>
    </row>
    <row r="40549" spans="1:16" x14ac:dyDescent="0.25">
      <c r="A40549">
        <v>2019</v>
      </c>
      <c r="B40549" t="s">
        <v>16</v>
      </c>
      <c r="C40549">
        <v>37</v>
      </c>
      <c r="D40549" t="s">
        <v>45</v>
      </c>
      <c r="E40549">
        <v>0</v>
      </c>
      <c r="F40549">
        <v>0</v>
      </c>
      <c r="G40549">
        <v>1</v>
      </c>
      <c r="H40549">
        <v>0</v>
      </c>
      <c r="I40549">
        <v>0</v>
      </c>
      <c r="J40549">
        <v>0</v>
      </c>
      <c r="K40549">
        <v>0</v>
      </c>
      <c r="L40549" t="s">
        <v>18</v>
      </c>
      <c r="M40549">
        <v>33.04</v>
      </c>
      <c r="N40549">
        <v>5.8</v>
      </c>
      <c r="O40549">
        <v>90</v>
      </c>
      <c r="P40549">
        <v>0</v>
      </c>
    </row>
    <row r="40550" spans="1:16" x14ac:dyDescent="0.25">
      <c r="A40550">
        <v>2019</v>
      </c>
      <c r="B40550" t="s">
        <v>16</v>
      </c>
      <c r="C40550">
        <v>48</v>
      </c>
      <c r="D40550" t="s">
        <v>45</v>
      </c>
      <c r="E40550">
        <v>1</v>
      </c>
      <c r="F40550">
        <v>0</v>
      </c>
      <c r="G40550">
        <v>0</v>
      </c>
      <c r="H40550">
        <v>0</v>
      </c>
      <c r="I40550">
        <v>0</v>
      </c>
      <c r="J40550">
        <v>1</v>
      </c>
      <c r="K40550">
        <v>0</v>
      </c>
      <c r="L40550" t="s">
        <v>18</v>
      </c>
      <c r="M40550">
        <v>27.32</v>
      </c>
      <c r="N40550">
        <v>4.8</v>
      </c>
      <c r="O40550">
        <v>140</v>
      </c>
      <c r="P40550">
        <v>0</v>
      </c>
    </row>
    <row r="40551" spans="1:16" x14ac:dyDescent="0.25">
      <c r="A40551">
        <v>2019</v>
      </c>
      <c r="B40551" t="s">
        <v>19</v>
      </c>
      <c r="C40551">
        <v>23</v>
      </c>
      <c r="D40551" t="s">
        <v>45</v>
      </c>
      <c r="E40551">
        <v>0</v>
      </c>
      <c r="F40551">
        <v>1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 t="s">
        <v>18</v>
      </c>
      <c r="M40551">
        <v>23.33</v>
      </c>
      <c r="N40551">
        <v>6</v>
      </c>
      <c r="O40551">
        <v>80</v>
      </c>
      <c r="P40551">
        <v>0</v>
      </c>
    </row>
    <row r="40552" spans="1:16" x14ac:dyDescent="0.25">
      <c r="A40552">
        <v>2019</v>
      </c>
      <c r="B40552" t="s">
        <v>19</v>
      </c>
      <c r="C40552">
        <v>44</v>
      </c>
      <c r="D40552" t="s">
        <v>45</v>
      </c>
      <c r="E40552">
        <v>0</v>
      </c>
      <c r="F40552">
        <v>0</v>
      </c>
      <c r="G40552">
        <v>0</v>
      </c>
      <c r="H40552">
        <v>1</v>
      </c>
      <c r="I40552">
        <v>0</v>
      </c>
      <c r="J40552">
        <v>0</v>
      </c>
      <c r="K40552">
        <v>0</v>
      </c>
      <c r="L40552" t="s">
        <v>18</v>
      </c>
      <c r="M40552">
        <v>31.46</v>
      </c>
      <c r="N40552">
        <v>3.5</v>
      </c>
      <c r="O40552">
        <v>145</v>
      </c>
      <c r="P40552">
        <v>0</v>
      </c>
    </row>
    <row r="40553" spans="1:16" x14ac:dyDescent="0.25">
      <c r="A40553">
        <v>2019</v>
      </c>
      <c r="B40553" t="s">
        <v>16</v>
      </c>
      <c r="C40553">
        <v>9</v>
      </c>
      <c r="D40553" t="s">
        <v>45</v>
      </c>
      <c r="E40553">
        <v>0</v>
      </c>
      <c r="F40553">
        <v>0</v>
      </c>
      <c r="G40553">
        <v>1</v>
      </c>
      <c r="H40553">
        <v>0</v>
      </c>
      <c r="I40553">
        <v>0</v>
      </c>
      <c r="J40553">
        <v>0</v>
      </c>
      <c r="K40553">
        <v>0</v>
      </c>
      <c r="L40553" t="s">
        <v>22</v>
      </c>
      <c r="M40553">
        <v>27.32</v>
      </c>
      <c r="N40553">
        <v>6</v>
      </c>
      <c r="O40553">
        <v>155</v>
      </c>
      <c r="P40553">
        <v>0</v>
      </c>
    </row>
    <row r="40554" spans="1:16" x14ac:dyDescent="0.25">
      <c r="A40554">
        <v>2019</v>
      </c>
      <c r="B40554" t="s">
        <v>16</v>
      </c>
      <c r="C40554">
        <v>44</v>
      </c>
      <c r="D40554" t="s">
        <v>45</v>
      </c>
      <c r="E40554">
        <v>0</v>
      </c>
      <c r="F40554">
        <v>0</v>
      </c>
      <c r="G40554">
        <v>1</v>
      </c>
      <c r="H40554">
        <v>0</v>
      </c>
      <c r="I40554">
        <v>0</v>
      </c>
      <c r="J40554">
        <v>0</v>
      </c>
      <c r="K40554">
        <v>0</v>
      </c>
      <c r="L40554" t="s">
        <v>23</v>
      </c>
      <c r="M40554">
        <v>40.74</v>
      </c>
      <c r="N40554">
        <v>6.6</v>
      </c>
      <c r="O40554">
        <v>160</v>
      </c>
      <c r="P40554">
        <v>1</v>
      </c>
    </row>
    <row r="40555" spans="1:16" x14ac:dyDescent="0.25">
      <c r="A40555">
        <v>2019</v>
      </c>
      <c r="B40555" t="s">
        <v>16</v>
      </c>
      <c r="C40555">
        <v>44</v>
      </c>
      <c r="D40555" t="s">
        <v>45</v>
      </c>
      <c r="E40555">
        <v>0</v>
      </c>
      <c r="F40555">
        <v>0</v>
      </c>
      <c r="G40555">
        <v>0</v>
      </c>
      <c r="H40555">
        <v>1</v>
      </c>
      <c r="I40555">
        <v>0</v>
      </c>
      <c r="J40555">
        <v>0</v>
      </c>
      <c r="K40555">
        <v>0</v>
      </c>
      <c r="L40555" t="s">
        <v>18</v>
      </c>
      <c r="M40555">
        <v>32.4</v>
      </c>
      <c r="N40555">
        <v>8.1999999999999993</v>
      </c>
      <c r="O40555">
        <v>300</v>
      </c>
      <c r="P40555">
        <v>1</v>
      </c>
    </row>
    <row r="40556" spans="1:16" x14ac:dyDescent="0.25">
      <c r="A40556">
        <v>2019</v>
      </c>
      <c r="B40556" t="s">
        <v>19</v>
      </c>
      <c r="C40556">
        <v>43</v>
      </c>
      <c r="D40556" t="s">
        <v>45</v>
      </c>
      <c r="E40556">
        <v>0</v>
      </c>
      <c r="F40556">
        <v>1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 t="s">
        <v>18</v>
      </c>
      <c r="M40556">
        <v>27.32</v>
      </c>
      <c r="N40556">
        <v>4.5</v>
      </c>
      <c r="O40556">
        <v>100</v>
      </c>
      <c r="P40556">
        <v>0</v>
      </c>
    </row>
    <row r="40557" spans="1:16" x14ac:dyDescent="0.25">
      <c r="A40557">
        <v>2019</v>
      </c>
      <c r="B40557" t="s">
        <v>16</v>
      </c>
      <c r="C40557">
        <v>80</v>
      </c>
      <c r="D40557" t="s">
        <v>45</v>
      </c>
      <c r="E40557">
        <v>0</v>
      </c>
      <c r="F40557">
        <v>0</v>
      </c>
      <c r="G40557">
        <v>1</v>
      </c>
      <c r="H40557">
        <v>0</v>
      </c>
      <c r="I40557">
        <v>0</v>
      </c>
      <c r="J40557">
        <v>1</v>
      </c>
      <c r="K40557">
        <v>0</v>
      </c>
      <c r="L40557" t="s">
        <v>18</v>
      </c>
      <c r="M40557">
        <v>27.32</v>
      </c>
      <c r="N40557">
        <v>6.1</v>
      </c>
      <c r="O40557">
        <v>158</v>
      </c>
      <c r="P40557">
        <v>0</v>
      </c>
    </row>
    <row r="40558" spans="1:16" x14ac:dyDescent="0.25">
      <c r="A40558">
        <v>2019</v>
      </c>
      <c r="B40558" t="s">
        <v>16</v>
      </c>
      <c r="C40558">
        <v>51</v>
      </c>
      <c r="D40558" t="s">
        <v>45</v>
      </c>
      <c r="E40558">
        <v>0</v>
      </c>
      <c r="F40558">
        <v>0</v>
      </c>
      <c r="G40558">
        <v>1</v>
      </c>
      <c r="H40558">
        <v>0</v>
      </c>
      <c r="I40558">
        <v>0</v>
      </c>
      <c r="J40558">
        <v>0</v>
      </c>
      <c r="K40558">
        <v>0</v>
      </c>
      <c r="L40558" t="s">
        <v>22</v>
      </c>
      <c r="M40558">
        <v>27.32</v>
      </c>
      <c r="N40558">
        <v>6.2</v>
      </c>
      <c r="O40558">
        <v>145</v>
      </c>
      <c r="P40558">
        <v>0</v>
      </c>
    </row>
    <row r="40559" spans="1:16" x14ac:dyDescent="0.25">
      <c r="A40559">
        <v>2019</v>
      </c>
      <c r="B40559" t="s">
        <v>19</v>
      </c>
      <c r="C40559">
        <v>26</v>
      </c>
      <c r="D40559" t="s">
        <v>45</v>
      </c>
      <c r="E40559">
        <v>0</v>
      </c>
      <c r="F40559">
        <v>0</v>
      </c>
      <c r="G40559">
        <v>0</v>
      </c>
      <c r="H40559">
        <v>1</v>
      </c>
      <c r="I40559">
        <v>0</v>
      </c>
      <c r="J40559">
        <v>0</v>
      </c>
      <c r="K40559">
        <v>0</v>
      </c>
      <c r="L40559" t="s">
        <v>18</v>
      </c>
      <c r="M40559">
        <v>25.06</v>
      </c>
      <c r="N40559">
        <v>6.5</v>
      </c>
      <c r="O40559">
        <v>80</v>
      </c>
      <c r="P40559">
        <v>0</v>
      </c>
    </row>
    <row r="40560" spans="1:16" x14ac:dyDescent="0.25">
      <c r="A40560">
        <v>2019</v>
      </c>
      <c r="B40560" t="s">
        <v>16</v>
      </c>
      <c r="C40560">
        <v>14</v>
      </c>
      <c r="D40560" t="s">
        <v>45</v>
      </c>
      <c r="E40560">
        <v>0</v>
      </c>
      <c r="F40560">
        <v>0</v>
      </c>
      <c r="G40560">
        <v>1</v>
      </c>
      <c r="H40560">
        <v>0</v>
      </c>
      <c r="I40560">
        <v>0</v>
      </c>
      <c r="J40560">
        <v>0</v>
      </c>
      <c r="K40560">
        <v>0</v>
      </c>
      <c r="L40560" t="s">
        <v>21</v>
      </c>
      <c r="M40560">
        <v>31.9</v>
      </c>
      <c r="N40560">
        <v>6</v>
      </c>
      <c r="O40560">
        <v>140</v>
      </c>
      <c r="P40560">
        <v>0</v>
      </c>
    </row>
    <row r="40561" spans="1:16" x14ac:dyDescent="0.25">
      <c r="A40561">
        <v>2019</v>
      </c>
      <c r="B40561" t="s">
        <v>16</v>
      </c>
      <c r="C40561">
        <v>67</v>
      </c>
      <c r="D40561" t="s">
        <v>45</v>
      </c>
      <c r="E40561">
        <v>0</v>
      </c>
      <c r="F40561">
        <v>1</v>
      </c>
      <c r="G40561">
        <v>0</v>
      </c>
      <c r="H40561">
        <v>0</v>
      </c>
      <c r="I40561">
        <v>0</v>
      </c>
      <c r="J40561">
        <v>1</v>
      </c>
      <c r="K40561">
        <v>0</v>
      </c>
      <c r="L40561" t="s">
        <v>23</v>
      </c>
      <c r="M40561">
        <v>22.21</v>
      </c>
      <c r="N40561">
        <v>5.8</v>
      </c>
      <c r="O40561">
        <v>145</v>
      </c>
      <c r="P40561">
        <v>0</v>
      </c>
    </row>
    <row r="40562" spans="1:16" x14ac:dyDescent="0.25">
      <c r="A40562">
        <v>2019</v>
      </c>
      <c r="B40562" t="s">
        <v>19</v>
      </c>
      <c r="C40562">
        <v>42</v>
      </c>
      <c r="D40562" t="s">
        <v>45</v>
      </c>
      <c r="E40562">
        <v>1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 t="s">
        <v>22</v>
      </c>
      <c r="M40562">
        <v>27.32</v>
      </c>
      <c r="N40562">
        <v>5</v>
      </c>
      <c r="O40562">
        <v>158</v>
      </c>
      <c r="P40562">
        <v>0</v>
      </c>
    </row>
    <row r="40563" spans="1:16" x14ac:dyDescent="0.25">
      <c r="A40563">
        <v>2019</v>
      </c>
      <c r="B40563" t="s">
        <v>19</v>
      </c>
      <c r="C40563">
        <v>36</v>
      </c>
      <c r="D40563" t="s">
        <v>45</v>
      </c>
      <c r="E40563">
        <v>1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 t="s">
        <v>18</v>
      </c>
      <c r="M40563">
        <v>27.32</v>
      </c>
      <c r="N40563">
        <v>6.1</v>
      </c>
      <c r="O40563">
        <v>90</v>
      </c>
      <c r="P40563">
        <v>0</v>
      </c>
    </row>
    <row r="40564" spans="1:16" x14ac:dyDescent="0.25">
      <c r="A40564">
        <v>2019</v>
      </c>
      <c r="B40564" t="s">
        <v>16</v>
      </c>
      <c r="C40564">
        <v>26</v>
      </c>
      <c r="D40564" t="s">
        <v>45</v>
      </c>
      <c r="E40564">
        <v>0</v>
      </c>
      <c r="F40564">
        <v>0</v>
      </c>
      <c r="G40564">
        <v>0</v>
      </c>
      <c r="H40564">
        <v>1</v>
      </c>
      <c r="I40564">
        <v>0</v>
      </c>
      <c r="J40564">
        <v>0</v>
      </c>
      <c r="K40564">
        <v>0</v>
      </c>
      <c r="L40564" t="s">
        <v>24</v>
      </c>
      <c r="M40564">
        <v>28.27</v>
      </c>
      <c r="N40564">
        <v>6.2</v>
      </c>
      <c r="O40564">
        <v>100</v>
      </c>
      <c r="P40564">
        <v>0</v>
      </c>
    </row>
    <row r="40565" spans="1:16" x14ac:dyDescent="0.25">
      <c r="A40565">
        <v>2019</v>
      </c>
      <c r="B40565" t="s">
        <v>16</v>
      </c>
      <c r="C40565">
        <v>63</v>
      </c>
      <c r="D40565" t="s">
        <v>45</v>
      </c>
      <c r="E40565">
        <v>0</v>
      </c>
      <c r="F40565">
        <v>1</v>
      </c>
      <c r="G40565">
        <v>0</v>
      </c>
      <c r="H40565">
        <v>0</v>
      </c>
      <c r="I40565">
        <v>0</v>
      </c>
      <c r="J40565">
        <v>1</v>
      </c>
      <c r="K40565">
        <v>0</v>
      </c>
      <c r="L40565" t="s">
        <v>18</v>
      </c>
      <c r="M40565">
        <v>38.85</v>
      </c>
      <c r="N40565">
        <v>7</v>
      </c>
      <c r="O40565">
        <v>260</v>
      </c>
      <c r="P40565">
        <v>1</v>
      </c>
    </row>
    <row r="40566" spans="1:16" x14ac:dyDescent="0.25">
      <c r="A40566">
        <v>2019</v>
      </c>
      <c r="B40566" t="s">
        <v>19</v>
      </c>
      <c r="C40566">
        <v>60</v>
      </c>
      <c r="D40566" t="s">
        <v>45</v>
      </c>
      <c r="E40566">
        <v>0</v>
      </c>
      <c r="F40566">
        <v>1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 t="s">
        <v>24</v>
      </c>
      <c r="M40566">
        <v>37.79</v>
      </c>
      <c r="N40566">
        <v>6.5</v>
      </c>
      <c r="O40566">
        <v>159</v>
      </c>
      <c r="P40566">
        <v>1</v>
      </c>
    </row>
    <row r="40567" spans="1:16" x14ac:dyDescent="0.25">
      <c r="A40567">
        <v>2019</v>
      </c>
      <c r="B40567" t="s">
        <v>16</v>
      </c>
      <c r="C40567">
        <v>38</v>
      </c>
      <c r="D40567" t="s">
        <v>45</v>
      </c>
      <c r="E40567">
        <v>0</v>
      </c>
      <c r="F40567">
        <v>1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 t="s">
        <v>18</v>
      </c>
      <c r="M40567">
        <v>27.32</v>
      </c>
      <c r="N40567">
        <v>5</v>
      </c>
      <c r="O40567">
        <v>85</v>
      </c>
      <c r="P40567">
        <v>0</v>
      </c>
    </row>
    <row r="40568" spans="1:16" x14ac:dyDescent="0.25">
      <c r="A40568">
        <v>2019</v>
      </c>
      <c r="B40568" t="s">
        <v>19</v>
      </c>
      <c r="C40568">
        <v>50</v>
      </c>
      <c r="D40568" t="s">
        <v>45</v>
      </c>
      <c r="E40568">
        <v>0</v>
      </c>
      <c r="F40568">
        <v>0</v>
      </c>
      <c r="G40568">
        <v>0</v>
      </c>
      <c r="H40568">
        <v>0</v>
      </c>
      <c r="I40568">
        <v>1</v>
      </c>
      <c r="J40568">
        <v>0</v>
      </c>
      <c r="K40568">
        <v>1</v>
      </c>
      <c r="L40568" t="s">
        <v>22</v>
      </c>
      <c r="M40568">
        <v>20.68</v>
      </c>
      <c r="N40568">
        <v>3.5</v>
      </c>
      <c r="O40568">
        <v>200</v>
      </c>
      <c r="P40568">
        <v>0</v>
      </c>
    </row>
    <row r="40569" spans="1:16" x14ac:dyDescent="0.25">
      <c r="A40569">
        <v>2019</v>
      </c>
      <c r="B40569" t="s">
        <v>19</v>
      </c>
      <c r="C40569">
        <v>4</v>
      </c>
      <c r="D40569" t="s">
        <v>45</v>
      </c>
      <c r="E40569">
        <v>0</v>
      </c>
      <c r="F40569">
        <v>0</v>
      </c>
      <c r="G40569">
        <v>0</v>
      </c>
      <c r="H40569">
        <v>0</v>
      </c>
      <c r="I40569">
        <v>1</v>
      </c>
      <c r="J40569">
        <v>0</v>
      </c>
      <c r="K40569">
        <v>0</v>
      </c>
      <c r="L40569" t="s">
        <v>22</v>
      </c>
      <c r="M40569">
        <v>27.32</v>
      </c>
      <c r="N40569">
        <v>6.1</v>
      </c>
      <c r="O40569">
        <v>158</v>
      </c>
      <c r="P40569">
        <v>0</v>
      </c>
    </row>
    <row r="40570" spans="1:16" x14ac:dyDescent="0.25">
      <c r="A40570">
        <v>2019</v>
      </c>
      <c r="B40570" t="s">
        <v>16</v>
      </c>
      <c r="C40570">
        <v>29</v>
      </c>
      <c r="D40570" t="s">
        <v>45</v>
      </c>
      <c r="E40570">
        <v>1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 t="s">
        <v>20</v>
      </c>
      <c r="M40570">
        <v>33.94</v>
      </c>
      <c r="N40570">
        <v>8.1999999999999993</v>
      </c>
      <c r="O40570">
        <v>240</v>
      </c>
      <c r="P40570">
        <v>1</v>
      </c>
    </row>
    <row r="40571" spans="1:16" x14ac:dyDescent="0.25">
      <c r="A40571">
        <v>2019</v>
      </c>
      <c r="B40571" t="s">
        <v>19</v>
      </c>
      <c r="C40571">
        <v>41</v>
      </c>
      <c r="D40571" t="s">
        <v>45</v>
      </c>
      <c r="E40571">
        <v>0</v>
      </c>
      <c r="F40571">
        <v>0</v>
      </c>
      <c r="G40571">
        <v>0</v>
      </c>
      <c r="H40571">
        <v>1</v>
      </c>
      <c r="I40571">
        <v>0</v>
      </c>
      <c r="J40571">
        <v>0</v>
      </c>
      <c r="K40571">
        <v>0</v>
      </c>
      <c r="L40571" t="s">
        <v>18</v>
      </c>
      <c r="M40571">
        <v>30.38</v>
      </c>
      <c r="N40571">
        <v>6</v>
      </c>
      <c r="O40571">
        <v>90</v>
      </c>
      <c r="P40571">
        <v>0</v>
      </c>
    </row>
    <row r="40572" spans="1:16" x14ac:dyDescent="0.25">
      <c r="A40572">
        <v>2019</v>
      </c>
      <c r="B40572" t="s">
        <v>16</v>
      </c>
      <c r="C40572">
        <v>11</v>
      </c>
      <c r="D40572" t="s">
        <v>45</v>
      </c>
      <c r="E40572">
        <v>0</v>
      </c>
      <c r="F40572">
        <v>0</v>
      </c>
      <c r="G40572">
        <v>1</v>
      </c>
      <c r="H40572">
        <v>0</v>
      </c>
      <c r="I40572">
        <v>0</v>
      </c>
      <c r="J40572">
        <v>0</v>
      </c>
      <c r="K40572">
        <v>0</v>
      </c>
      <c r="L40572" t="s">
        <v>18</v>
      </c>
      <c r="M40572">
        <v>21.27</v>
      </c>
      <c r="N40572">
        <v>5.7</v>
      </c>
      <c r="O40572">
        <v>159</v>
      </c>
      <c r="P40572">
        <v>0</v>
      </c>
    </row>
    <row r="40573" spans="1:16" x14ac:dyDescent="0.25">
      <c r="A40573">
        <v>2019</v>
      </c>
      <c r="B40573" t="s">
        <v>19</v>
      </c>
      <c r="C40573">
        <v>8</v>
      </c>
      <c r="D40573" t="s">
        <v>45</v>
      </c>
      <c r="E40573">
        <v>1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 t="s">
        <v>22</v>
      </c>
      <c r="M40573">
        <v>24.18</v>
      </c>
      <c r="N40573">
        <v>6.1</v>
      </c>
      <c r="O40573">
        <v>80</v>
      </c>
      <c r="P40573">
        <v>0</v>
      </c>
    </row>
    <row r="40574" spans="1:16" x14ac:dyDescent="0.25">
      <c r="A40574">
        <v>2019</v>
      </c>
      <c r="B40574" t="s">
        <v>19</v>
      </c>
      <c r="C40574">
        <v>37</v>
      </c>
      <c r="D40574" t="s">
        <v>45</v>
      </c>
      <c r="E40574">
        <v>1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 t="s">
        <v>24</v>
      </c>
      <c r="M40574">
        <v>37.54</v>
      </c>
      <c r="N40574">
        <v>4.5</v>
      </c>
      <c r="O40574">
        <v>85</v>
      </c>
      <c r="P40574">
        <v>0</v>
      </c>
    </row>
    <row r="40575" spans="1:16" x14ac:dyDescent="0.25">
      <c r="A40575">
        <v>2019</v>
      </c>
      <c r="B40575" t="s">
        <v>16</v>
      </c>
      <c r="C40575">
        <v>22</v>
      </c>
      <c r="D40575" t="s">
        <v>45</v>
      </c>
      <c r="E40575">
        <v>1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 t="s">
        <v>18</v>
      </c>
      <c r="M40575">
        <v>22.31</v>
      </c>
      <c r="N40575">
        <v>3.5</v>
      </c>
      <c r="O40575">
        <v>90</v>
      </c>
      <c r="P40575">
        <v>0</v>
      </c>
    </row>
    <row r="40576" spans="1:16" x14ac:dyDescent="0.25">
      <c r="A40576">
        <v>2019</v>
      </c>
      <c r="B40576" t="s">
        <v>16</v>
      </c>
      <c r="C40576">
        <v>18</v>
      </c>
      <c r="D40576" t="s">
        <v>45</v>
      </c>
      <c r="E40576">
        <v>0</v>
      </c>
      <c r="F40576">
        <v>1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 t="s">
        <v>22</v>
      </c>
      <c r="M40576">
        <v>27.32</v>
      </c>
      <c r="N40576">
        <v>6.5</v>
      </c>
      <c r="O40576">
        <v>85</v>
      </c>
      <c r="P40576">
        <v>0</v>
      </c>
    </row>
    <row r="40577" spans="1:16" x14ac:dyDescent="0.25">
      <c r="A40577">
        <v>2019</v>
      </c>
      <c r="B40577" t="s">
        <v>16</v>
      </c>
      <c r="C40577">
        <v>7</v>
      </c>
      <c r="D40577" t="s">
        <v>45</v>
      </c>
      <c r="E40577">
        <v>0</v>
      </c>
      <c r="F40577">
        <v>1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 t="s">
        <v>22</v>
      </c>
      <c r="M40577">
        <v>24.39</v>
      </c>
      <c r="N40577">
        <v>5</v>
      </c>
      <c r="O40577">
        <v>159</v>
      </c>
      <c r="P40577">
        <v>0</v>
      </c>
    </row>
    <row r="40578" spans="1:16" x14ac:dyDescent="0.25">
      <c r="A40578">
        <v>2019</v>
      </c>
      <c r="B40578" t="s">
        <v>16</v>
      </c>
      <c r="C40578">
        <v>37</v>
      </c>
      <c r="D40578" t="s">
        <v>45</v>
      </c>
      <c r="E40578">
        <v>1</v>
      </c>
      <c r="F40578">
        <v>0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 t="s">
        <v>22</v>
      </c>
      <c r="M40578">
        <v>27.32</v>
      </c>
      <c r="N40578">
        <v>6.6</v>
      </c>
      <c r="O40578">
        <v>200</v>
      </c>
      <c r="P40578">
        <v>0</v>
      </c>
    </row>
    <row r="40579" spans="1:16" x14ac:dyDescent="0.25">
      <c r="A40579">
        <v>2019</v>
      </c>
      <c r="B40579" t="s">
        <v>16</v>
      </c>
      <c r="C40579">
        <v>61</v>
      </c>
      <c r="D40579" t="s">
        <v>45</v>
      </c>
      <c r="E40579">
        <v>0</v>
      </c>
      <c r="F40579">
        <v>0</v>
      </c>
      <c r="G40579">
        <v>1</v>
      </c>
      <c r="H40579">
        <v>0</v>
      </c>
      <c r="I40579">
        <v>0</v>
      </c>
      <c r="J40579">
        <v>0</v>
      </c>
      <c r="K40579">
        <v>0</v>
      </c>
      <c r="L40579" t="s">
        <v>22</v>
      </c>
      <c r="M40579">
        <v>30.55</v>
      </c>
      <c r="N40579">
        <v>5</v>
      </c>
      <c r="O40579">
        <v>200</v>
      </c>
      <c r="P40579">
        <v>0</v>
      </c>
    </row>
    <row r="40580" spans="1:16" x14ac:dyDescent="0.25">
      <c r="A40580">
        <v>2019</v>
      </c>
      <c r="B40580" t="s">
        <v>19</v>
      </c>
      <c r="C40580">
        <v>0.08</v>
      </c>
      <c r="D40580" t="s">
        <v>45</v>
      </c>
      <c r="E40580">
        <v>0</v>
      </c>
      <c r="F40580">
        <v>0</v>
      </c>
      <c r="G40580">
        <v>1</v>
      </c>
      <c r="H40580">
        <v>0</v>
      </c>
      <c r="I40580">
        <v>0</v>
      </c>
      <c r="J40580">
        <v>0</v>
      </c>
      <c r="K40580">
        <v>0</v>
      </c>
      <c r="L40580" t="s">
        <v>22</v>
      </c>
      <c r="M40580">
        <v>12.29</v>
      </c>
      <c r="N40580">
        <v>5.8</v>
      </c>
      <c r="O40580">
        <v>140</v>
      </c>
      <c r="P40580">
        <v>0</v>
      </c>
    </row>
    <row r="40581" spans="1:16" x14ac:dyDescent="0.25">
      <c r="A40581">
        <v>2019</v>
      </c>
      <c r="B40581" t="s">
        <v>16</v>
      </c>
      <c r="C40581">
        <v>49</v>
      </c>
      <c r="D40581" t="s">
        <v>45</v>
      </c>
      <c r="E40581">
        <v>0</v>
      </c>
      <c r="F40581">
        <v>1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 t="s">
        <v>22</v>
      </c>
      <c r="M40581">
        <v>27.32</v>
      </c>
      <c r="N40581">
        <v>6.6</v>
      </c>
      <c r="O40581">
        <v>160</v>
      </c>
      <c r="P40581">
        <v>0</v>
      </c>
    </row>
    <row r="40582" spans="1:16" x14ac:dyDescent="0.25">
      <c r="A40582">
        <v>2019</v>
      </c>
      <c r="B40582" t="s">
        <v>16</v>
      </c>
      <c r="C40582">
        <v>25</v>
      </c>
      <c r="D40582" t="s">
        <v>45</v>
      </c>
      <c r="E40582">
        <v>0</v>
      </c>
      <c r="F40582">
        <v>0</v>
      </c>
      <c r="G40582">
        <v>0</v>
      </c>
      <c r="H40582">
        <v>0</v>
      </c>
      <c r="I40582">
        <v>1</v>
      </c>
      <c r="J40582">
        <v>0</v>
      </c>
      <c r="K40582">
        <v>0</v>
      </c>
      <c r="L40582" t="s">
        <v>18</v>
      </c>
      <c r="M40582">
        <v>22.84</v>
      </c>
      <c r="N40582">
        <v>4.8</v>
      </c>
      <c r="O40582">
        <v>90</v>
      </c>
      <c r="P40582">
        <v>0</v>
      </c>
    </row>
    <row r="40583" spans="1:16" x14ac:dyDescent="0.25">
      <c r="A40583">
        <v>2019</v>
      </c>
      <c r="B40583" t="s">
        <v>19</v>
      </c>
      <c r="C40583">
        <v>7</v>
      </c>
      <c r="D40583" t="s">
        <v>45</v>
      </c>
      <c r="E40583">
        <v>0</v>
      </c>
      <c r="F40583">
        <v>0</v>
      </c>
      <c r="G40583">
        <v>0</v>
      </c>
      <c r="H40583">
        <v>0</v>
      </c>
      <c r="I40583">
        <v>1</v>
      </c>
      <c r="J40583">
        <v>0</v>
      </c>
      <c r="K40583">
        <v>0</v>
      </c>
      <c r="L40583" t="s">
        <v>22</v>
      </c>
      <c r="M40583">
        <v>19.09</v>
      </c>
      <c r="N40583">
        <v>4.8</v>
      </c>
      <c r="O40583">
        <v>140</v>
      </c>
      <c r="P40583">
        <v>0</v>
      </c>
    </row>
    <row r="40584" spans="1:16" x14ac:dyDescent="0.25">
      <c r="A40584">
        <v>2019</v>
      </c>
      <c r="B40584" t="s">
        <v>16</v>
      </c>
      <c r="C40584">
        <v>58</v>
      </c>
      <c r="D40584" t="s">
        <v>45</v>
      </c>
      <c r="E40584">
        <v>0</v>
      </c>
      <c r="F40584">
        <v>0</v>
      </c>
      <c r="G40584">
        <v>0</v>
      </c>
      <c r="H40584">
        <v>0</v>
      </c>
      <c r="I40584">
        <v>1</v>
      </c>
      <c r="J40584">
        <v>0</v>
      </c>
      <c r="K40584">
        <v>0</v>
      </c>
      <c r="L40584" t="s">
        <v>23</v>
      </c>
      <c r="M40584">
        <v>32.92</v>
      </c>
      <c r="N40584">
        <v>6.2</v>
      </c>
      <c r="O40584">
        <v>80</v>
      </c>
      <c r="P40584">
        <v>0</v>
      </c>
    </row>
    <row r="40585" spans="1:16" x14ac:dyDescent="0.25">
      <c r="A40585">
        <v>2019</v>
      </c>
      <c r="B40585" t="s">
        <v>19</v>
      </c>
      <c r="C40585">
        <v>23</v>
      </c>
      <c r="D40585" t="s">
        <v>45</v>
      </c>
      <c r="E40585">
        <v>1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 t="s">
        <v>20</v>
      </c>
      <c r="M40585">
        <v>27.32</v>
      </c>
      <c r="N40585">
        <v>6.6</v>
      </c>
      <c r="O40585">
        <v>100</v>
      </c>
      <c r="P40585">
        <v>0</v>
      </c>
    </row>
    <row r="40586" spans="1:16" x14ac:dyDescent="0.25">
      <c r="A40586">
        <v>2019</v>
      </c>
      <c r="B40586" t="s">
        <v>16</v>
      </c>
      <c r="C40586">
        <v>14</v>
      </c>
      <c r="D40586" t="s">
        <v>45</v>
      </c>
      <c r="E40586">
        <v>0</v>
      </c>
      <c r="F40586">
        <v>0</v>
      </c>
      <c r="G40586">
        <v>1</v>
      </c>
      <c r="H40586">
        <v>0</v>
      </c>
      <c r="I40586">
        <v>0</v>
      </c>
      <c r="J40586">
        <v>0</v>
      </c>
      <c r="K40586">
        <v>0</v>
      </c>
      <c r="L40586" t="s">
        <v>18</v>
      </c>
      <c r="M40586">
        <v>34.5</v>
      </c>
      <c r="N40586">
        <v>6</v>
      </c>
      <c r="O40586">
        <v>130</v>
      </c>
      <c r="P40586">
        <v>0</v>
      </c>
    </row>
    <row r="40587" spans="1:16" x14ac:dyDescent="0.25">
      <c r="A40587">
        <v>2019</v>
      </c>
      <c r="B40587" t="s">
        <v>19</v>
      </c>
      <c r="C40587">
        <v>42</v>
      </c>
      <c r="D40587" t="s">
        <v>45</v>
      </c>
      <c r="E40587">
        <v>0</v>
      </c>
      <c r="F40587">
        <v>0</v>
      </c>
      <c r="G40587">
        <v>0</v>
      </c>
      <c r="H40587">
        <v>1</v>
      </c>
      <c r="I40587">
        <v>0</v>
      </c>
      <c r="J40587">
        <v>1</v>
      </c>
      <c r="K40587">
        <v>0</v>
      </c>
      <c r="L40587" t="s">
        <v>22</v>
      </c>
      <c r="M40587">
        <v>29.35</v>
      </c>
      <c r="N40587">
        <v>5</v>
      </c>
      <c r="O40587">
        <v>200</v>
      </c>
      <c r="P40587">
        <v>0</v>
      </c>
    </row>
    <row r="40588" spans="1:16" x14ac:dyDescent="0.25">
      <c r="A40588">
        <v>2019</v>
      </c>
      <c r="B40588" t="s">
        <v>16</v>
      </c>
      <c r="C40588">
        <v>66</v>
      </c>
      <c r="D40588" t="s">
        <v>45</v>
      </c>
      <c r="E40588">
        <v>1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 t="s">
        <v>18</v>
      </c>
      <c r="M40588">
        <v>34.880000000000003</v>
      </c>
      <c r="N40588">
        <v>5.8</v>
      </c>
      <c r="O40588">
        <v>80</v>
      </c>
      <c r="P40588">
        <v>0</v>
      </c>
    </row>
    <row r="40589" spans="1:16" x14ac:dyDescent="0.25">
      <c r="A40589">
        <v>2019</v>
      </c>
      <c r="B40589" t="s">
        <v>16</v>
      </c>
      <c r="C40589">
        <v>58</v>
      </c>
      <c r="D40589" t="s">
        <v>45</v>
      </c>
      <c r="E40589">
        <v>0</v>
      </c>
      <c r="F40589">
        <v>0</v>
      </c>
      <c r="G40589">
        <v>0</v>
      </c>
      <c r="H40589">
        <v>1</v>
      </c>
      <c r="I40589">
        <v>0</v>
      </c>
      <c r="J40589">
        <v>0</v>
      </c>
      <c r="K40589">
        <v>0</v>
      </c>
      <c r="L40589" t="s">
        <v>18</v>
      </c>
      <c r="M40589">
        <v>30.64</v>
      </c>
      <c r="N40589">
        <v>3.5</v>
      </c>
      <c r="O40589">
        <v>130</v>
      </c>
      <c r="P40589">
        <v>0</v>
      </c>
    </row>
    <row r="40590" spans="1:16" x14ac:dyDescent="0.25">
      <c r="A40590">
        <v>2019</v>
      </c>
      <c r="B40590" t="s">
        <v>16</v>
      </c>
      <c r="C40590">
        <v>3</v>
      </c>
      <c r="D40590" t="s">
        <v>45</v>
      </c>
      <c r="E40590">
        <v>0</v>
      </c>
      <c r="F40590">
        <v>0</v>
      </c>
      <c r="G40590">
        <v>1</v>
      </c>
      <c r="H40590">
        <v>0</v>
      </c>
      <c r="I40590">
        <v>0</v>
      </c>
      <c r="J40590">
        <v>0</v>
      </c>
      <c r="K40590">
        <v>0</v>
      </c>
      <c r="L40590" t="s">
        <v>22</v>
      </c>
      <c r="M40590">
        <v>18.170000000000002</v>
      </c>
      <c r="N40590">
        <v>4.8</v>
      </c>
      <c r="O40590">
        <v>90</v>
      </c>
      <c r="P40590">
        <v>0</v>
      </c>
    </row>
    <row r="40591" spans="1:16" x14ac:dyDescent="0.25">
      <c r="A40591">
        <v>2019</v>
      </c>
      <c r="B40591" t="s">
        <v>16</v>
      </c>
      <c r="C40591">
        <v>2</v>
      </c>
      <c r="D40591" t="s">
        <v>45</v>
      </c>
      <c r="E40591">
        <v>0</v>
      </c>
      <c r="F40591">
        <v>0</v>
      </c>
      <c r="G40591">
        <v>0</v>
      </c>
      <c r="H40591">
        <v>0</v>
      </c>
      <c r="I40591">
        <v>1</v>
      </c>
      <c r="J40591">
        <v>0</v>
      </c>
      <c r="K40591">
        <v>0</v>
      </c>
      <c r="L40591" t="s">
        <v>22</v>
      </c>
      <c r="M40591">
        <v>16.66</v>
      </c>
      <c r="N40591">
        <v>6</v>
      </c>
      <c r="O40591">
        <v>126</v>
      </c>
      <c r="P40591">
        <v>0</v>
      </c>
    </row>
    <row r="40592" spans="1:16" x14ac:dyDescent="0.25">
      <c r="A40592">
        <v>2019</v>
      </c>
      <c r="B40592" t="s">
        <v>19</v>
      </c>
      <c r="C40592">
        <v>35</v>
      </c>
      <c r="D40592" t="s">
        <v>45</v>
      </c>
      <c r="E40592">
        <v>0</v>
      </c>
      <c r="F40592">
        <v>0</v>
      </c>
      <c r="G40592">
        <v>0</v>
      </c>
      <c r="H40592">
        <v>0</v>
      </c>
      <c r="I40592">
        <v>1</v>
      </c>
      <c r="J40592">
        <v>0</v>
      </c>
      <c r="K40592">
        <v>0</v>
      </c>
      <c r="L40592" t="s">
        <v>18</v>
      </c>
      <c r="M40592">
        <v>28.8</v>
      </c>
      <c r="N40592">
        <v>6.6</v>
      </c>
      <c r="O40592">
        <v>200</v>
      </c>
      <c r="P40592">
        <v>0</v>
      </c>
    </row>
    <row r="40593" spans="1:16" x14ac:dyDescent="0.25">
      <c r="A40593">
        <v>2019</v>
      </c>
      <c r="B40593" t="s">
        <v>19</v>
      </c>
      <c r="C40593">
        <v>42</v>
      </c>
      <c r="D40593" t="s">
        <v>45</v>
      </c>
      <c r="E40593">
        <v>1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 t="s">
        <v>18</v>
      </c>
      <c r="M40593">
        <v>27.97</v>
      </c>
      <c r="N40593">
        <v>6</v>
      </c>
      <c r="O40593">
        <v>145</v>
      </c>
      <c r="P40593">
        <v>0</v>
      </c>
    </row>
    <row r="40594" spans="1:16" x14ac:dyDescent="0.25">
      <c r="A40594">
        <v>2019</v>
      </c>
      <c r="B40594" t="s">
        <v>19</v>
      </c>
      <c r="C40594">
        <v>4</v>
      </c>
      <c r="D40594" t="s">
        <v>45</v>
      </c>
      <c r="E40594">
        <v>0</v>
      </c>
      <c r="F40594">
        <v>0</v>
      </c>
      <c r="G40594">
        <v>0</v>
      </c>
      <c r="H40594">
        <v>0</v>
      </c>
      <c r="I40594">
        <v>1</v>
      </c>
      <c r="J40594">
        <v>0</v>
      </c>
      <c r="K40594">
        <v>0</v>
      </c>
      <c r="L40594" t="s">
        <v>22</v>
      </c>
      <c r="M40594">
        <v>18.55</v>
      </c>
      <c r="N40594">
        <v>4.5</v>
      </c>
      <c r="O40594">
        <v>80</v>
      </c>
      <c r="P40594">
        <v>0</v>
      </c>
    </row>
    <row r="40595" spans="1:16" x14ac:dyDescent="0.25">
      <c r="A40595">
        <v>2019</v>
      </c>
      <c r="B40595" t="s">
        <v>19</v>
      </c>
      <c r="C40595">
        <v>14</v>
      </c>
      <c r="D40595" t="s">
        <v>45</v>
      </c>
      <c r="E40595">
        <v>0</v>
      </c>
      <c r="F40595">
        <v>1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 t="s">
        <v>22</v>
      </c>
      <c r="M40595">
        <v>21.46</v>
      </c>
      <c r="N40595">
        <v>4</v>
      </c>
      <c r="O40595">
        <v>155</v>
      </c>
      <c r="P40595">
        <v>0</v>
      </c>
    </row>
    <row r="40596" spans="1:16" x14ac:dyDescent="0.25">
      <c r="A40596">
        <v>2019</v>
      </c>
      <c r="B40596" t="s">
        <v>19</v>
      </c>
      <c r="C40596">
        <v>18</v>
      </c>
      <c r="D40596" t="s">
        <v>45</v>
      </c>
      <c r="E40596">
        <v>0</v>
      </c>
      <c r="F40596">
        <v>0</v>
      </c>
      <c r="G40596">
        <v>0</v>
      </c>
      <c r="H40596">
        <v>0</v>
      </c>
      <c r="I40596">
        <v>1</v>
      </c>
      <c r="J40596">
        <v>0</v>
      </c>
      <c r="K40596">
        <v>0</v>
      </c>
      <c r="L40596" t="s">
        <v>18</v>
      </c>
      <c r="M40596">
        <v>17.96</v>
      </c>
      <c r="N40596">
        <v>6.2</v>
      </c>
      <c r="O40596">
        <v>130</v>
      </c>
      <c r="P40596">
        <v>0</v>
      </c>
    </row>
    <row r="40597" spans="1:16" x14ac:dyDescent="0.25">
      <c r="A40597">
        <v>2019</v>
      </c>
      <c r="B40597" t="s">
        <v>16</v>
      </c>
      <c r="C40597">
        <v>25</v>
      </c>
      <c r="D40597" t="s">
        <v>45</v>
      </c>
      <c r="E40597">
        <v>1</v>
      </c>
      <c r="F40597">
        <v>0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 t="s">
        <v>18</v>
      </c>
      <c r="M40597">
        <v>21.35</v>
      </c>
      <c r="N40597">
        <v>5.7</v>
      </c>
      <c r="O40597">
        <v>159</v>
      </c>
      <c r="P40597">
        <v>0</v>
      </c>
    </row>
    <row r="40598" spans="1:16" x14ac:dyDescent="0.25">
      <c r="A40598">
        <v>2019</v>
      </c>
      <c r="B40598" t="s">
        <v>16</v>
      </c>
      <c r="C40598">
        <v>62</v>
      </c>
      <c r="D40598" t="s">
        <v>45</v>
      </c>
      <c r="E40598">
        <v>1</v>
      </c>
      <c r="F40598">
        <v>0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 t="s">
        <v>22</v>
      </c>
      <c r="M40598">
        <v>27.32</v>
      </c>
      <c r="N40598">
        <v>6.5</v>
      </c>
      <c r="O40598">
        <v>155</v>
      </c>
      <c r="P40598">
        <v>0</v>
      </c>
    </row>
    <row r="40599" spans="1:16" x14ac:dyDescent="0.25">
      <c r="A40599">
        <v>2019</v>
      </c>
      <c r="B40599" t="s">
        <v>16</v>
      </c>
      <c r="C40599">
        <v>58</v>
      </c>
      <c r="D40599" t="s">
        <v>45</v>
      </c>
      <c r="E40599">
        <v>0</v>
      </c>
      <c r="F40599">
        <v>1</v>
      </c>
      <c r="G40599">
        <v>0</v>
      </c>
      <c r="H40599">
        <v>0</v>
      </c>
      <c r="I40599">
        <v>0</v>
      </c>
      <c r="J40599">
        <v>0</v>
      </c>
      <c r="K40599">
        <v>1</v>
      </c>
      <c r="L40599" t="s">
        <v>23</v>
      </c>
      <c r="M40599">
        <v>38.46</v>
      </c>
      <c r="N40599">
        <v>7.5</v>
      </c>
      <c r="O40599">
        <v>220</v>
      </c>
      <c r="P40599">
        <v>1</v>
      </c>
    </row>
    <row r="40600" spans="1:16" x14ac:dyDescent="0.25">
      <c r="A40600">
        <v>2019</v>
      </c>
      <c r="B40600" t="s">
        <v>16</v>
      </c>
      <c r="C40600">
        <v>9</v>
      </c>
      <c r="D40600" t="s">
        <v>45</v>
      </c>
      <c r="E40600">
        <v>0</v>
      </c>
      <c r="F40600">
        <v>0</v>
      </c>
      <c r="G40600">
        <v>0</v>
      </c>
      <c r="H40600">
        <v>1</v>
      </c>
      <c r="I40600">
        <v>0</v>
      </c>
      <c r="J40600">
        <v>0</v>
      </c>
      <c r="K40600">
        <v>0</v>
      </c>
      <c r="L40600" t="s">
        <v>22</v>
      </c>
      <c r="M40600">
        <v>27.32</v>
      </c>
      <c r="N40600">
        <v>6.2</v>
      </c>
      <c r="O40600">
        <v>126</v>
      </c>
      <c r="P40600">
        <v>0</v>
      </c>
    </row>
    <row r="40601" spans="1:16" x14ac:dyDescent="0.25">
      <c r="A40601">
        <v>2019</v>
      </c>
      <c r="B40601" t="s">
        <v>19</v>
      </c>
      <c r="C40601">
        <v>68</v>
      </c>
      <c r="D40601" t="s">
        <v>45</v>
      </c>
      <c r="E40601">
        <v>0</v>
      </c>
      <c r="F40601">
        <v>0</v>
      </c>
      <c r="G40601">
        <v>1</v>
      </c>
      <c r="H40601">
        <v>0</v>
      </c>
      <c r="I40601">
        <v>0</v>
      </c>
      <c r="J40601">
        <v>0</v>
      </c>
      <c r="K40601">
        <v>1</v>
      </c>
      <c r="L40601" t="s">
        <v>21</v>
      </c>
      <c r="M40601">
        <v>37.47</v>
      </c>
      <c r="N40601">
        <v>4.8</v>
      </c>
      <c r="O40601">
        <v>158</v>
      </c>
      <c r="P40601">
        <v>0</v>
      </c>
    </row>
    <row r="40602" spans="1:16" x14ac:dyDescent="0.25">
      <c r="A40602">
        <v>2019</v>
      </c>
      <c r="B40602" t="s">
        <v>19</v>
      </c>
      <c r="C40602">
        <v>58</v>
      </c>
      <c r="D40602" t="s">
        <v>45</v>
      </c>
      <c r="E40602">
        <v>0</v>
      </c>
      <c r="F40602">
        <v>0</v>
      </c>
      <c r="G40602">
        <v>0</v>
      </c>
      <c r="H40602">
        <v>1</v>
      </c>
      <c r="I40602">
        <v>0</v>
      </c>
      <c r="J40602">
        <v>0</v>
      </c>
      <c r="K40602">
        <v>0</v>
      </c>
      <c r="L40602" t="s">
        <v>18</v>
      </c>
      <c r="M40602">
        <v>29.09</v>
      </c>
      <c r="N40602">
        <v>7.5</v>
      </c>
      <c r="O40602">
        <v>159</v>
      </c>
      <c r="P40602">
        <v>1</v>
      </c>
    </row>
    <row r="40603" spans="1:16" x14ac:dyDescent="0.25">
      <c r="A40603">
        <v>2019</v>
      </c>
      <c r="B40603" t="s">
        <v>16</v>
      </c>
      <c r="C40603">
        <v>56</v>
      </c>
      <c r="D40603" t="s">
        <v>45</v>
      </c>
      <c r="E40603">
        <v>1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 t="s">
        <v>24</v>
      </c>
      <c r="M40603">
        <v>19.87</v>
      </c>
      <c r="N40603">
        <v>6.2</v>
      </c>
      <c r="O40603">
        <v>160</v>
      </c>
      <c r="P40603">
        <v>0</v>
      </c>
    </row>
    <row r="40604" spans="1:16" x14ac:dyDescent="0.25">
      <c r="A40604">
        <v>2019</v>
      </c>
      <c r="B40604" t="s">
        <v>16</v>
      </c>
      <c r="C40604">
        <v>75</v>
      </c>
      <c r="D40604" t="s">
        <v>45</v>
      </c>
      <c r="E40604">
        <v>0</v>
      </c>
      <c r="F40604">
        <v>0</v>
      </c>
      <c r="G40604">
        <v>0</v>
      </c>
      <c r="H40604">
        <v>0</v>
      </c>
      <c r="I40604">
        <v>1</v>
      </c>
      <c r="J40604">
        <v>0</v>
      </c>
      <c r="K40604">
        <v>0</v>
      </c>
      <c r="L40604" t="s">
        <v>22</v>
      </c>
      <c r="M40604">
        <v>25.79</v>
      </c>
      <c r="N40604">
        <v>5.8</v>
      </c>
      <c r="O40604">
        <v>145</v>
      </c>
      <c r="P40604">
        <v>0</v>
      </c>
    </row>
    <row r="40605" spans="1:16" x14ac:dyDescent="0.25">
      <c r="A40605">
        <v>2019</v>
      </c>
      <c r="B40605" t="s">
        <v>16</v>
      </c>
      <c r="C40605">
        <v>52</v>
      </c>
      <c r="D40605" t="s">
        <v>45</v>
      </c>
      <c r="E40605">
        <v>1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 t="s">
        <v>22</v>
      </c>
      <c r="M40605">
        <v>27.32</v>
      </c>
      <c r="N40605">
        <v>6.1</v>
      </c>
      <c r="O40605">
        <v>126</v>
      </c>
      <c r="P40605">
        <v>0</v>
      </c>
    </row>
    <row r="40606" spans="1:16" x14ac:dyDescent="0.25">
      <c r="A40606">
        <v>2019</v>
      </c>
      <c r="B40606" t="s">
        <v>19</v>
      </c>
      <c r="C40606">
        <v>0.16</v>
      </c>
      <c r="D40606" t="s">
        <v>45</v>
      </c>
      <c r="E40606">
        <v>1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 t="s">
        <v>22</v>
      </c>
      <c r="M40606">
        <v>13.41</v>
      </c>
      <c r="N40606">
        <v>3.5</v>
      </c>
      <c r="O40606">
        <v>100</v>
      </c>
      <c r="P40606">
        <v>0</v>
      </c>
    </row>
    <row r="40607" spans="1:16" x14ac:dyDescent="0.25">
      <c r="A40607">
        <v>2019</v>
      </c>
      <c r="B40607" t="s">
        <v>16</v>
      </c>
      <c r="C40607">
        <v>21</v>
      </c>
      <c r="D40607" t="s">
        <v>45</v>
      </c>
      <c r="E40607">
        <v>0</v>
      </c>
      <c r="F40607">
        <v>0</v>
      </c>
      <c r="G40607">
        <v>0</v>
      </c>
      <c r="H40607">
        <v>1</v>
      </c>
      <c r="I40607">
        <v>0</v>
      </c>
      <c r="J40607">
        <v>0</v>
      </c>
      <c r="K40607">
        <v>0</v>
      </c>
      <c r="L40607" t="s">
        <v>18</v>
      </c>
      <c r="M40607">
        <v>22.24</v>
      </c>
      <c r="N40607">
        <v>6.2</v>
      </c>
      <c r="O40607">
        <v>145</v>
      </c>
      <c r="P40607">
        <v>0</v>
      </c>
    </row>
    <row r="40608" spans="1:16" x14ac:dyDescent="0.25">
      <c r="A40608">
        <v>2019</v>
      </c>
      <c r="B40608" t="s">
        <v>19</v>
      </c>
      <c r="C40608">
        <v>30</v>
      </c>
      <c r="D40608" t="s">
        <v>45</v>
      </c>
      <c r="E40608">
        <v>0</v>
      </c>
      <c r="F40608">
        <v>0</v>
      </c>
      <c r="G40608">
        <v>0</v>
      </c>
      <c r="H40608">
        <v>0</v>
      </c>
      <c r="I40608">
        <v>1</v>
      </c>
      <c r="J40608">
        <v>0</v>
      </c>
      <c r="K40608">
        <v>0</v>
      </c>
      <c r="L40608" t="s">
        <v>22</v>
      </c>
      <c r="M40608">
        <v>24.63</v>
      </c>
      <c r="N40608">
        <v>5.7</v>
      </c>
      <c r="O40608">
        <v>80</v>
      </c>
      <c r="P40608">
        <v>0</v>
      </c>
    </row>
    <row r="40609" spans="1:16" x14ac:dyDescent="0.25">
      <c r="A40609">
        <v>2019</v>
      </c>
      <c r="B40609" t="s">
        <v>16</v>
      </c>
      <c r="C40609">
        <v>48</v>
      </c>
      <c r="D40609" t="s">
        <v>45</v>
      </c>
      <c r="E40609">
        <v>0</v>
      </c>
      <c r="F40609">
        <v>0</v>
      </c>
      <c r="G40609">
        <v>0</v>
      </c>
      <c r="H40609">
        <v>0</v>
      </c>
      <c r="I40609">
        <v>1</v>
      </c>
      <c r="J40609">
        <v>0</v>
      </c>
      <c r="K40609">
        <v>0</v>
      </c>
      <c r="L40609" t="s">
        <v>18</v>
      </c>
      <c r="M40609">
        <v>25.05</v>
      </c>
      <c r="N40609">
        <v>3.5</v>
      </c>
      <c r="O40609">
        <v>85</v>
      </c>
      <c r="P40609">
        <v>0</v>
      </c>
    </row>
    <row r="40610" spans="1:16" x14ac:dyDescent="0.25">
      <c r="A40610">
        <v>2019</v>
      </c>
      <c r="B40610" t="s">
        <v>19</v>
      </c>
      <c r="C40610">
        <v>66</v>
      </c>
      <c r="D40610" t="s">
        <v>45</v>
      </c>
      <c r="E40610">
        <v>0</v>
      </c>
      <c r="F40610">
        <v>0</v>
      </c>
      <c r="G40610">
        <v>0</v>
      </c>
      <c r="H40610">
        <v>1</v>
      </c>
      <c r="I40610">
        <v>0</v>
      </c>
      <c r="J40610">
        <v>1</v>
      </c>
      <c r="K40610">
        <v>0</v>
      </c>
      <c r="L40610" t="s">
        <v>24</v>
      </c>
      <c r="M40610">
        <v>28.07</v>
      </c>
      <c r="N40610">
        <v>4</v>
      </c>
      <c r="O40610">
        <v>130</v>
      </c>
      <c r="P40610">
        <v>0</v>
      </c>
    </row>
    <row r="40611" spans="1:16" x14ac:dyDescent="0.25">
      <c r="A40611">
        <v>2019</v>
      </c>
      <c r="B40611" t="s">
        <v>16</v>
      </c>
      <c r="C40611">
        <v>73</v>
      </c>
      <c r="D40611" t="s">
        <v>45</v>
      </c>
      <c r="E40611">
        <v>0</v>
      </c>
      <c r="F40611">
        <v>0</v>
      </c>
      <c r="G40611">
        <v>1</v>
      </c>
      <c r="H40611">
        <v>0</v>
      </c>
      <c r="I40611">
        <v>0</v>
      </c>
      <c r="J40611">
        <v>0</v>
      </c>
      <c r="K40611">
        <v>0</v>
      </c>
      <c r="L40611" t="s">
        <v>22</v>
      </c>
      <c r="M40611">
        <v>27.32</v>
      </c>
      <c r="N40611">
        <v>6</v>
      </c>
      <c r="O40611">
        <v>145</v>
      </c>
      <c r="P40611">
        <v>0</v>
      </c>
    </row>
    <row r="40612" spans="1:16" x14ac:dyDescent="0.25">
      <c r="A40612">
        <v>2019</v>
      </c>
      <c r="B40612" t="s">
        <v>16</v>
      </c>
      <c r="C40612">
        <v>77</v>
      </c>
      <c r="D40612" t="s">
        <v>45</v>
      </c>
      <c r="E40612">
        <v>1</v>
      </c>
      <c r="F40612">
        <v>0</v>
      </c>
      <c r="G40612">
        <v>0</v>
      </c>
      <c r="H40612">
        <v>0</v>
      </c>
      <c r="I40612">
        <v>0</v>
      </c>
      <c r="J40612">
        <v>1</v>
      </c>
      <c r="K40612">
        <v>0</v>
      </c>
      <c r="L40612" t="s">
        <v>18</v>
      </c>
      <c r="M40612">
        <v>30.35</v>
      </c>
      <c r="N40612">
        <v>4.8</v>
      </c>
      <c r="O40612">
        <v>160</v>
      </c>
      <c r="P40612">
        <v>0</v>
      </c>
    </row>
    <row r="40613" spans="1:16" x14ac:dyDescent="0.25">
      <c r="A40613">
        <v>2019</v>
      </c>
      <c r="B40613" t="s">
        <v>19</v>
      </c>
      <c r="C40613">
        <v>44</v>
      </c>
      <c r="D40613" t="s">
        <v>45</v>
      </c>
      <c r="E40613">
        <v>0</v>
      </c>
      <c r="F40613">
        <v>0</v>
      </c>
      <c r="G40613">
        <v>1</v>
      </c>
      <c r="H40613">
        <v>0</v>
      </c>
      <c r="I40613">
        <v>0</v>
      </c>
      <c r="J40613">
        <v>0</v>
      </c>
      <c r="K40613">
        <v>0</v>
      </c>
      <c r="L40613" t="s">
        <v>22</v>
      </c>
      <c r="M40613">
        <v>27.67</v>
      </c>
      <c r="N40613">
        <v>5</v>
      </c>
      <c r="O40613">
        <v>85</v>
      </c>
      <c r="P40613">
        <v>0</v>
      </c>
    </row>
    <row r="40614" spans="1:16" x14ac:dyDescent="0.25">
      <c r="A40614">
        <v>2019</v>
      </c>
      <c r="B40614" t="s">
        <v>19</v>
      </c>
      <c r="C40614">
        <v>57</v>
      </c>
      <c r="D40614" t="s">
        <v>45</v>
      </c>
      <c r="E40614">
        <v>0</v>
      </c>
      <c r="F40614">
        <v>0</v>
      </c>
      <c r="G40614">
        <v>0</v>
      </c>
      <c r="H40614">
        <v>1</v>
      </c>
      <c r="I40614">
        <v>0</v>
      </c>
      <c r="J40614">
        <v>0</v>
      </c>
      <c r="K40614">
        <v>0</v>
      </c>
      <c r="L40614" t="s">
        <v>18</v>
      </c>
      <c r="M40614">
        <v>36.01</v>
      </c>
      <c r="N40614">
        <v>6.1</v>
      </c>
      <c r="O40614">
        <v>85</v>
      </c>
      <c r="P40614">
        <v>0</v>
      </c>
    </row>
    <row r="40615" spans="1:16" x14ac:dyDescent="0.25">
      <c r="A40615">
        <v>2019</v>
      </c>
      <c r="B40615" t="s">
        <v>16</v>
      </c>
      <c r="C40615">
        <v>51</v>
      </c>
      <c r="D40615" t="s">
        <v>45</v>
      </c>
      <c r="E40615">
        <v>1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 t="s">
        <v>21</v>
      </c>
      <c r="M40615">
        <v>39.11</v>
      </c>
      <c r="N40615">
        <v>4.8</v>
      </c>
      <c r="O40615">
        <v>145</v>
      </c>
      <c r="P40615">
        <v>0</v>
      </c>
    </row>
    <row r="40616" spans="1:16" x14ac:dyDescent="0.25">
      <c r="A40616">
        <v>2019</v>
      </c>
      <c r="B40616" t="s">
        <v>19</v>
      </c>
      <c r="C40616">
        <v>39</v>
      </c>
      <c r="D40616" t="s">
        <v>45</v>
      </c>
      <c r="E40616">
        <v>1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 t="s">
        <v>21</v>
      </c>
      <c r="M40616">
        <v>27.32</v>
      </c>
      <c r="N40616">
        <v>6.5</v>
      </c>
      <c r="O40616">
        <v>160</v>
      </c>
      <c r="P40616">
        <v>0</v>
      </c>
    </row>
    <row r="40617" spans="1:16" x14ac:dyDescent="0.25">
      <c r="A40617">
        <v>2019</v>
      </c>
      <c r="B40617" t="s">
        <v>19</v>
      </c>
      <c r="C40617">
        <v>68</v>
      </c>
      <c r="D40617" t="s">
        <v>45</v>
      </c>
      <c r="E40617">
        <v>0</v>
      </c>
      <c r="F40617">
        <v>1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 t="s">
        <v>18</v>
      </c>
      <c r="M40617">
        <v>24.23</v>
      </c>
      <c r="N40617">
        <v>4.5</v>
      </c>
      <c r="O40617">
        <v>159</v>
      </c>
      <c r="P40617">
        <v>0</v>
      </c>
    </row>
    <row r="40618" spans="1:16" x14ac:dyDescent="0.25">
      <c r="A40618">
        <v>2019</v>
      </c>
      <c r="B40618" t="s">
        <v>16</v>
      </c>
      <c r="C40618">
        <v>62</v>
      </c>
      <c r="D40618" t="s">
        <v>45</v>
      </c>
      <c r="E40618">
        <v>0</v>
      </c>
      <c r="F40618">
        <v>1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 t="s">
        <v>22</v>
      </c>
      <c r="M40618">
        <v>27.32</v>
      </c>
      <c r="N40618">
        <v>6.2</v>
      </c>
      <c r="O40618">
        <v>158</v>
      </c>
      <c r="P40618">
        <v>0</v>
      </c>
    </row>
    <row r="40619" spans="1:16" x14ac:dyDescent="0.25">
      <c r="A40619">
        <v>2019</v>
      </c>
      <c r="B40619" t="s">
        <v>19</v>
      </c>
      <c r="C40619">
        <v>10</v>
      </c>
      <c r="D40619" t="s">
        <v>45</v>
      </c>
      <c r="E40619">
        <v>0</v>
      </c>
      <c r="F40619">
        <v>0</v>
      </c>
      <c r="G40619">
        <v>0</v>
      </c>
      <c r="H40619">
        <v>1</v>
      </c>
      <c r="I40619">
        <v>0</v>
      </c>
      <c r="J40619">
        <v>0</v>
      </c>
      <c r="K40619">
        <v>0</v>
      </c>
      <c r="L40619" t="s">
        <v>22</v>
      </c>
      <c r="M40619">
        <v>15.72</v>
      </c>
      <c r="N40619">
        <v>5.8</v>
      </c>
      <c r="O40619">
        <v>85</v>
      </c>
      <c r="P40619">
        <v>0</v>
      </c>
    </row>
    <row r="40620" spans="1:16" x14ac:dyDescent="0.25">
      <c r="A40620">
        <v>2019</v>
      </c>
      <c r="B40620" t="s">
        <v>16</v>
      </c>
      <c r="C40620">
        <v>4</v>
      </c>
      <c r="D40620" t="s">
        <v>45</v>
      </c>
      <c r="E40620">
        <v>0</v>
      </c>
      <c r="F40620">
        <v>1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 t="s">
        <v>18</v>
      </c>
      <c r="M40620">
        <v>15.5</v>
      </c>
      <c r="N40620">
        <v>3.5</v>
      </c>
      <c r="O40620">
        <v>159</v>
      </c>
      <c r="P40620">
        <v>0</v>
      </c>
    </row>
    <row r="40621" spans="1:16" x14ac:dyDescent="0.25">
      <c r="A40621">
        <v>2019</v>
      </c>
      <c r="B40621" t="s">
        <v>16</v>
      </c>
      <c r="C40621">
        <v>80</v>
      </c>
      <c r="D40621" t="s">
        <v>45</v>
      </c>
      <c r="E40621">
        <v>1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 t="s">
        <v>18</v>
      </c>
      <c r="M40621">
        <v>19.739999999999998</v>
      </c>
      <c r="N40621">
        <v>6.2</v>
      </c>
      <c r="O40621">
        <v>130</v>
      </c>
      <c r="P40621">
        <v>1</v>
      </c>
    </row>
    <row r="40622" spans="1:16" x14ac:dyDescent="0.25">
      <c r="A40622">
        <v>2019</v>
      </c>
      <c r="B40622" t="s">
        <v>19</v>
      </c>
      <c r="C40622">
        <v>11</v>
      </c>
      <c r="D40622" t="s">
        <v>45</v>
      </c>
      <c r="E40622">
        <v>0</v>
      </c>
      <c r="F40622">
        <v>1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 t="s">
        <v>22</v>
      </c>
      <c r="M40622">
        <v>27.32</v>
      </c>
      <c r="N40622">
        <v>6</v>
      </c>
      <c r="O40622">
        <v>100</v>
      </c>
      <c r="P40622">
        <v>0</v>
      </c>
    </row>
    <row r="40623" spans="1:16" x14ac:dyDescent="0.25">
      <c r="A40623">
        <v>2019</v>
      </c>
      <c r="B40623" t="s">
        <v>19</v>
      </c>
      <c r="C40623">
        <v>32</v>
      </c>
      <c r="D40623" t="s">
        <v>45</v>
      </c>
      <c r="E40623">
        <v>0</v>
      </c>
      <c r="F40623">
        <v>1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 t="s">
        <v>22</v>
      </c>
      <c r="M40623">
        <v>18.8</v>
      </c>
      <c r="N40623">
        <v>4</v>
      </c>
      <c r="O40623">
        <v>159</v>
      </c>
      <c r="P40623">
        <v>0</v>
      </c>
    </row>
    <row r="40624" spans="1:16" x14ac:dyDescent="0.25">
      <c r="A40624">
        <v>2019</v>
      </c>
      <c r="B40624" t="s">
        <v>19</v>
      </c>
      <c r="C40624">
        <v>59</v>
      </c>
      <c r="D40624" t="s">
        <v>45</v>
      </c>
      <c r="E40624">
        <v>0</v>
      </c>
      <c r="F40624">
        <v>0</v>
      </c>
      <c r="G40624">
        <v>0</v>
      </c>
      <c r="H40624">
        <v>0</v>
      </c>
      <c r="I40624">
        <v>1</v>
      </c>
      <c r="J40624">
        <v>0</v>
      </c>
      <c r="K40624">
        <v>0</v>
      </c>
      <c r="L40624" t="s">
        <v>21</v>
      </c>
      <c r="M40624">
        <v>28.84</v>
      </c>
      <c r="N40624">
        <v>6.1</v>
      </c>
      <c r="O40624">
        <v>100</v>
      </c>
      <c r="P40624">
        <v>0</v>
      </c>
    </row>
    <row r="40625" spans="1:16" x14ac:dyDescent="0.25">
      <c r="A40625">
        <v>2019</v>
      </c>
      <c r="B40625" t="s">
        <v>16</v>
      </c>
      <c r="C40625">
        <v>27</v>
      </c>
      <c r="D40625" t="s">
        <v>45</v>
      </c>
      <c r="E40625">
        <v>1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 t="s">
        <v>18</v>
      </c>
      <c r="M40625">
        <v>28.81</v>
      </c>
      <c r="N40625">
        <v>6.6</v>
      </c>
      <c r="O40625">
        <v>85</v>
      </c>
      <c r="P40625">
        <v>0</v>
      </c>
    </row>
    <row r="40626" spans="1:16" x14ac:dyDescent="0.25">
      <c r="A40626">
        <v>2019</v>
      </c>
      <c r="B40626" t="s">
        <v>19</v>
      </c>
      <c r="C40626">
        <v>47</v>
      </c>
      <c r="D40626" t="s">
        <v>45</v>
      </c>
      <c r="E40626">
        <v>0</v>
      </c>
      <c r="F40626">
        <v>0</v>
      </c>
      <c r="G40626">
        <v>0</v>
      </c>
      <c r="H40626">
        <v>1</v>
      </c>
      <c r="I40626">
        <v>0</v>
      </c>
      <c r="J40626">
        <v>0</v>
      </c>
      <c r="K40626">
        <v>1</v>
      </c>
      <c r="L40626" t="s">
        <v>22</v>
      </c>
      <c r="M40626">
        <v>49.91</v>
      </c>
      <c r="N40626">
        <v>5.8</v>
      </c>
      <c r="O40626">
        <v>140</v>
      </c>
      <c r="P40626">
        <v>1</v>
      </c>
    </row>
    <row r="40627" spans="1:16" x14ac:dyDescent="0.25">
      <c r="A40627">
        <v>2019</v>
      </c>
      <c r="B40627" t="s">
        <v>19</v>
      </c>
      <c r="C40627">
        <v>27</v>
      </c>
      <c r="D40627" t="s">
        <v>45</v>
      </c>
      <c r="E40627">
        <v>0</v>
      </c>
      <c r="F40627">
        <v>1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 t="s">
        <v>21</v>
      </c>
      <c r="M40627">
        <v>25.48</v>
      </c>
      <c r="N40627">
        <v>6</v>
      </c>
      <c r="O40627">
        <v>160</v>
      </c>
      <c r="P40627">
        <v>0</v>
      </c>
    </row>
    <row r="40628" spans="1:16" x14ac:dyDescent="0.25">
      <c r="A40628">
        <v>2019</v>
      </c>
      <c r="B40628" t="s">
        <v>19</v>
      </c>
      <c r="C40628">
        <v>52</v>
      </c>
      <c r="D40628" t="s">
        <v>45</v>
      </c>
      <c r="E40628">
        <v>0</v>
      </c>
      <c r="F40628">
        <v>1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 t="s">
        <v>24</v>
      </c>
      <c r="M40628">
        <v>30.96</v>
      </c>
      <c r="N40628">
        <v>6.6</v>
      </c>
      <c r="O40628">
        <v>260</v>
      </c>
      <c r="P40628">
        <v>1</v>
      </c>
    </row>
    <row r="40629" spans="1:16" x14ac:dyDescent="0.25">
      <c r="A40629">
        <v>2019</v>
      </c>
      <c r="B40629" t="s">
        <v>16</v>
      </c>
      <c r="C40629">
        <v>77</v>
      </c>
      <c r="D40629" t="s">
        <v>45</v>
      </c>
      <c r="E40629">
        <v>0</v>
      </c>
      <c r="F40629">
        <v>0</v>
      </c>
      <c r="G40629">
        <v>0</v>
      </c>
      <c r="H40629">
        <v>0</v>
      </c>
      <c r="I40629">
        <v>1</v>
      </c>
      <c r="J40629">
        <v>0</v>
      </c>
      <c r="K40629">
        <v>0</v>
      </c>
      <c r="L40629" t="s">
        <v>22</v>
      </c>
      <c r="M40629">
        <v>33.409999999999997</v>
      </c>
      <c r="N40629">
        <v>5</v>
      </c>
      <c r="O40629">
        <v>200</v>
      </c>
      <c r="P40629">
        <v>0</v>
      </c>
    </row>
    <row r="40630" spans="1:16" x14ac:dyDescent="0.25">
      <c r="A40630">
        <v>2019</v>
      </c>
      <c r="B40630" t="s">
        <v>19</v>
      </c>
      <c r="C40630">
        <v>36</v>
      </c>
      <c r="D40630" t="s">
        <v>45</v>
      </c>
      <c r="E40630">
        <v>0</v>
      </c>
      <c r="F40630">
        <v>1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 t="s">
        <v>21</v>
      </c>
      <c r="M40630">
        <v>32.9</v>
      </c>
      <c r="N40630">
        <v>5</v>
      </c>
      <c r="O40630">
        <v>155</v>
      </c>
      <c r="P40630">
        <v>0</v>
      </c>
    </row>
    <row r="40631" spans="1:16" x14ac:dyDescent="0.25">
      <c r="A40631">
        <v>2019</v>
      </c>
      <c r="B40631" t="s">
        <v>16</v>
      </c>
      <c r="C40631">
        <v>28</v>
      </c>
      <c r="D40631" t="s">
        <v>45</v>
      </c>
      <c r="E40631">
        <v>1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 t="s">
        <v>23</v>
      </c>
      <c r="M40631">
        <v>30.81</v>
      </c>
      <c r="N40631">
        <v>4</v>
      </c>
      <c r="O40631">
        <v>140</v>
      </c>
      <c r="P40631">
        <v>0</v>
      </c>
    </row>
    <row r="40632" spans="1:16" x14ac:dyDescent="0.25">
      <c r="A40632">
        <v>2019</v>
      </c>
      <c r="B40632" t="s">
        <v>19</v>
      </c>
      <c r="C40632">
        <v>20</v>
      </c>
      <c r="D40632" t="s">
        <v>45</v>
      </c>
      <c r="E40632">
        <v>1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 t="s">
        <v>22</v>
      </c>
      <c r="M40632">
        <v>27.32</v>
      </c>
      <c r="N40632">
        <v>6</v>
      </c>
      <c r="O40632">
        <v>159</v>
      </c>
      <c r="P40632">
        <v>0</v>
      </c>
    </row>
    <row r="40633" spans="1:16" x14ac:dyDescent="0.25">
      <c r="A40633">
        <v>2019</v>
      </c>
      <c r="B40633" t="s">
        <v>16</v>
      </c>
      <c r="C40633">
        <v>56</v>
      </c>
      <c r="D40633" t="s">
        <v>45</v>
      </c>
      <c r="E40633">
        <v>0</v>
      </c>
      <c r="F40633">
        <v>1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 t="s">
        <v>22</v>
      </c>
      <c r="M40633">
        <v>34.130000000000003</v>
      </c>
      <c r="N40633">
        <v>6</v>
      </c>
      <c r="O40633">
        <v>126</v>
      </c>
      <c r="P40633">
        <v>0</v>
      </c>
    </row>
    <row r="40634" spans="1:16" x14ac:dyDescent="0.25">
      <c r="A40634">
        <v>2019</v>
      </c>
      <c r="B40634" t="s">
        <v>19</v>
      </c>
      <c r="C40634">
        <v>6</v>
      </c>
      <c r="D40634" t="s">
        <v>45</v>
      </c>
      <c r="E40634">
        <v>0</v>
      </c>
      <c r="F40634">
        <v>0</v>
      </c>
      <c r="G40634">
        <v>0</v>
      </c>
      <c r="H40634">
        <v>0</v>
      </c>
      <c r="I40634">
        <v>1</v>
      </c>
      <c r="J40634">
        <v>0</v>
      </c>
      <c r="K40634">
        <v>0</v>
      </c>
      <c r="L40634" t="s">
        <v>22</v>
      </c>
      <c r="M40634">
        <v>25.48</v>
      </c>
      <c r="N40634">
        <v>5.7</v>
      </c>
      <c r="O40634">
        <v>90</v>
      </c>
      <c r="P40634">
        <v>0</v>
      </c>
    </row>
    <row r="40635" spans="1:16" x14ac:dyDescent="0.25">
      <c r="A40635">
        <v>2019</v>
      </c>
      <c r="B40635" t="s">
        <v>16</v>
      </c>
      <c r="C40635">
        <v>38</v>
      </c>
      <c r="D40635" t="s">
        <v>45</v>
      </c>
      <c r="E40635">
        <v>0</v>
      </c>
      <c r="F40635">
        <v>0</v>
      </c>
      <c r="G40635">
        <v>0</v>
      </c>
      <c r="H40635">
        <v>1</v>
      </c>
      <c r="I40635">
        <v>0</v>
      </c>
      <c r="J40635">
        <v>0</v>
      </c>
      <c r="K40635">
        <v>0</v>
      </c>
      <c r="L40635" t="s">
        <v>18</v>
      </c>
      <c r="M40635">
        <v>22.11</v>
      </c>
      <c r="N40635">
        <v>6.5</v>
      </c>
      <c r="O40635">
        <v>200</v>
      </c>
      <c r="P40635">
        <v>0</v>
      </c>
    </row>
    <row r="40636" spans="1:16" x14ac:dyDescent="0.25">
      <c r="A40636">
        <v>2019</v>
      </c>
      <c r="B40636" t="s">
        <v>19</v>
      </c>
      <c r="C40636">
        <v>23</v>
      </c>
      <c r="D40636" t="s">
        <v>45</v>
      </c>
      <c r="E40636">
        <v>0</v>
      </c>
      <c r="F40636">
        <v>1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 t="s">
        <v>18</v>
      </c>
      <c r="M40636">
        <v>24.68</v>
      </c>
      <c r="N40636">
        <v>4</v>
      </c>
      <c r="O40636">
        <v>200</v>
      </c>
      <c r="P40636">
        <v>0</v>
      </c>
    </row>
    <row r="40637" spans="1:16" x14ac:dyDescent="0.25">
      <c r="A40637">
        <v>2019</v>
      </c>
      <c r="B40637" t="s">
        <v>16</v>
      </c>
      <c r="C40637">
        <v>26</v>
      </c>
      <c r="D40637" t="s">
        <v>45</v>
      </c>
      <c r="E40637">
        <v>0</v>
      </c>
      <c r="F40637">
        <v>0</v>
      </c>
      <c r="G40637">
        <v>0</v>
      </c>
      <c r="H40637">
        <v>1</v>
      </c>
      <c r="I40637">
        <v>0</v>
      </c>
      <c r="J40637">
        <v>0</v>
      </c>
      <c r="K40637">
        <v>0</v>
      </c>
      <c r="L40637" t="s">
        <v>18</v>
      </c>
      <c r="M40637">
        <v>23.5</v>
      </c>
      <c r="N40637">
        <v>4</v>
      </c>
      <c r="O40637">
        <v>85</v>
      </c>
      <c r="P40637">
        <v>0</v>
      </c>
    </row>
    <row r="40638" spans="1:16" x14ac:dyDescent="0.25">
      <c r="A40638">
        <v>2019</v>
      </c>
      <c r="B40638" t="s">
        <v>19</v>
      </c>
      <c r="C40638">
        <v>47</v>
      </c>
      <c r="D40638" t="s">
        <v>45</v>
      </c>
      <c r="E40638">
        <v>0</v>
      </c>
      <c r="F40638">
        <v>0</v>
      </c>
      <c r="G40638">
        <v>0</v>
      </c>
      <c r="H40638">
        <v>0</v>
      </c>
      <c r="I40638">
        <v>1</v>
      </c>
      <c r="J40638">
        <v>0</v>
      </c>
      <c r="K40638">
        <v>0</v>
      </c>
      <c r="L40638" t="s">
        <v>22</v>
      </c>
      <c r="M40638">
        <v>28.6</v>
      </c>
      <c r="N40638">
        <v>4.5</v>
      </c>
      <c r="O40638">
        <v>126</v>
      </c>
      <c r="P40638">
        <v>0</v>
      </c>
    </row>
    <row r="40639" spans="1:16" x14ac:dyDescent="0.25">
      <c r="A40639">
        <v>2019</v>
      </c>
      <c r="B40639" t="s">
        <v>16</v>
      </c>
      <c r="C40639">
        <v>21</v>
      </c>
      <c r="D40639" t="s">
        <v>45</v>
      </c>
      <c r="E40639">
        <v>0</v>
      </c>
      <c r="F40639">
        <v>0</v>
      </c>
      <c r="G40639">
        <v>0</v>
      </c>
      <c r="H40639">
        <v>0</v>
      </c>
      <c r="I40639">
        <v>1</v>
      </c>
      <c r="J40639">
        <v>0</v>
      </c>
      <c r="K40639">
        <v>0</v>
      </c>
      <c r="L40639" t="s">
        <v>24</v>
      </c>
      <c r="M40639">
        <v>37.39</v>
      </c>
      <c r="N40639">
        <v>3.5</v>
      </c>
      <c r="O40639">
        <v>160</v>
      </c>
      <c r="P40639">
        <v>0</v>
      </c>
    </row>
    <row r="40640" spans="1:16" x14ac:dyDescent="0.25">
      <c r="A40640">
        <v>2019</v>
      </c>
      <c r="B40640" t="s">
        <v>19</v>
      </c>
      <c r="C40640">
        <v>70</v>
      </c>
      <c r="D40640" t="s">
        <v>45</v>
      </c>
      <c r="E40640">
        <v>0</v>
      </c>
      <c r="F40640">
        <v>0</v>
      </c>
      <c r="G40640">
        <v>0</v>
      </c>
      <c r="H40640">
        <v>1</v>
      </c>
      <c r="I40640">
        <v>0</v>
      </c>
      <c r="J40640">
        <v>0</v>
      </c>
      <c r="K40640">
        <v>1</v>
      </c>
      <c r="L40640" t="s">
        <v>24</v>
      </c>
      <c r="M40640">
        <v>37.79</v>
      </c>
      <c r="N40640">
        <v>4</v>
      </c>
      <c r="O40640">
        <v>160</v>
      </c>
      <c r="P40640">
        <v>0</v>
      </c>
    </row>
    <row r="40641" spans="1:16" x14ac:dyDescent="0.25">
      <c r="A40641">
        <v>2019</v>
      </c>
      <c r="B40641" t="s">
        <v>16</v>
      </c>
      <c r="C40641">
        <v>44</v>
      </c>
      <c r="D40641" t="s">
        <v>45</v>
      </c>
      <c r="E40641">
        <v>0</v>
      </c>
      <c r="F40641">
        <v>1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 t="s">
        <v>21</v>
      </c>
      <c r="M40641">
        <v>39.03</v>
      </c>
      <c r="N40641">
        <v>6.6</v>
      </c>
      <c r="O40641">
        <v>100</v>
      </c>
      <c r="P40641">
        <v>0</v>
      </c>
    </row>
    <row r="40642" spans="1:16" x14ac:dyDescent="0.25">
      <c r="A40642">
        <v>2019</v>
      </c>
      <c r="B40642" t="s">
        <v>16</v>
      </c>
      <c r="C40642">
        <v>30</v>
      </c>
      <c r="D40642" t="s">
        <v>45</v>
      </c>
      <c r="E40642">
        <v>0</v>
      </c>
      <c r="F40642">
        <v>0</v>
      </c>
      <c r="G40642">
        <v>1</v>
      </c>
      <c r="H40642">
        <v>0</v>
      </c>
      <c r="I40642">
        <v>0</v>
      </c>
      <c r="J40642">
        <v>0</v>
      </c>
      <c r="K40642">
        <v>0</v>
      </c>
      <c r="L40642" t="s">
        <v>22</v>
      </c>
      <c r="M40642">
        <v>30.89</v>
      </c>
      <c r="N40642">
        <v>4.8</v>
      </c>
      <c r="O40642">
        <v>158</v>
      </c>
      <c r="P40642">
        <v>0</v>
      </c>
    </row>
    <row r="40643" spans="1:16" x14ac:dyDescent="0.25">
      <c r="A40643">
        <v>2019</v>
      </c>
      <c r="B40643" t="s">
        <v>19</v>
      </c>
      <c r="C40643">
        <v>60</v>
      </c>
      <c r="D40643" t="s">
        <v>45</v>
      </c>
      <c r="E40643">
        <v>0</v>
      </c>
      <c r="F40643">
        <v>0</v>
      </c>
      <c r="G40643">
        <v>1</v>
      </c>
      <c r="H40643">
        <v>0</v>
      </c>
      <c r="I40643">
        <v>0</v>
      </c>
      <c r="J40643">
        <v>0</v>
      </c>
      <c r="K40643">
        <v>0</v>
      </c>
      <c r="L40643" t="s">
        <v>24</v>
      </c>
      <c r="M40643">
        <v>23.58</v>
      </c>
      <c r="N40643">
        <v>4.8</v>
      </c>
      <c r="O40643">
        <v>85</v>
      </c>
      <c r="P40643">
        <v>0</v>
      </c>
    </row>
    <row r="40644" spans="1:16" x14ac:dyDescent="0.25">
      <c r="A40644">
        <v>2019</v>
      </c>
      <c r="B40644" t="s">
        <v>16</v>
      </c>
      <c r="C40644">
        <v>30</v>
      </c>
      <c r="D40644" t="s">
        <v>45</v>
      </c>
      <c r="E40644">
        <v>0</v>
      </c>
      <c r="F40644">
        <v>0</v>
      </c>
      <c r="G40644">
        <v>0</v>
      </c>
      <c r="H40644">
        <v>0</v>
      </c>
      <c r="I40644">
        <v>1</v>
      </c>
      <c r="J40644">
        <v>0</v>
      </c>
      <c r="K40644">
        <v>0</v>
      </c>
      <c r="L40644" t="s">
        <v>21</v>
      </c>
      <c r="M40644">
        <v>23.9</v>
      </c>
      <c r="N40644">
        <v>4</v>
      </c>
      <c r="O40644">
        <v>155</v>
      </c>
      <c r="P40644">
        <v>0</v>
      </c>
    </row>
    <row r="40645" spans="1:16" x14ac:dyDescent="0.25">
      <c r="A40645">
        <v>2019</v>
      </c>
      <c r="B40645" t="s">
        <v>16</v>
      </c>
      <c r="C40645">
        <v>14</v>
      </c>
      <c r="D40645" t="s">
        <v>45</v>
      </c>
      <c r="E40645">
        <v>0</v>
      </c>
      <c r="F40645">
        <v>0</v>
      </c>
      <c r="G40645">
        <v>0</v>
      </c>
      <c r="H40645">
        <v>1</v>
      </c>
      <c r="I40645">
        <v>0</v>
      </c>
      <c r="J40645">
        <v>0</v>
      </c>
      <c r="K40645">
        <v>0</v>
      </c>
      <c r="L40645" t="s">
        <v>18</v>
      </c>
      <c r="M40645">
        <v>24.24</v>
      </c>
      <c r="N40645">
        <v>5.8</v>
      </c>
      <c r="O40645">
        <v>140</v>
      </c>
      <c r="P40645">
        <v>0</v>
      </c>
    </row>
    <row r="40646" spans="1:16" x14ac:dyDescent="0.25">
      <c r="A40646">
        <v>2019</v>
      </c>
      <c r="B40646" t="s">
        <v>16</v>
      </c>
      <c r="C40646">
        <v>5</v>
      </c>
      <c r="D40646" t="s">
        <v>45</v>
      </c>
      <c r="E40646">
        <v>0</v>
      </c>
      <c r="F40646">
        <v>0</v>
      </c>
      <c r="G40646">
        <v>0</v>
      </c>
      <c r="H40646">
        <v>0</v>
      </c>
      <c r="I40646">
        <v>1</v>
      </c>
      <c r="J40646">
        <v>0</v>
      </c>
      <c r="K40646">
        <v>0</v>
      </c>
      <c r="L40646" t="s">
        <v>22</v>
      </c>
      <c r="M40646">
        <v>27.32</v>
      </c>
      <c r="N40646">
        <v>5</v>
      </c>
      <c r="O40646">
        <v>80</v>
      </c>
      <c r="P40646">
        <v>0</v>
      </c>
    </row>
    <row r="40647" spans="1:16" x14ac:dyDescent="0.25">
      <c r="A40647">
        <v>2019</v>
      </c>
      <c r="B40647" t="s">
        <v>19</v>
      </c>
      <c r="C40647">
        <v>72</v>
      </c>
      <c r="D40647" t="s">
        <v>45</v>
      </c>
      <c r="E40647">
        <v>0</v>
      </c>
      <c r="F40647">
        <v>0</v>
      </c>
      <c r="G40647">
        <v>0</v>
      </c>
      <c r="H40647">
        <v>1</v>
      </c>
      <c r="I40647">
        <v>0</v>
      </c>
      <c r="J40647">
        <v>1</v>
      </c>
      <c r="K40647">
        <v>0</v>
      </c>
      <c r="L40647" t="s">
        <v>21</v>
      </c>
      <c r="M40647">
        <v>27.32</v>
      </c>
      <c r="N40647">
        <v>6.6</v>
      </c>
      <c r="O40647">
        <v>155</v>
      </c>
      <c r="P40647">
        <v>0</v>
      </c>
    </row>
    <row r="40648" spans="1:16" x14ac:dyDescent="0.25">
      <c r="A40648">
        <v>2019</v>
      </c>
      <c r="B40648" t="s">
        <v>19</v>
      </c>
      <c r="C40648">
        <v>44</v>
      </c>
      <c r="D40648" t="s">
        <v>45</v>
      </c>
      <c r="E40648">
        <v>0</v>
      </c>
      <c r="F40648">
        <v>0</v>
      </c>
      <c r="G40648">
        <v>0</v>
      </c>
      <c r="H40648">
        <v>1</v>
      </c>
      <c r="I40648">
        <v>0</v>
      </c>
      <c r="J40648">
        <v>0</v>
      </c>
      <c r="K40648">
        <v>0</v>
      </c>
      <c r="L40648" t="s">
        <v>21</v>
      </c>
      <c r="M40648">
        <v>43.49</v>
      </c>
      <c r="N40648">
        <v>6.8</v>
      </c>
      <c r="O40648">
        <v>140</v>
      </c>
      <c r="P40648">
        <v>1</v>
      </c>
    </row>
    <row r="40649" spans="1:16" x14ac:dyDescent="0.25">
      <c r="A40649">
        <v>2019</v>
      </c>
      <c r="B40649" t="s">
        <v>16</v>
      </c>
      <c r="C40649">
        <v>77</v>
      </c>
      <c r="D40649" t="s">
        <v>45</v>
      </c>
      <c r="E40649">
        <v>1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 t="s">
        <v>18</v>
      </c>
      <c r="M40649">
        <v>25.48</v>
      </c>
      <c r="N40649">
        <v>4</v>
      </c>
      <c r="O40649">
        <v>145</v>
      </c>
      <c r="P40649">
        <v>0</v>
      </c>
    </row>
    <row r="40650" spans="1:16" x14ac:dyDescent="0.25">
      <c r="A40650">
        <v>2019</v>
      </c>
      <c r="B40650" t="s">
        <v>19</v>
      </c>
      <c r="C40650">
        <v>44</v>
      </c>
      <c r="D40650" t="s">
        <v>45</v>
      </c>
      <c r="E40650">
        <v>0</v>
      </c>
      <c r="F40650">
        <v>0</v>
      </c>
      <c r="G40650">
        <v>1</v>
      </c>
      <c r="H40650">
        <v>0</v>
      </c>
      <c r="I40650">
        <v>0</v>
      </c>
      <c r="J40650">
        <v>0</v>
      </c>
      <c r="K40650">
        <v>0</v>
      </c>
      <c r="L40650" t="s">
        <v>20</v>
      </c>
      <c r="M40650">
        <v>36.94</v>
      </c>
      <c r="N40650">
        <v>6.6</v>
      </c>
      <c r="O40650">
        <v>90</v>
      </c>
      <c r="P40650">
        <v>0</v>
      </c>
    </row>
    <row r="40651" spans="1:16" x14ac:dyDescent="0.25">
      <c r="A40651">
        <v>2019</v>
      </c>
      <c r="B40651" t="s">
        <v>19</v>
      </c>
      <c r="C40651">
        <v>20</v>
      </c>
      <c r="D40651" t="s">
        <v>45</v>
      </c>
      <c r="E40651">
        <v>0</v>
      </c>
      <c r="F40651">
        <v>1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 t="s">
        <v>18</v>
      </c>
      <c r="M40651">
        <v>21.65</v>
      </c>
      <c r="N40651">
        <v>4.8</v>
      </c>
      <c r="O40651">
        <v>130</v>
      </c>
      <c r="P40651">
        <v>0</v>
      </c>
    </row>
    <row r="40652" spans="1:16" x14ac:dyDescent="0.25">
      <c r="A40652">
        <v>2019</v>
      </c>
      <c r="B40652" t="s">
        <v>16</v>
      </c>
      <c r="C40652">
        <v>1.56</v>
      </c>
      <c r="D40652" t="s">
        <v>45</v>
      </c>
      <c r="E40652">
        <v>1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 t="s">
        <v>18</v>
      </c>
      <c r="M40652">
        <v>16.22</v>
      </c>
      <c r="N40652">
        <v>4.5</v>
      </c>
      <c r="O40652">
        <v>100</v>
      </c>
      <c r="P40652">
        <v>0</v>
      </c>
    </row>
    <row r="40653" spans="1:16" x14ac:dyDescent="0.25">
      <c r="A40653">
        <v>2019</v>
      </c>
      <c r="B40653" t="s">
        <v>19</v>
      </c>
      <c r="C40653">
        <v>17</v>
      </c>
      <c r="D40653" t="s">
        <v>45</v>
      </c>
      <c r="E40653">
        <v>1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 t="s">
        <v>18</v>
      </c>
      <c r="M40653">
        <v>16.2</v>
      </c>
      <c r="N40653">
        <v>6.5</v>
      </c>
      <c r="O40653">
        <v>160</v>
      </c>
      <c r="P40653">
        <v>0</v>
      </c>
    </row>
    <row r="40654" spans="1:16" x14ac:dyDescent="0.25">
      <c r="A40654">
        <v>2019</v>
      </c>
      <c r="B40654" t="s">
        <v>16</v>
      </c>
      <c r="C40654">
        <v>33</v>
      </c>
      <c r="D40654" t="s">
        <v>45</v>
      </c>
      <c r="E40654">
        <v>0</v>
      </c>
      <c r="F40654">
        <v>0</v>
      </c>
      <c r="G40654">
        <v>1</v>
      </c>
      <c r="H40654">
        <v>0</v>
      </c>
      <c r="I40654">
        <v>0</v>
      </c>
      <c r="J40654">
        <v>0</v>
      </c>
      <c r="K40654">
        <v>0</v>
      </c>
      <c r="L40654" t="s">
        <v>18</v>
      </c>
      <c r="M40654">
        <v>21.06</v>
      </c>
      <c r="N40654">
        <v>5.8</v>
      </c>
      <c r="O40654">
        <v>126</v>
      </c>
      <c r="P40654">
        <v>0</v>
      </c>
    </row>
    <row r="40655" spans="1:16" x14ac:dyDescent="0.25">
      <c r="A40655">
        <v>2019</v>
      </c>
      <c r="B40655" t="s">
        <v>19</v>
      </c>
      <c r="C40655">
        <v>6</v>
      </c>
      <c r="D40655" t="s">
        <v>45</v>
      </c>
      <c r="E40655">
        <v>1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 t="s">
        <v>22</v>
      </c>
      <c r="M40655">
        <v>15.89</v>
      </c>
      <c r="N40655">
        <v>4</v>
      </c>
      <c r="O40655">
        <v>159</v>
      </c>
      <c r="P40655">
        <v>0</v>
      </c>
    </row>
    <row r="40656" spans="1:16" x14ac:dyDescent="0.25">
      <c r="A40656">
        <v>2019</v>
      </c>
      <c r="B40656" t="s">
        <v>16</v>
      </c>
      <c r="C40656">
        <v>69</v>
      </c>
      <c r="D40656" t="s">
        <v>45</v>
      </c>
      <c r="E40656">
        <v>0</v>
      </c>
      <c r="F40656">
        <v>0</v>
      </c>
      <c r="G40656">
        <v>0</v>
      </c>
      <c r="H40656">
        <v>0</v>
      </c>
      <c r="I40656">
        <v>1</v>
      </c>
      <c r="J40656">
        <v>1</v>
      </c>
      <c r="K40656">
        <v>0</v>
      </c>
      <c r="L40656" t="s">
        <v>18</v>
      </c>
      <c r="M40656">
        <v>20.67</v>
      </c>
      <c r="N40656">
        <v>5</v>
      </c>
      <c r="O40656">
        <v>85</v>
      </c>
      <c r="P40656">
        <v>0</v>
      </c>
    </row>
    <row r="40657" spans="1:16" x14ac:dyDescent="0.25">
      <c r="A40657">
        <v>2019</v>
      </c>
      <c r="B40657" t="s">
        <v>19</v>
      </c>
      <c r="C40657">
        <v>24</v>
      </c>
      <c r="D40657" t="s">
        <v>45</v>
      </c>
      <c r="E40657">
        <v>0</v>
      </c>
      <c r="F40657">
        <v>0</v>
      </c>
      <c r="G40657">
        <v>0</v>
      </c>
      <c r="H40657">
        <v>1</v>
      </c>
      <c r="I40657">
        <v>0</v>
      </c>
      <c r="J40657">
        <v>0</v>
      </c>
      <c r="K40657">
        <v>0</v>
      </c>
      <c r="L40657" t="s">
        <v>22</v>
      </c>
      <c r="M40657">
        <v>27.62</v>
      </c>
      <c r="N40657">
        <v>4</v>
      </c>
      <c r="O40657">
        <v>200</v>
      </c>
      <c r="P40657">
        <v>0</v>
      </c>
    </row>
    <row r="40658" spans="1:16" x14ac:dyDescent="0.25">
      <c r="A40658">
        <v>2019</v>
      </c>
      <c r="B40658" t="s">
        <v>16</v>
      </c>
      <c r="C40658">
        <v>39</v>
      </c>
      <c r="D40658" t="s">
        <v>45</v>
      </c>
      <c r="E40658">
        <v>0</v>
      </c>
      <c r="F40658">
        <v>0</v>
      </c>
      <c r="G40658">
        <v>0</v>
      </c>
      <c r="H40658">
        <v>1</v>
      </c>
      <c r="I40658">
        <v>0</v>
      </c>
      <c r="J40658">
        <v>0</v>
      </c>
      <c r="K40658">
        <v>0</v>
      </c>
      <c r="L40658" t="s">
        <v>23</v>
      </c>
      <c r="M40658">
        <v>27.72</v>
      </c>
      <c r="N40658">
        <v>4.8</v>
      </c>
      <c r="O40658">
        <v>90</v>
      </c>
      <c r="P40658">
        <v>0</v>
      </c>
    </row>
    <row r="40659" spans="1:16" x14ac:dyDescent="0.25">
      <c r="A40659">
        <v>2019</v>
      </c>
      <c r="B40659" t="s">
        <v>16</v>
      </c>
      <c r="C40659">
        <v>80</v>
      </c>
      <c r="D40659" t="s">
        <v>45</v>
      </c>
      <c r="E40659">
        <v>0</v>
      </c>
      <c r="F40659">
        <v>1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 t="s">
        <v>22</v>
      </c>
      <c r="M40659">
        <v>24.81</v>
      </c>
      <c r="N40659">
        <v>4.5</v>
      </c>
      <c r="O40659">
        <v>130</v>
      </c>
      <c r="P40659">
        <v>0</v>
      </c>
    </row>
    <row r="40660" spans="1:16" x14ac:dyDescent="0.25">
      <c r="A40660">
        <v>2019</v>
      </c>
      <c r="B40660" t="s">
        <v>16</v>
      </c>
      <c r="C40660">
        <v>71</v>
      </c>
      <c r="D40660" t="s">
        <v>45</v>
      </c>
      <c r="E40660">
        <v>0</v>
      </c>
      <c r="F40660">
        <v>0</v>
      </c>
      <c r="G40660">
        <v>1</v>
      </c>
      <c r="H40660">
        <v>0</v>
      </c>
      <c r="I40660">
        <v>0</v>
      </c>
      <c r="J40660">
        <v>0</v>
      </c>
      <c r="K40660">
        <v>0</v>
      </c>
      <c r="L40660" t="s">
        <v>18</v>
      </c>
      <c r="M40660">
        <v>29.15</v>
      </c>
      <c r="N40660">
        <v>5.8</v>
      </c>
      <c r="O40660">
        <v>159</v>
      </c>
      <c r="P40660">
        <v>0</v>
      </c>
    </row>
    <row r="40661" spans="1:16" x14ac:dyDescent="0.25">
      <c r="A40661">
        <v>2019</v>
      </c>
      <c r="B40661" t="s">
        <v>16</v>
      </c>
      <c r="C40661">
        <v>80</v>
      </c>
      <c r="D40661" t="s">
        <v>45</v>
      </c>
      <c r="E40661">
        <v>0</v>
      </c>
      <c r="F40661">
        <v>0</v>
      </c>
      <c r="G40661">
        <v>0</v>
      </c>
      <c r="H40661">
        <v>0</v>
      </c>
      <c r="I40661">
        <v>1</v>
      </c>
      <c r="J40661">
        <v>0</v>
      </c>
      <c r="K40661">
        <v>0</v>
      </c>
      <c r="L40661" t="s">
        <v>22</v>
      </c>
      <c r="M40661">
        <v>23.7</v>
      </c>
      <c r="N40661">
        <v>5.7</v>
      </c>
      <c r="O40661">
        <v>158</v>
      </c>
      <c r="P40661">
        <v>0</v>
      </c>
    </row>
    <row r="40662" spans="1:16" x14ac:dyDescent="0.25">
      <c r="A40662">
        <v>2019</v>
      </c>
      <c r="B40662" t="s">
        <v>16</v>
      </c>
      <c r="C40662">
        <v>17</v>
      </c>
      <c r="D40662" t="s">
        <v>45</v>
      </c>
      <c r="E40662">
        <v>0</v>
      </c>
      <c r="F40662">
        <v>0</v>
      </c>
      <c r="G40662">
        <v>0</v>
      </c>
      <c r="H40662">
        <v>1</v>
      </c>
      <c r="I40662">
        <v>0</v>
      </c>
      <c r="J40662">
        <v>0</v>
      </c>
      <c r="K40662">
        <v>0</v>
      </c>
      <c r="L40662" t="s">
        <v>22</v>
      </c>
      <c r="M40662">
        <v>22.56</v>
      </c>
      <c r="N40662">
        <v>5</v>
      </c>
      <c r="O40662">
        <v>160</v>
      </c>
      <c r="P40662">
        <v>0</v>
      </c>
    </row>
    <row r="40663" spans="1:16" x14ac:dyDescent="0.25">
      <c r="A40663">
        <v>2019</v>
      </c>
      <c r="B40663" t="s">
        <v>16</v>
      </c>
      <c r="C40663">
        <v>56</v>
      </c>
      <c r="D40663" t="s">
        <v>45</v>
      </c>
      <c r="E40663">
        <v>1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 t="s">
        <v>18</v>
      </c>
      <c r="M40663">
        <v>33.619999999999997</v>
      </c>
      <c r="N40663">
        <v>8.1999999999999993</v>
      </c>
      <c r="O40663">
        <v>300</v>
      </c>
      <c r="P40663">
        <v>1</v>
      </c>
    </row>
    <row r="40664" spans="1:16" x14ac:dyDescent="0.25">
      <c r="A40664">
        <v>2019</v>
      </c>
      <c r="B40664" t="s">
        <v>16</v>
      </c>
      <c r="C40664">
        <v>49</v>
      </c>
      <c r="D40664" t="s">
        <v>45</v>
      </c>
      <c r="E40664">
        <v>0</v>
      </c>
      <c r="F40664">
        <v>1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 t="s">
        <v>18</v>
      </c>
      <c r="M40664">
        <v>32.53</v>
      </c>
      <c r="N40664">
        <v>5.7</v>
      </c>
      <c r="O40664">
        <v>155</v>
      </c>
      <c r="P40664">
        <v>0</v>
      </c>
    </row>
    <row r="40665" spans="1:16" x14ac:dyDescent="0.25">
      <c r="A40665">
        <v>2019</v>
      </c>
      <c r="B40665" t="s">
        <v>16</v>
      </c>
      <c r="C40665">
        <v>10</v>
      </c>
      <c r="D40665" t="s">
        <v>45</v>
      </c>
      <c r="E40665">
        <v>0</v>
      </c>
      <c r="F40665">
        <v>0</v>
      </c>
      <c r="G40665">
        <v>0</v>
      </c>
      <c r="H40665">
        <v>0</v>
      </c>
      <c r="I40665">
        <v>1</v>
      </c>
      <c r="J40665">
        <v>0</v>
      </c>
      <c r="K40665">
        <v>0</v>
      </c>
      <c r="L40665" t="s">
        <v>22</v>
      </c>
      <c r="M40665">
        <v>16.36</v>
      </c>
      <c r="N40665">
        <v>4</v>
      </c>
      <c r="O40665">
        <v>126</v>
      </c>
      <c r="P40665">
        <v>0</v>
      </c>
    </row>
    <row r="40666" spans="1:16" x14ac:dyDescent="0.25">
      <c r="A40666">
        <v>2019</v>
      </c>
      <c r="B40666" t="s">
        <v>19</v>
      </c>
      <c r="C40666">
        <v>60</v>
      </c>
      <c r="D40666" t="s">
        <v>45</v>
      </c>
      <c r="E40666">
        <v>0</v>
      </c>
      <c r="F40666">
        <v>0</v>
      </c>
      <c r="G40666">
        <v>0</v>
      </c>
      <c r="H40666">
        <v>1</v>
      </c>
      <c r="I40666">
        <v>0</v>
      </c>
      <c r="J40666">
        <v>1</v>
      </c>
      <c r="K40666">
        <v>0</v>
      </c>
      <c r="L40666" t="s">
        <v>21</v>
      </c>
      <c r="M40666">
        <v>26.5</v>
      </c>
      <c r="N40666">
        <v>6.5</v>
      </c>
      <c r="O40666">
        <v>90</v>
      </c>
      <c r="P40666">
        <v>0</v>
      </c>
    </row>
    <row r="40667" spans="1:16" x14ac:dyDescent="0.25">
      <c r="A40667">
        <v>2019</v>
      </c>
      <c r="B40667" t="s">
        <v>16</v>
      </c>
      <c r="C40667">
        <v>46</v>
      </c>
      <c r="D40667" t="s">
        <v>45</v>
      </c>
      <c r="E40667">
        <v>1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 t="s">
        <v>23</v>
      </c>
      <c r="M40667">
        <v>27.63</v>
      </c>
      <c r="N40667">
        <v>6.1</v>
      </c>
      <c r="O40667">
        <v>140</v>
      </c>
      <c r="P40667">
        <v>0</v>
      </c>
    </row>
    <row r="40668" spans="1:16" x14ac:dyDescent="0.25">
      <c r="A40668">
        <v>2019</v>
      </c>
      <c r="B40668" t="s">
        <v>19</v>
      </c>
      <c r="C40668">
        <v>35</v>
      </c>
      <c r="D40668" t="s">
        <v>45</v>
      </c>
      <c r="E40668">
        <v>0</v>
      </c>
      <c r="F40668">
        <v>0</v>
      </c>
      <c r="G40668">
        <v>0</v>
      </c>
      <c r="H40668">
        <v>1</v>
      </c>
      <c r="I40668">
        <v>0</v>
      </c>
      <c r="J40668">
        <v>0</v>
      </c>
      <c r="K40668">
        <v>0</v>
      </c>
      <c r="L40668" t="s">
        <v>22</v>
      </c>
      <c r="M40668">
        <v>32.07</v>
      </c>
      <c r="N40668">
        <v>4</v>
      </c>
      <c r="O40668">
        <v>100</v>
      </c>
      <c r="P40668">
        <v>0</v>
      </c>
    </row>
    <row r="40669" spans="1:16" x14ac:dyDescent="0.25">
      <c r="A40669">
        <v>2019</v>
      </c>
      <c r="B40669" t="s">
        <v>19</v>
      </c>
      <c r="C40669">
        <v>34</v>
      </c>
      <c r="D40669" t="s">
        <v>45</v>
      </c>
      <c r="E40669">
        <v>0</v>
      </c>
      <c r="F40669">
        <v>1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 t="s">
        <v>22</v>
      </c>
      <c r="M40669">
        <v>27.32</v>
      </c>
      <c r="N40669">
        <v>6.6</v>
      </c>
      <c r="O40669">
        <v>200</v>
      </c>
      <c r="P40669">
        <v>0</v>
      </c>
    </row>
    <row r="40670" spans="1:16" x14ac:dyDescent="0.25">
      <c r="A40670">
        <v>2019</v>
      </c>
      <c r="B40670" t="s">
        <v>19</v>
      </c>
      <c r="C40670">
        <v>13</v>
      </c>
      <c r="D40670" t="s">
        <v>45</v>
      </c>
      <c r="E40670">
        <v>0</v>
      </c>
      <c r="F40670">
        <v>1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 t="s">
        <v>22</v>
      </c>
      <c r="M40670">
        <v>27.32</v>
      </c>
      <c r="N40670">
        <v>6</v>
      </c>
      <c r="O40670">
        <v>85</v>
      </c>
      <c r="P40670">
        <v>0</v>
      </c>
    </row>
    <row r="40671" spans="1:16" x14ac:dyDescent="0.25">
      <c r="A40671">
        <v>2019</v>
      </c>
      <c r="B40671" t="s">
        <v>16</v>
      </c>
      <c r="C40671">
        <v>80</v>
      </c>
      <c r="D40671" t="s">
        <v>45</v>
      </c>
      <c r="E40671">
        <v>0</v>
      </c>
      <c r="F40671">
        <v>0</v>
      </c>
      <c r="G40671">
        <v>0</v>
      </c>
      <c r="H40671">
        <v>1</v>
      </c>
      <c r="I40671">
        <v>0</v>
      </c>
      <c r="J40671">
        <v>0</v>
      </c>
      <c r="K40671">
        <v>1</v>
      </c>
      <c r="L40671" t="s">
        <v>18</v>
      </c>
      <c r="M40671">
        <v>29.24</v>
      </c>
      <c r="N40671">
        <v>6.6</v>
      </c>
      <c r="O40671">
        <v>200</v>
      </c>
      <c r="P40671">
        <v>0</v>
      </c>
    </row>
    <row r="40672" spans="1:16" x14ac:dyDescent="0.25">
      <c r="A40672">
        <v>2019</v>
      </c>
      <c r="B40672" t="s">
        <v>16</v>
      </c>
      <c r="C40672">
        <v>10</v>
      </c>
      <c r="D40672" t="s">
        <v>45</v>
      </c>
      <c r="E40672">
        <v>0</v>
      </c>
      <c r="F40672">
        <v>0</v>
      </c>
      <c r="G40672">
        <v>0</v>
      </c>
      <c r="H40672">
        <v>0</v>
      </c>
      <c r="I40672">
        <v>1</v>
      </c>
      <c r="J40672">
        <v>0</v>
      </c>
      <c r="K40672">
        <v>0</v>
      </c>
      <c r="L40672" t="s">
        <v>20</v>
      </c>
      <c r="M40672">
        <v>18.899999999999999</v>
      </c>
      <c r="N40672">
        <v>6.2</v>
      </c>
      <c r="O40672">
        <v>160</v>
      </c>
      <c r="P40672">
        <v>0</v>
      </c>
    </row>
    <row r="40673" spans="1:16" x14ac:dyDescent="0.25">
      <c r="A40673">
        <v>2019</v>
      </c>
      <c r="B40673" t="s">
        <v>19</v>
      </c>
      <c r="C40673">
        <v>3</v>
      </c>
      <c r="D40673" t="s">
        <v>45</v>
      </c>
      <c r="E40673">
        <v>1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 t="s">
        <v>22</v>
      </c>
      <c r="M40673">
        <v>22.62</v>
      </c>
      <c r="N40673">
        <v>5.8</v>
      </c>
      <c r="O40673">
        <v>85</v>
      </c>
      <c r="P40673">
        <v>0</v>
      </c>
    </row>
    <row r="40674" spans="1:16" x14ac:dyDescent="0.25">
      <c r="A40674">
        <v>2019</v>
      </c>
      <c r="B40674" t="s">
        <v>16</v>
      </c>
      <c r="C40674">
        <v>20</v>
      </c>
      <c r="D40674" t="s">
        <v>45</v>
      </c>
      <c r="E40674">
        <v>0</v>
      </c>
      <c r="F40674">
        <v>1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 t="s">
        <v>18</v>
      </c>
      <c r="M40674">
        <v>36.96</v>
      </c>
      <c r="N40674">
        <v>6.6</v>
      </c>
      <c r="O40674">
        <v>200</v>
      </c>
      <c r="P40674">
        <v>0</v>
      </c>
    </row>
    <row r="40675" spans="1:16" x14ac:dyDescent="0.25">
      <c r="A40675">
        <v>2019</v>
      </c>
      <c r="B40675" t="s">
        <v>16</v>
      </c>
      <c r="C40675">
        <v>34</v>
      </c>
      <c r="D40675" t="s">
        <v>45</v>
      </c>
      <c r="E40675">
        <v>0</v>
      </c>
      <c r="F40675">
        <v>0</v>
      </c>
      <c r="G40675">
        <v>0</v>
      </c>
      <c r="H40675">
        <v>1</v>
      </c>
      <c r="I40675">
        <v>0</v>
      </c>
      <c r="J40675">
        <v>0</v>
      </c>
      <c r="K40675">
        <v>0</v>
      </c>
      <c r="L40675" t="s">
        <v>18</v>
      </c>
      <c r="M40675">
        <v>24.89</v>
      </c>
      <c r="N40675">
        <v>4.8</v>
      </c>
      <c r="O40675">
        <v>140</v>
      </c>
      <c r="P40675">
        <v>0</v>
      </c>
    </row>
    <row r="40676" spans="1:16" x14ac:dyDescent="0.25">
      <c r="A40676">
        <v>2019</v>
      </c>
      <c r="B40676" t="s">
        <v>19</v>
      </c>
      <c r="C40676">
        <v>62</v>
      </c>
      <c r="D40676" t="s">
        <v>45</v>
      </c>
      <c r="E40676">
        <v>0</v>
      </c>
      <c r="F40676">
        <v>0</v>
      </c>
      <c r="G40676">
        <v>0</v>
      </c>
      <c r="H40676">
        <v>0</v>
      </c>
      <c r="I40676">
        <v>1</v>
      </c>
      <c r="J40676">
        <v>0</v>
      </c>
      <c r="K40676">
        <v>0</v>
      </c>
      <c r="L40676" t="s">
        <v>22</v>
      </c>
      <c r="M40676">
        <v>27.32</v>
      </c>
      <c r="N40676">
        <v>6.6</v>
      </c>
      <c r="O40676">
        <v>159</v>
      </c>
      <c r="P40676">
        <v>0</v>
      </c>
    </row>
    <row r="40677" spans="1:16" x14ac:dyDescent="0.25">
      <c r="A40677">
        <v>2019</v>
      </c>
      <c r="B40677" t="s">
        <v>19</v>
      </c>
      <c r="C40677">
        <v>56</v>
      </c>
      <c r="D40677" t="s">
        <v>45</v>
      </c>
      <c r="E40677">
        <v>0</v>
      </c>
      <c r="F40677">
        <v>0</v>
      </c>
      <c r="G40677">
        <v>1</v>
      </c>
      <c r="H40677">
        <v>0</v>
      </c>
      <c r="I40677">
        <v>0</v>
      </c>
      <c r="J40677">
        <v>0</v>
      </c>
      <c r="K40677">
        <v>0</v>
      </c>
      <c r="L40677" t="s">
        <v>22</v>
      </c>
      <c r="M40677">
        <v>23.42</v>
      </c>
      <c r="N40677">
        <v>4.8</v>
      </c>
      <c r="O40677">
        <v>200</v>
      </c>
      <c r="P40677">
        <v>0</v>
      </c>
    </row>
    <row r="40678" spans="1:16" x14ac:dyDescent="0.25">
      <c r="A40678">
        <v>2019</v>
      </c>
      <c r="B40678" t="s">
        <v>16</v>
      </c>
      <c r="C40678">
        <v>41</v>
      </c>
      <c r="D40678" t="s">
        <v>45</v>
      </c>
      <c r="E40678">
        <v>0</v>
      </c>
      <c r="F40678">
        <v>0</v>
      </c>
      <c r="G40678">
        <v>0</v>
      </c>
      <c r="H40678">
        <v>0</v>
      </c>
      <c r="I40678">
        <v>1</v>
      </c>
      <c r="J40678">
        <v>0</v>
      </c>
      <c r="K40678">
        <v>0</v>
      </c>
      <c r="L40678" t="s">
        <v>18</v>
      </c>
      <c r="M40678">
        <v>20.98</v>
      </c>
      <c r="N40678">
        <v>6.1</v>
      </c>
      <c r="O40678">
        <v>130</v>
      </c>
      <c r="P40678">
        <v>0</v>
      </c>
    </row>
    <row r="40679" spans="1:16" x14ac:dyDescent="0.25">
      <c r="A40679">
        <v>2019</v>
      </c>
      <c r="B40679" t="s">
        <v>16</v>
      </c>
      <c r="C40679">
        <v>56</v>
      </c>
      <c r="D40679" t="s">
        <v>45</v>
      </c>
      <c r="E40679">
        <v>0</v>
      </c>
      <c r="F40679">
        <v>1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 t="s">
        <v>22</v>
      </c>
      <c r="M40679">
        <v>56.87</v>
      </c>
      <c r="N40679">
        <v>8.8000000000000007</v>
      </c>
      <c r="O40679">
        <v>160</v>
      </c>
      <c r="P40679">
        <v>1</v>
      </c>
    </row>
    <row r="40680" spans="1:16" x14ac:dyDescent="0.25">
      <c r="A40680">
        <v>2019</v>
      </c>
      <c r="B40680" t="s">
        <v>16</v>
      </c>
      <c r="C40680">
        <v>20</v>
      </c>
      <c r="D40680" t="s">
        <v>45</v>
      </c>
      <c r="E40680">
        <v>1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 t="s">
        <v>18</v>
      </c>
      <c r="M40680">
        <v>22.48</v>
      </c>
      <c r="N40680">
        <v>5</v>
      </c>
      <c r="O40680">
        <v>159</v>
      </c>
      <c r="P40680">
        <v>0</v>
      </c>
    </row>
    <row r="40681" spans="1:16" x14ac:dyDescent="0.25">
      <c r="A40681">
        <v>2019</v>
      </c>
      <c r="B40681" t="s">
        <v>19</v>
      </c>
      <c r="C40681">
        <v>48</v>
      </c>
      <c r="D40681" t="s">
        <v>45</v>
      </c>
      <c r="E40681">
        <v>1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 t="s">
        <v>24</v>
      </c>
      <c r="M40681">
        <v>32</v>
      </c>
      <c r="N40681">
        <v>6.6</v>
      </c>
      <c r="O40681">
        <v>140</v>
      </c>
      <c r="P40681">
        <v>0</v>
      </c>
    </row>
    <row r="40682" spans="1:16" x14ac:dyDescent="0.25">
      <c r="A40682">
        <v>2019</v>
      </c>
      <c r="B40682" t="s">
        <v>16</v>
      </c>
      <c r="C40682">
        <v>37</v>
      </c>
      <c r="D40682" t="s">
        <v>45</v>
      </c>
      <c r="E40682">
        <v>0</v>
      </c>
      <c r="F40682">
        <v>0</v>
      </c>
      <c r="G40682">
        <v>0</v>
      </c>
      <c r="H40682">
        <v>0</v>
      </c>
      <c r="I40682">
        <v>1</v>
      </c>
      <c r="J40682">
        <v>0</v>
      </c>
      <c r="K40682">
        <v>0</v>
      </c>
      <c r="L40682" t="s">
        <v>24</v>
      </c>
      <c r="M40682">
        <v>27.32</v>
      </c>
      <c r="N40682">
        <v>5</v>
      </c>
      <c r="O40682">
        <v>159</v>
      </c>
      <c r="P40682">
        <v>0</v>
      </c>
    </row>
    <row r="40683" spans="1:16" x14ac:dyDescent="0.25">
      <c r="A40683">
        <v>2019</v>
      </c>
      <c r="B40683" t="s">
        <v>16</v>
      </c>
      <c r="C40683">
        <v>53</v>
      </c>
      <c r="D40683" t="s">
        <v>45</v>
      </c>
      <c r="E40683">
        <v>0</v>
      </c>
      <c r="F40683">
        <v>0</v>
      </c>
      <c r="G40683">
        <v>0</v>
      </c>
      <c r="H40683">
        <v>0</v>
      </c>
      <c r="I40683">
        <v>1</v>
      </c>
      <c r="J40683">
        <v>0</v>
      </c>
      <c r="K40683">
        <v>0</v>
      </c>
      <c r="L40683" t="s">
        <v>18</v>
      </c>
      <c r="M40683">
        <v>33.76</v>
      </c>
      <c r="N40683">
        <v>5.8</v>
      </c>
      <c r="O40683">
        <v>126</v>
      </c>
      <c r="P40683">
        <v>0</v>
      </c>
    </row>
    <row r="40684" spans="1:16" x14ac:dyDescent="0.25">
      <c r="A40684">
        <v>2019</v>
      </c>
      <c r="B40684" t="s">
        <v>16</v>
      </c>
      <c r="C40684">
        <v>44</v>
      </c>
      <c r="D40684" t="s">
        <v>45</v>
      </c>
      <c r="E40684">
        <v>1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 t="s">
        <v>18</v>
      </c>
      <c r="M40684">
        <v>27.32</v>
      </c>
      <c r="N40684">
        <v>6.2</v>
      </c>
      <c r="O40684">
        <v>140</v>
      </c>
      <c r="P40684">
        <v>0</v>
      </c>
    </row>
    <row r="40685" spans="1:16" x14ac:dyDescent="0.25">
      <c r="A40685">
        <v>2019</v>
      </c>
      <c r="B40685" t="s">
        <v>16</v>
      </c>
      <c r="C40685">
        <v>19</v>
      </c>
      <c r="D40685" t="s">
        <v>45</v>
      </c>
      <c r="E40685">
        <v>1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 t="s">
        <v>21</v>
      </c>
      <c r="M40685">
        <v>36.72</v>
      </c>
      <c r="N40685">
        <v>3.5</v>
      </c>
      <c r="O40685">
        <v>80</v>
      </c>
      <c r="P40685">
        <v>0</v>
      </c>
    </row>
    <row r="40686" spans="1:16" x14ac:dyDescent="0.25">
      <c r="A40686">
        <v>2019</v>
      </c>
      <c r="B40686" t="s">
        <v>19</v>
      </c>
      <c r="C40686">
        <v>39</v>
      </c>
      <c r="D40686" t="s">
        <v>45</v>
      </c>
      <c r="E40686">
        <v>0</v>
      </c>
      <c r="F40686">
        <v>0</v>
      </c>
      <c r="G40686">
        <v>0</v>
      </c>
      <c r="H40686">
        <v>0</v>
      </c>
      <c r="I40686">
        <v>1</v>
      </c>
      <c r="J40686">
        <v>0</v>
      </c>
      <c r="K40686">
        <v>0</v>
      </c>
      <c r="L40686" t="s">
        <v>18</v>
      </c>
      <c r="M40686">
        <v>28.35</v>
      </c>
      <c r="N40686">
        <v>4</v>
      </c>
      <c r="O40686">
        <v>126</v>
      </c>
      <c r="P40686">
        <v>0</v>
      </c>
    </row>
    <row r="40687" spans="1:16" x14ac:dyDescent="0.25">
      <c r="A40687">
        <v>2019</v>
      </c>
      <c r="B40687" t="s">
        <v>19</v>
      </c>
      <c r="C40687">
        <v>62</v>
      </c>
      <c r="D40687" t="s">
        <v>45</v>
      </c>
      <c r="E40687">
        <v>0</v>
      </c>
      <c r="F40687">
        <v>0</v>
      </c>
      <c r="G40687">
        <v>0</v>
      </c>
      <c r="H40687">
        <v>1</v>
      </c>
      <c r="I40687">
        <v>0</v>
      </c>
      <c r="J40687">
        <v>0</v>
      </c>
      <c r="K40687">
        <v>0</v>
      </c>
      <c r="L40687" t="s">
        <v>22</v>
      </c>
      <c r="M40687">
        <v>25.83</v>
      </c>
      <c r="N40687">
        <v>4</v>
      </c>
      <c r="O40687">
        <v>145</v>
      </c>
      <c r="P40687">
        <v>0</v>
      </c>
    </row>
    <row r="40688" spans="1:16" x14ac:dyDescent="0.25">
      <c r="A40688">
        <v>2019</v>
      </c>
      <c r="B40688" t="s">
        <v>16</v>
      </c>
      <c r="C40688">
        <v>73</v>
      </c>
      <c r="D40688" t="s">
        <v>45</v>
      </c>
      <c r="E40688">
        <v>0</v>
      </c>
      <c r="F40688">
        <v>0</v>
      </c>
      <c r="G40688">
        <v>0</v>
      </c>
      <c r="H40688">
        <v>0</v>
      </c>
      <c r="I40688">
        <v>1</v>
      </c>
      <c r="J40688">
        <v>0</v>
      </c>
      <c r="K40688">
        <v>0</v>
      </c>
      <c r="L40688" t="s">
        <v>20</v>
      </c>
      <c r="M40688">
        <v>34.42</v>
      </c>
      <c r="N40688">
        <v>6</v>
      </c>
      <c r="O40688">
        <v>140</v>
      </c>
      <c r="P40688">
        <v>1</v>
      </c>
    </row>
    <row r="40689" spans="1:16" x14ac:dyDescent="0.25">
      <c r="A40689">
        <v>2019</v>
      </c>
      <c r="B40689" t="s">
        <v>16</v>
      </c>
      <c r="C40689">
        <v>58</v>
      </c>
      <c r="D40689" t="s">
        <v>45</v>
      </c>
      <c r="E40689">
        <v>0</v>
      </c>
      <c r="F40689">
        <v>0</v>
      </c>
      <c r="G40689">
        <v>0</v>
      </c>
      <c r="H40689">
        <v>1</v>
      </c>
      <c r="I40689">
        <v>0</v>
      </c>
      <c r="J40689">
        <v>1</v>
      </c>
      <c r="K40689">
        <v>0</v>
      </c>
      <c r="L40689" t="s">
        <v>18</v>
      </c>
      <c r="M40689">
        <v>34.61</v>
      </c>
      <c r="N40689">
        <v>7.5</v>
      </c>
      <c r="O40689">
        <v>200</v>
      </c>
      <c r="P40689">
        <v>1</v>
      </c>
    </row>
    <row r="40690" spans="1:16" x14ac:dyDescent="0.25">
      <c r="A40690">
        <v>2019</v>
      </c>
      <c r="B40690" t="s">
        <v>16</v>
      </c>
      <c r="C40690">
        <v>19</v>
      </c>
      <c r="D40690" t="s">
        <v>45</v>
      </c>
      <c r="E40690">
        <v>0</v>
      </c>
      <c r="F40690">
        <v>0</v>
      </c>
      <c r="G40690">
        <v>0</v>
      </c>
      <c r="H40690">
        <v>0</v>
      </c>
      <c r="I40690">
        <v>1</v>
      </c>
      <c r="J40690">
        <v>0</v>
      </c>
      <c r="K40690">
        <v>0</v>
      </c>
      <c r="L40690" t="s">
        <v>18</v>
      </c>
      <c r="M40690">
        <v>27.67</v>
      </c>
      <c r="N40690">
        <v>4</v>
      </c>
      <c r="O40690">
        <v>90</v>
      </c>
      <c r="P40690">
        <v>0</v>
      </c>
    </row>
    <row r="40691" spans="1:16" x14ac:dyDescent="0.25">
      <c r="A40691">
        <v>2019</v>
      </c>
      <c r="B40691" t="s">
        <v>16</v>
      </c>
      <c r="C40691">
        <v>7</v>
      </c>
      <c r="D40691" t="s">
        <v>45</v>
      </c>
      <c r="E40691">
        <v>0</v>
      </c>
      <c r="F40691">
        <v>0</v>
      </c>
      <c r="G40691">
        <v>0</v>
      </c>
      <c r="H40691">
        <v>0</v>
      </c>
      <c r="I40691">
        <v>1</v>
      </c>
      <c r="J40691">
        <v>0</v>
      </c>
      <c r="K40691">
        <v>0</v>
      </c>
      <c r="L40691" t="s">
        <v>18</v>
      </c>
      <c r="M40691">
        <v>15.98</v>
      </c>
      <c r="N40691">
        <v>5.7</v>
      </c>
      <c r="O40691">
        <v>159</v>
      </c>
      <c r="P40691">
        <v>0</v>
      </c>
    </row>
    <row r="40692" spans="1:16" x14ac:dyDescent="0.25">
      <c r="A40692">
        <v>2019</v>
      </c>
      <c r="B40692" t="s">
        <v>19</v>
      </c>
      <c r="C40692">
        <v>6</v>
      </c>
      <c r="D40692" t="s">
        <v>45</v>
      </c>
      <c r="E40692">
        <v>0</v>
      </c>
      <c r="F40692">
        <v>1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 t="s">
        <v>22</v>
      </c>
      <c r="M40692">
        <v>15.79</v>
      </c>
      <c r="N40692">
        <v>5.7</v>
      </c>
      <c r="O40692">
        <v>140</v>
      </c>
      <c r="P40692">
        <v>0</v>
      </c>
    </row>
    <row r="40693" spans="1:16" x14ac:dyDescent="0.25">
      <c r="A40693">
        <v>2019</v>
      </c>
      <c r="B40693" t="s">
        <v>16</v>
      </c>
      <c r="C40693">
        <v>44</v>
      </c>
      <c r="D40693" t="s">
        <v>45</v>
      </c>
      <c r="E40693">
        <v>0</v>
      </c>
      <c r="F40693">
        <v>0</v>
      </c>
      <c r="G40693">
        <v>1</v>
      </c>
      <c r="H40693">
        <v>0</v>
      </c>
      <c r="I40693">
        <v>0</v>
      </c>
      <c r="J40693">
        <v>0</v>
      </c>
      <c r="K40693">
        <v>0</v>
      </c>
      <c r="L40693" t="s">
        <v>18</v>
      </c>
      <c r="M40693">
        <v>21.1</v>
      </c>
      <c r="N40693">
        <v>3.5</v>
      </c>
      <c r="O40693">
        <v>159</v>
      </c>
      <c r="P40693">
        <v>0</v>
      </c>
    </row>
    <row r="40694" spans="1:16" x14ac:dyDescent="0.25">
      <c r="A40694">
        <v>2019</v>
      </c>
      <c r="B40694" t="s">
        <v>16</v>
      </c>
      <c r="C40694">
        <v>63</v>
      </c>
      <c r="D40694" t="s">
        <v>45</v>
      </c>
      <c r="E40694">
        <v>0</v>
      </c>
      <c r="F40694">
        <v>0</v>
      </c>
      <c r="G40694">
        <v>0</v>
      </c>
      <c r="H40694">
        <v>0</v>
      </c>
      <c r="I40694">
        <v>1</v>
      </c>
      <c r="J40694">
        <v>0</v>
      </c>
      <c r="K40694">
        <v>0</v>
      </c>
      <c r="L40694" t="s">
        <v>18</v>
      </c>
      <c r="M40694">
        <v>27.32</v>
      </c>
      <c r="N40694">
        <v>5.7</v>
      </c>
      <c r="O40694">
        <v>160</v>
      </c>
      <c r="P40694">
        <v>1</v>
      </c>
    </row>
    <row r="40695" spans="1:16" x14ac:dyDescent="0.25">
      <c r="A40695">
        <v>2019</v>
      </c>
      <c r="B40695" t="s">
        <v>19</v>
      </c>
      <c r="C40695">
        <v>5</v>
      </c>
      <c r="D40695" t="s">
        <v>45</v>
      </c>
      <c r="E40695">
        <v>0</v>
      </c>
      <c r="F40695">
        <v>0</v>
      </c>
      <c r="G40695">
        <v>1</v>
      </c>
      <c r="H40695">
        <v>0</v>
      </c>
      <c r="I40695">
        <v>0</v>
      </c>
      <c r="J40695">
        <v>0</v>
      </c>
      <c r="K40695">
        <v>0</v>
      </c>
      <c r="L40695" t="s">
        <v>18</v>
      </c>
      <c r="M40695">
        <v>16.989999999999998</v>
      </c>
      <c r="N40695">
        <v>6.5</v>
      </c>
      <c r="O40695">
        <v>80</v>
      </c>
      <c r="P40695">
        <v>0</v>
      </c>
    </row>
    <row r="40696" spans="1:16" x14ac:dyDescent="0.25">
      <c r="A40696">
        <v>2019</v>
      </c>
      <c r="B40696" t="s">
        <v>19</v>
      </c>
      <c r="C40696">
        <v>34</v>
      </c>
      <c r="D40696" t="s">
        <v>45</v>
      </c>
      <c r="E40696">
        <v>0</v>
      </c>
      <c r="F40696">
        <v>1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 t="s">
        <v>18</v>
      </c>
      <c r="M40696">
        <v>27.32</v>
      </c>
      <c r="N40696">
        <v>6.2</v>
      </c>
      <c r="O40696">
        <v>155</v>
      </c>
      <c r="P40696">
        <v>0</v>
      </c>
    </row>
    <row r="40697" spans="1:16" x14ac:dyDescent="0.25">
      <c r="A40697">
        <v>2019</v>
      </c>
      <c r="B40697" t="s">
        <v>19</v>
      </c>
      <c r="C40697">
        <v>62</v>
      </c>
      <c r="D40697" t="s">
        <v>45</v>
      </c>
      <c r="E40697">
        <v>0</v>
      </c>
      <c r="F40697">
        <v>0</v>
      </c>
      <c r="G40697">
        <v>0</v>
      </c>
      <c r="H40697">
        <v>1</v>
      </c>
      <c r="I40697">
        <v>0</v>
      </c>
      <c r="J40697">
        <v>0</v>
      </c>
      <c r="K40697">
        <v>0</v>
      </c>
      <c r="L40697" t="s">
        <v>21</v>
      </c>
      <c r="M40697">
        <v>27.09</v>
      </c>
      <c r="N40697">
        <v>3.5</v>
      </c>
      <c r="O40697">
        <v>159</v>
      </c>
      <c r="P40697">
        <v>0</v>
      </c>
    </row>
    <row r="40698" spans="1:16" x14ac:dyDescent="0.25">
      <c r="A40698">
        <v>2019</v>
      </c>
      <c r="B40698" t="s">
        <v>16</v>
      </c>
      <c r="C40698">
        <v>63</v>
      </c>
      <c r="D40698" t="s">
        <v>45</v>
      </c>
      <c r="E40698">
        <v>0</v>
      </c>
      <c r="F40698">
        <v>0</v>
      </c>
      <c r="G40698">
        <v>0</v>
      </c>
      <c r="H40698">
        <v>1</v>
      </c>
      <c r="I40698">
        <v>0</v>
      </c>
      <c r="J40698">
        <v>0</v>
      </c>
      <c r="K40698">
        <v>0</v>
      </c>
      <c r="L40698" t="s">
        <v>18</v>
      </c>
      <c r="M40698">
        <v>34.799999999999997</v>
      </c>
      <c r="N40698">
        <v>6.2</v>
      </c>
      <c r="O40698">
        <v>200</v>
      </c>
      <c r="P40698">
        <v>1</v>
      </c>
    </row>
    <row r="40699" spans="1:16" x14ac:dyDescent="0.25">
      <c r="A40699">
        <v>2019</v>
      </c>
      <c r="B40699" t="s">
        <v>19</v>
      </c>
      <c r="C40699">
        <v>60</v>
      </c>
      <c r="D40699" t="s">
        <v>45</v>
      </c>
      <c r="E40699">
        <v>0</v>
      </c>
      <c r="F40699">
        <v>1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 t="s">
        <v>23</v>
      </c>
      <c r="M40699">
        <v>29.27</v>
      </c>
      <c r="N40699">
        <v>6.6</v>
      </c>
      <c r="O40699">
        <v>85</v>
      </c>
      <c r="P40699">
        <v>0</v>
      </c>
    </row>
    <row r="40700" spans="1:16" x14ac:dyDescent="0.25">
      <c r="A40700">
        <v>2019</v>
      </c>
      <c r="B40700" t="s">
        <v>19</v>
      </c>
      <c r="C40700">
        <v>45</v>
      </c>
      <c r="D40700" t="s">
        <v>45</v>
      </c>
      <c r="E40700">
        <v>0</v>
      </c>
      <c r="F40700">
        <v>0</v>
      </c>
      <c r="G40700">
        <v>0</v>
      </c>
      <c r="H40700">
        <v>0</v>
      </c>
      <c r="I40700">
        <v>1</v>
      </c>
      <c r="J40700">
        <v>0</v>
      </c>
      <c r="K40700">
        <v>0</v>
      </c>
      <c r="L40700" t="s">
        <v>21</v>
      </c>
      <c r="M40700">
        <v>27.32</v>
      </c>
      <c r="N40700">
        <v>4.5</v>
      </c>
      <c r="O40700">
        <v>155</v>
      </c>
      <c r="P40700">
        <v>0</v>
      </c>
    </row>
    <row r="40701" spans="1:16" x14ac:dyDescent="0.25">
      <c r="A40701">
        <v>2019</v>
      </c>
      <c r="B40701" t="s">
        <v>19</v>
      </c>
      <c r="C40701">
        <v>46</v>
      </c>
      <c r="D40701" t="s">
        <v>45</v>
      </c>
      <c r="E40701">
        <v>1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 t="s">
        <v>18</v>
      </c>
      <c r="M40701">
        <v>39.06</v>
      </c>
      <c r="N40701">
        <v>6.2</v>
      </c>
      <c r="O40701">
        <v>160</v>
      </c>
      <c r="P40701">
        <v>0</v>
      </c>
    </row>
    <row r="40702" spans="1:16" x14ac:dyDescent="0.25">
      <c r="A40702">
        <v>2019</v>
      </c>
      <c r="B40702" t="s">
        <v>16</v>
      </c>
      <c r="C40702">
        <v>80</v>
      </c>
      <c r="D40702" t="s">
        <v>45</v>
      </c>
      <c r="E40702">
        <v>0</v>
      </c>
      <c r="F40702">
        <v>0</v>
      </c>
      <c r="G40702">
        <v>0</v>
      </c>
      <c r="H40702">
        <v>1</v>
      </c>
      <c r="I40702">
        <v>0</v>
      </c>
      <c r="J40702">
        <v>0</v>
      </c>
      <c r="K40702">
        <v>0</v>
      </c>
      <c r="L40702" t="s">
        <v>20</v>
      </c>
      <c r="M40702">
        <v>21.72</v>
      </c>
      <c r="N40702">
        <v>6</v>
      </c>
      <c r="O40702">
        <v>100</v>
      </c>
      <c r="P40702">
        <v>0</v>
      </c>
    </row>
    <row r="40703" spans="1:16" x14ac:dyDescent="0.25">
      <c r="A40703">
        <v>2019</v>
      </c>
      <c r="B40703" t="s">
        <v>16</v>
      </c>
      <c r="C40703">
        <v>59</v>
      </c>
      <c r="D40703" t="s">
        <v>45</v>
      </c>
      <c r="E40703">
        <v>0</v>
      </c>
      <c r="F40703">
        <v>0</v>
      </c>
      <c r="G40703">
        <v>0</v>
      </c>
      <c r="H40703">
        <v>1</v>
      </c>
      <c r="I40703">
        <v>0</v>
      </c>
      <c r="J40703">
        <v>1</v>
      </c>
      <c r="K40703">
        <v>0</v>
      </c>
      <c r="L40703" t="s">
        <v>18</v>
      </c>
      <c r="M40703">
        <v>24.3</v>
      </c>
      <c r="N40703">
        <v>6.5</v>
      </c>
      <c r="O40703">
        <v>200</v>
      </c>
      <c r="P40703">
        <v>0</v>
      </c>
    </row>
    <row r="40704" spans="1:16" x14ac:dyDescent="0.25">
      <c r="A40704">
        <v>2019</v>
      </c>
      <c r="B40704" t="s">
        <v>19</v>
      </c>
      <c r="C40704">
        <v>71</v>
      </c>
      <c r="D40704" t="s">
        <v>45</v>
      </c>
      <c r="E40704">
        <v>0</v>
      </c>
      <c r="F40704">
        <v>0</v>
      </c>
      <c r="G40704">
        <v>1</v>
      </c>
      <c r="H40704">
        <v>0</v>
      </c>
      <c r="I40704">
        <v>0</v>
      </c>
      <c r="J40704">
        <v>0</v>
      </c>
      <c r="K40704">
        <v>0</v>
      </c>
      <c r="L40704" t="s">
        <v>21</v>
      </c>
      <c r="M40704">
        <v>21.21</v>
      </c>
      <c r="N40704">
        <v>4.8</v>
      </c>
      <c r="O40704">
        <v>140</v>
      </c>
      <c r="P40704">
        <v>0</v>
      </c>
    </row>
    <row r="40705" spans="1:16" x14ac:dyDescent="0.25">
      <c r="A40705">
        <v>2019</v>
      </c>
      <c r="B40705" t="s">
        <v>19</v>
      </c>
      <c r="C40705">
        <v>80</v>
      </c>
      <c r="D40705" t="s">
        <v>45</v>
      </c>
      <c r="E40705">
        <v>0</v>
      </c>
      <c r="F40705">
        <v>0</v>
      </c>
      <c r="G40705">
        <v>0</v>
      </c>
      <c r="H40705">
        <v>1</v>
      </c>
      <c r="I40705">
        <v>0</v>
      </c>
      <c r="J40705">
        <v>0</v>
      </c>
      <c r="K40705">
        <v>0</v>
      </c>
      <c r="L40705" t="s">
        <v>22</v>
      </c>
      <c r="M40705">
        <v>27.32</v>
      </c>
      <c r="N40705">
        <v>4.8</v>
      </c>
      <c r="O40705">
        <v>126</v>
      </c>
      <c r="P40705">
        <v>0</v>
      </c>
    </row>
    <row r="40706" spans="1:16" x14ac:dyDescent="0.25">
      <c r="A40706">
        <v>2019</v>
      </c>
      <c r="B40706" t="s">
        <v>19</v>
      </c>
      <c r="C40706">
        <v>75</v>
      </c>
      <c r="D40706" t="s">
        <v>45</v>
      </c>
      <c r="E40706">
        <v>0</v>
      </c>
      <c r="F40706">
        <v>0</v>
      </c>
      <c r="G40706">
        <v>1</v>
      </c>
      <c r="H40706">
        <v>0</v>
      </c>
      <c r="I40706">
        <v>0</v>
      </c>
      <c r="J40706">
        <v>0</v>
      </c>
      <c r="K40706">
        <v>0</v>
      </c>
      <c r="L40706" t="s">
        <v>18</v>
      </c>
      <c r="M40706">
        <v>27.32</v>
      </c>
      <c r="N40706">
        <v>6.1</v>
      </c>
      <c r="O40706">
        <v>200</v>
      </c>
      <c r="P40706">
        <v>1</v>
      </c>
    </row>
    <row r="40707" spans="1:16" x14ac:dyDescent="0.25">
      <c r="A40707">
        <v>2019</v>
      </c>
      <c r="B40707" t="s">
        <v>16</v>
      </c>
      <c r="C40707">
        <v>64</v>
      </c>
      <c r="D40707" t="s">
        <v>45</v>
      </c>
      <c r="E40707">
        <v>0</v>
      </c>
      <c r="F40707">
        <v>1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 t="s">
        <v>22</v>
      </c>
      <c r="M40707">
        <v>26.74</v>
      </c>
      <c r="N40707">
        <v>4</v>
      </c>
      <c r="O40707">
        <v>200</v>
      </c>
      <c r="P40707">
        <v>0</v>
      </c>
    </row>
    <row r="40708" spans="1:16" x14ac:dyDescent="0.25">
      <c r="A40708">
        <v>2019</v>
      </c>
      <c r="B40708" t="s">
        <v>16</v>
      </c>
      <c r="C40708">
        <v>18</v>
      </c>
      <c r="D40708" t="s">
        <v>45</v>
      </c>
      <c r="E40708">
        <v>0</v>
      </c>
      <c r="F40708">
        <v>0</v>
      </c>
      <c r="G40708">
        <v>1</v>
      </c>
      <c r="H40708">
        <v>0</v>
      </c>
      <c r="I40708">
        <v>0</v>
      </c>
      <c r="J40708">
        <v>0</v>
      </c>
      <c r="K40708">
        <v>0</v>
      </c>
      <c r="L40708" t="s">
        <v>22</v>
      </c>
      <c r="M40708">
        <v>27.32</v>
      </c>
      <c r="N40708">
        <v>6.1</v>
      </c>
      <c r="O40708">
        <v>90</v>
      </c>
      <c r="P40708">
        <v>0</v>
      </c>
    </row>
    <row r="40709" spans="1:16" x14ac:dyDescent="0.25">
      <c r="A40709">
        <v>2019</v>
      </c>
      <c r="B40709" t="s">
        <v>16</v>
      </c>
      <c r="C40709">
        <v>15</v>
      </c>
      <c r="D40709" t="s">
        <v>45</v>
      </c>
      <c r="E40709">
        <v>0</v>
      </c>
      <c r="F40709">
        <v>0</v>
      </c>
      <c r="G40709">
        <v>0</v>
      </c>
      <c r="H40709">
        <v>1</v>
      </c>
      <c r="I40709">
        <v>0</v>
      </c>
      <c r="J40709">
        <v>0</v>
      </c>
      <c r="K40709">
        <v>0</v>
      </c>
      <c r="L40709" t="s">
        <v>22</v>
      </c>
      <c r="M40709">
        <v>23.47</v>
      </c>
      <c r="N40709">
        <v>4.8</v>
      </c>
      <c r="O40709">
        <v>159</v>
      </c>
      <c r="P40709">
        <v>0</v>
      </c>
    </row>
    <row r="40710" spans="1:16" x14ac:dyDescent="0.25">
      <c r="A40710">
        <v>2019</v>
      </c>
      <c r="B40710" t="s">
        <v>19</v>
      </c>
      <c r="C40710">
        <v>29</v>
      </c>
      <c r="D40710" t="s">
        <v>45</v>
      </c>
      <c r="E40710">
        <v>0</v>
      </c>
      <c r="F40710">
        <v>0</v>
      </c>
      <c r="G40710">
        <v>0</v>
      </c>
      <c r="H40710">
        <v>1</v>
      </c>
      <c r="I40710">
        <v>0</v>
      </c>
      <c r="J40710">
        <v>0</v>
      </c>
      <c r="K40710">
        <v>0</v>
      </c>
      <c r="L40710" t="s">
        <v>18</v>
      </c>
      <c r="M40710">
        <v>27.32</v>
      </c>
      <c r="N40710">
        <v>4.8</v>
      </c>
      <c r="O40710">
        <v>130</v>
      </c>
      <c r="P40710">
        <v>0</v>
      </c>
    </row>
    <row r="40711" spans="1:16" x14ac:dyDescent="0.25">
      <c r="A40711">
        <v>2019</v>
      </c>
      <c r="B40711" t="s">
        <v>16</v>
      </c>
      <c r="C40711">
        <v>28</v>
      </c>
      <c r="D40711" t="s">
        <v>45</v>
      </c>
      <c r="E40711">
        <v>0</v>
      </c>
      <c r="F40711">
        <v>0</v>
      </c>
      <c r="G40711">
        <v>1</v>
      </c>
      <c r="H40711">
        <v>0</v>
      </c>
      <c r="I40711">
        <v>0</v>
      </c>
      <c r="J40711">
        <v>0</v>
      </c>
      <c r="K40711">
        <v>0</v>
      </c>
      <c r="L40711" t="s">
        <v>18</v>
      </c>
      <c r="M40711">
        <v>26.39</v>
      </c>
      <c r="N40711">
        <v>5.7</v>
      </c>
      <c r="O40711">
        <v>200</v>
      </c>
      <c r="P40711">
        <v>0</v>
      </c>
    </row>
    <row r="40712" spans="1:16" x14ac:dyDescent="0.25">
      <c r="A40712">
        <v>2019</v>
      </c>
      <c r="B40712" t="s">
        <v>16</v>
      </c>
      <c r="C40712">
        <v>42</v>
      </c>
      <c r="D40712" t="s">
        <v>45</v>
      </c>
      <c r="E40712">
        <v>1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 t="s">
        <v>22</v>
      </c>
      <c r="M40712">
        <v>27.32</v>
      </c>
      <c r="N40712">
        <v>6</v>
      </c>
      <c r="O40712">
        <v>155</v>
      </c>
      <c r="P40712">
        <v>0</v>
      </c>
    </row>
    <row r="40713" spans="1:16" x14ac:dyDescent="0.25">
      <c r="A40713">
        <v>2019</v>
      </c>
      <c r="B40713" t="s">
        <v>16</v>
      </c>
      <c r="C40713">
        <v>26</v>
      </c>
      <c r="D40713" t="s">
        <v>45</v>
      </c>
      <c r="E40713">
        <v>0</v>
      </c>
      <c r="F40713">
        <v>0</v>
      </c>
      <c r="G40713">
        <v>1</v>
      </c>
      <c r="H40713">
        <v>0</v>
      </c>
      <c r="I40713">
        <v>0</v>
      </c>
      <c r="J40713">
        <v>0</v>
      </c>
      <c r="K40713">
        <v>0</v>
      </c>
      <c r="L40713" t="s">
        <v>23</v>
      </c>
      <c r="M40713">
        <v>19.809999999999999</v>
      </c>
      <c r="N40713">
        <v>5</v>
      </c>
      <c r="O40713">
        <v>140</v>
      </c>
      <c r="P40713">
        <v>0</v>
      </c>
    </row>
    <row r="40714" spans="1:16" x14ac:dyDescent="0.25">
      <c r="A40714">
        <v>2019</v>
      </c>
      <c r="B40714" t="s">
        <v>19</v>
      </c>
      <c r="C40714">
        <v>25</v>
      </c>
      <c r="D40714" t="s">
        <v>45</v>
      </c>
      <c r="E40714">
        <v>1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 t="s">
        <v>22</v>
      </c>
      <c r="M40714">
        <v>27.89</v>
      </c>
      <c r="N40714">
        <v>4.5</v>
      </c>
      <c r="O40714">
        <v>145</v>
      </c>
      <c r="P40714">
        <v>0</v>
      </c>
    </row>
    <row r="40715" spans="1:16" x14ac:dyDescent="0.25">
      <c r="A40715">
        <v>2019</v>
      </c>
      <c r="B40715" t="s">
        <v>16</v>
      </c>
      <c r="C40715">
        <v>78</v>
      </c>
      <c r="D40715" t="s">
        <v>45</v>
      </c>
      <c r="E40715">
        <v>0</v>
      </c>
      <c r="F40715">
        <v>1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 t="s">
        <v>22</v>
      </c>
      <c r="M40715">
        <v>23.3</v>
      </c>
      <c r="N40715">
        <v>5</v>
      </c>
      <c r="O40715">
        <v>140</v>
      </c>
      <c r="P40715">
        <v>0</v>
      </c>
    </row>
    <row r="40716" spans="1:16" x14ac:dyDescent="0.25">
      <c r="A40716">
        <v>2019</v>
      </c>
      <c r="B40716" t="s">
        <v>16</v>
      </c>
      <c r="C40716">
        <v>14</v>
      </c>
      <c r="D40716" t="s">
        <v>45</v>
      </c>
      <c r="E40716">
        <v>0</v>
      </c>
      <c r="F40716">
        <v>0</v>
      </c>
      <c r="G40716">
        <v>1</v>
      </c>
      <c r="H40716">
        <v>0</v>
      </c>
      <c r="I40716">
        <v>0</v>
      </c>
      <c r="J40716">
        <v>0</v>
      </c>
      <c r="K40716">
        <v>0</v>
      </c>
      <c r="L40716" t="s">
        <v>22</v>
      </c>
      <c r="M40716">
        <v>24.32</v>
      </c>
      <c r="N40716">
        <v>4</v>
      </c>
      <c r="O40716">
        <v>90</v>
      </c>
      <c r="P40716">
        <v>0</v>
      </c>
    </row>
    <row r="40717" spans="1:16" x14ac:dyDescent="0.25">
      <c r="A40717">
        <v>2019</v>
      </c>
      <c r="B40717" t="s">
        <v>16</v>
      </c>
      <c r="C40717">
        <v>44</v>
      </c>
      <c r="D40717" t="s">
        <v>45</v>
      </c>
      <c r="E40717">
        <v>0</v>
      </c>
      <c r="F40717">
        <v>0</v>
      </c>
      <c r="G40717">
        <v>1</v>
      </c>
      <c r="H40717">
        <v>0</v>
      </c>
      <c r="I40717">
        <v>0</v>
      </c>
      <c r="J40717">
        <v>0</v>
      </c>
      <c r="K40717">
        <v>0</v>
      </c>
      <c r="L40717" t="s">
        <v>20</v>
      </c>
      <c r="M40717">
        <v>38.93</v>
      </c>
      <c r="N40717">
        <v>4.8</v>
      </c>
      <c r="O40717">
        <v>159</v>
      </c>
      <c r="P40717">
        <v>0</v>
      </c>
    </row>
    <row r="40718" spans="1:16" x14ac:dyDescent="0.25">
      <c r="A40718">
        <v>2019</v>
      </c>
      <c r="B40718" t="s">
        <v>19</v>
      </c>
      <c r="C40718">
        <v>23</v>
      </c>
      <c r="D40718" t="s">
        <v>45</v>
      </c>
      <c r="E40718">
        <v>0</v>
      </c>
      <c r="F40718">
        <v>1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 t="s">
        <v>18</v>
      </c>
      <c r="M40718">
        <v>25.82</v>
      </c>
      <c r="N40718">
        <v>5.8</v>
      </c>
      <c r="O40718">
        <v>160</v>
      </c>
      <c r="P40718">
        <v>0</v>
      </c>
    </row>
    <row r="40719" spans="1:16" x14ac:dyDescent="0.25">
      <c r="A40719">
        <v>2019</v>
      </c>
      <c r="B40719" t="s">
        <v>16</v>
      </c>
      <c r="C40719">
        <v>20</v>
      </c>
      <c r="D40719" t="s">
        <v>45</v>
      </c>
      <c r="E40719">
        <v>1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 t="s">
        <v>22</v>
      </c>
      <c r="M40719">
        <v>27.32</v>
      </c>
      <c r="N40719">
        <v>6.1</v>
      </c>
      <c r="O40719">
        <v>145</v>
      </c>
      <c r="P40719">
        <v>0</v>
      </c>
    </row>
    <row r="40720" spans="1:16" x14ac:dyDescent="0.25">
      <c r="A40720">
        <v>2019</v>
      </c>
      <c r="B40720" t="s">
        <v>16</v>
      </c>
      <c r="C40720">
        <v>36</v>
      </c>
      <c r="D40720" t="s">
        <v>45</v>
      </c>
      <c r="E40720">
        <v>1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 t="s">
        <v>24</v>
      </c>
      <c r="M40720">
        <v>26.67</v>
      </c>
      <c r="N40720">
        <v>6.6</v>
      </c>
      <c r="O40720">
        <v>160</v>
      </c>
      <c r="P40720">
        <v>0</v>
      </c>
    </row>
    <row r="40721" spans="1:16" x14ac:dyDescent="0.25">
      <c r="A40721">
        <v>2019</v>
      </c>
      <c r="B40721" t="s">
        <v>19</v>
      </c>
      <c r="C40721">
        <v>41</v>
      </c>
      <c r="D40721" t="s">
        <v>45</v>
      </c>
      <c r="E40721">
        <v>0</v>
      </c>
      <c r="F40721">
        <v>0</v>
      </c>
      <c r="G40721">
        <v>1</v>
      </c>
      <c r="H40721">
        <v>0</v>
      </c>
      <c r="I40721">
        <v>0</v>
      </c>
      <c r="J40721">
        <v>0</v>
      </c>
      <c r="K40721">
        <v>0</v>
      </c>
      <c r="L40721" t="s">
        <v>22</v>
      </c>
      <c r="M40721">
        <v>34.08</v>
      </c>
      <c r="N40721">
        <v>6.5</v>
      </c>
      <c r="O40721">
        <v>159</v>
      </c>
      <c r="P40721">
        <v>0</v>
      </c>
    </row>
    <row r="40722" spans="1:16" x14ac:dyDescent="0.25">
      <c r="A40722">
        <v>2019</v>
      </c>
      <c r="B40722" t="s">
        <v>19</v>
      </c>
      <c r="C40722">
        <v>1.88</v>
      </c>
      <c r="D40722" t="s">
        <v>45</v>
      </c>
      <c r="E40722">
        <v>1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 t="s">
        <v>22</v>
      </c>
      <c r="M40722">
        <v>20.16</v>
      </c>
      <c r="N40722">
        <v>5</v>
      </c>
      <c r="O40722">
        <v>140</v>
      </c>
      <c r="P40722">
        <v>0</v>
      </c>
    </row>
    <row r="40723" spans="1:16" x14ac:dyDescent="0.25">
      <c r="A40723">
        <v>2019</v>
      </c>
      <c r="B40723" t="s">
        <v>16</v>
      </c>
      <c r="C40723">
        <v>5</v>
      </c>
      <c r="D40723" t="s">
        <v>45</v>
      </c>
      <c r="E40723">
        <v>1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 t="s">
        <v>22</v>
      </c>
      <c r="M40723">
        <v>27.32</v>
      </c>
      <c r="N40723">
        <v>4.8</v>
      </c>
      <c r="O40723">
        <v>145</v>
      </c>
      <c r="P40723">
        <v>0</v>
      </c>
    </row>
    <row r="40724" spans="1:16" x14ac:dyDescent="0.25">
      <c r="A40724">
        <v>2019</v>
      </c>
      <c r="B40724" t="s">
        <v>16</v>
      </c>
      <c r="C40724">
        <v>17</v>
      </c>
      <c r="D40724" t="s">
        <v>45</v>
      </c>
      <c r="E40724">
        <v>0</v>
      </c>
      <c r="F40724">
        <v>0</v>
      </c>
      <c r="G40724">
        <v>1</v>
      </c>
      <c r="H40724">
        <v>0</v>
      </c>
      <c r="I40724">
        <v>0</v>
      </c>
      <c r="J40724">
        <v>0</v>
      </c>
      <c r="K40724">
        <v>0</v>
      </c>
      <c r="L40724" t="s">
        <v>22</v>
      </c>
      <c r="M40724">
        <v>26.68</v>
      </c>
      <c r="N40724">
        <v>6.2</v>
      </c>
      <c r="O40724">
        <v>145</v>
      </c>
      <c r="P40724">
        <v>0</v>
      </c>
    </row>
    <row r="40725" spans="1:16" x14ac:dyDescent="0.25">
      <c r="A40725">
        <v>2019</v>
      </c>
      <c r="B40725" t="s">
        <v>16</v>
      </c>
      <c r="C40725">
        <v>57</v>
      </c>
      <c r="D40725" t="s">
        <v>45</v>
      </c>
      <c r="E40725">
        <v>1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 t="s">
        <v>20</v>
      </c>
      <c r="M40725">
        <v>37.26</v>
      </c>
      <c r="N40725">
        <v>3.5</v>
      </c>
      <c r="O40725">
        <v>159</v>
      </c>
      <c r="P40725">
        <v>0</v>
      </c>
    </row>
    <row r="40726" spans="1:16" x14ac:dyDescent="0.25">
      <c r="A40726">
        <v>2019</v>
      </c>
      <c r="B40726" t="s">
        <v>16</v>
      </c>
      <c r="C40726">
        <v>44</v>
      </c>
      <c r="D40726" t="s">
        <v>45</v>
      </c>
      <c r="E40726">
        <v>0</v>
      </c>
      <c r="F40726">
        <v>0</v>
      </c>
      <c r="G40726">
        <v>0</v>
      </c>
      <c r="H40726">
        <v>0</v>
      </c>
      <c r="I40726">
        <v>1</v>
      </c>
      <c r="J40726">
        <v>0</v>
      </c>
      <c r="K40726">
        <v>0</v>
      </c>
      <c r="L40726" t="s">
        <v>18</v>
      </c>
      <c r="M40726">
        <v>23.57</v>
      </c>
      <c r="N40726">
        <v>5</v>
      </c>
      <c r="O40726">
        <v>140</v>
      </c>
      <c r="P40726">
        <v>0</v>
      </c>
    </row>
    <row r="40727" spans="1:16" x14ac:dyDescent="0.25">
      <c r="A40727">
        <v>2019</v>
      </c>
      <c r="B40727" t="s">
        <v>16</v>
      </c>
      <c r="C40727">
        <v>58</v>
      </c>
      <c r="D40727" t="s">
        <v>45</v>
      </c>
      <c r="E40727">
        <v>0</v>
      </c>
      <c r="F40727">
        <v>1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 t="s">
        <v>18</v>
      </c>
      <c r="M40727">
        <v>27.53</v>
      </c>
      <c r="N40727">
        <v>6.1</v>
      </c>
      <c r="O40727">
        <v>100</v>
      </c>
      <c r="P40727">
        <v>0</v>
      </c>
    </row>
    <row r="40728" spans="1:16" x14ac:dyDescent="0.25">
      <c r="A40728">
        <v>2019</v>
      </c>
      <c r="B40728" t="s">
        <v>16</v>
      </c>
      <c r="C40728">
        <v>31</v>
      </c>
      <c r="D40728" t="s">
        <v>45</v>
      </c>
      <c r="E40728">
        <v>0</v>
      </c>
      <c r="F40728">
        <v>0</v>
      </c>
      <c r="G40728">
        <v>0</v>
      </c>
      <c r="H40728">
        <v>0</v>
      </c>
      <c r="I40728">
        <v>1</v>
      </c>
      <c r="J40728">
        <v>0</v>
      </c>
      <c r="K40728">
        <v>0</v>
      </c>
      <c r="L40728" t="s">
        <v>23</v>
      </c>
      <c r="M40728">
        <v>24.34</v>
      </c>
      <c r="N40728">
        <v>4.5</v>
      </c>
      <c r="O40728">
        <v>85</v>
      </c>
      <c r="P40728">
        <v>0</v>
      </c>
    </row>
    <row r="40729" spans="1:16" x14ac:dyDescent="0.25">
      <c r="A40729">
        <v>2019</v>
      </c>
      <c r="B40729" t="s">
        <v>19</v>
      </c>
      <c r="C40729">
        <v>57</v>
      </c>
      <c r="D40729" t="s">
        <v>45</v>
      </c>
      <c r="E40729">
        <v>0</v>
      </c>
      <c r="F40729">
        <v>1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 t="s">
        <v>22</v>
      </c>
      <c r="M40729">
        <v>27.32</v>
      </c>
      <c r="N40729">
        <v>4.8</v>
      </c>
      <c r="O40729">
        <v>160</v>
      </c>
      <c r="P40729">
        <v>0</v>
      </c>
    </row>
    <row r="40730" spans="1:16" x14ac:dyDescent="0.25">
      <c r="A40730">
        <v>2019</v>
      </c>
      <c r="B40730" t="s">
        <v>19</v>
      </c>
      <c r="C40730">
        <v>19</v>
      </c>
      <c r="D40730" t="s">
        <v>45</v>
      </c>
      <c r="E40730">
        <v>0</v>
      </c>
      <c r="F40730">
        <v>0</v>
      </c>
      <c r="G40730">
        <v>0</v>
      </c>
      <c r="H40730">
        <v>0</v>
      </c>
      <c r="I40730">
        <v>1</v>
      </c>
      <c r="J40730">
        <v>0</v>
      </c>
      <c r="K40730">
        <v>0</v>
      </c>
      <c r="L40730" t="s">
        <v>22</v>
      </c>
      <c r="M40730">
        <v>27.32</v>
      </c>
      <c r="N40730">
        <v>4</v>
      </c>
      <c r="O40730">
        <v>160</v>
      </c>
      <c r="P40730">
        <v>0</v>
      </c>
    </row>
    <row r="40731" spans="1:16" x14ac:dyDescent="0.25">
      <c r="A40731">
        <v>2019</v>
      </c>
      <c r="B40731" t="s">
        <v>19</v>
      </c>
      <c r="C40731">
        <v>31</v>
      </c>
      <c r="D40731" t="s">
        <v>45</v>
      </c>
      <c r="E40731">
        <v>1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 t="s">
        <v>22</v>
      </c>
      <c r="M40731">
        <v>29.81</v>
      </c>
      <c r="N40731">
        <v>5.7</v>
      </c>
      <c r="O40731">
        <v>100</v>
      </c>
      <c r="P40731">
        <v>0</v>
      </c>
    </row>
    <row r="40732" spans="1:16" x14ac:dyDescent="0.25">
      <c r="A40732">
        <v>2019</v>
      </c>
      <c r="B40732" t="s">
        <v>16</v>
      </c>
      <c r="C40732">
        <v>63</v>
      </c>
      <c r="D40732" t="s">
        <v>45</v>
      </c>
      <c r="E40732">
        <v>0</v>
      </c>
      <c r="F40732">
        <v>0</v>
      </c>
      <c r="G40732">
        <v>0</v>
      </c>
      <c r="H40732">
        <v>0</v>
      </c>
      <c r="I40732">
        <v>1</v>
      </c>
      <c r="J40732">
        <v>0</v>
      </c>
      <c r="K40732">
        <v>0</v>
      </c>
      <c r="L40732" t="s">
        <v>24</v>
      </c>
      <c r="M40732">
        <v>34.450000000000003</v>
      </c>
      <c r="N40732">
        <v>6.8</v>
      </c>
      <c r="O40732">
        <v>300</v>
      </c>
      <c r="P40732">
        <v>1</v>
      </c>
    </row>
    <row r="40733" spans="1:16" x14ac:dyDescent="0.25">
      <c r="A40733">
        <v>2019</v>
      </c>
      <c r="B40733" t="s">
        <v>19</v>
      </c>
      <c r="C40733">
        <v>57</v>
      </c>
      <c r="D40733" t="s">
        <v>45</v>
      </c>
      <c r="E40733">
        <v>0</v>
      </c>
      <c r="F40733">
        <v>1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 t="s">
        <v>18</v>
      </c>
      <c r="M40733">
        <v>34.04</v>
      </c>
      <c r="N40733">
        <v>4</v>
      </c>
      <c r="O40733">
        <v>155</v>
      </c>
      <c r="P40733">
        <v>0</v>
      </c>
    </row>
    <row r="40734" spans="1:16" x14ac:dyDescent="0.25">
      <c r="A40734">
        <v>2019</v>
      </c>
      <c r="B40734" t="s">
        <v>16</v>
      </c>
      <c r="C40734">
        <v>31</v>
      </c>
      <c r="D40734" t="s">
        <v>45</v>
      </c>
      <c r="E40734">
        <v>0</v>
      </c>
      <c r="F40734">
        <v>0</v>
      </c>
      <c r="G40734">
        <v>0</v>
      </c>
      <c r="H40734">
        <v>0</v>
      </c>
      <c r="I40734">
        <v>1</v>
      </c>
      <c r="J40734">
        <v>0</v>
      </c>
      <c r="K40734">
        <v>0</v>
      </c>
      <c r="L40734" t="s">
        <v>22</v>
      </c>
      <c r="M40734">
        <v>33.47</v>
      </c>
      <c r="N40734">
        <v>4.8</v>
      </c>
      <c r="O40734">
        <v>145</v>
      </c>
      <c r="P40734">
        <v>0</v>
      </c>
    </row>
    <row r="40735" spans="1:16" x14ac:dyDescent="0.25">
      <c r="A40735">
        <v>2019</v>
      </c>
      <c r="B40735" t="s">
        <v>19</v>
      </c>
      <c r="C40735">
        <v>56</v>
      </c>
      <c r="D40735" t="s">
        <v>45</v>
      </c>
      <c r="E40735">
        <v>0</v>
      </c>
      <c r="F40735">
        <v>0</v>
      </c>
      <c r="G40735">
        <v>0</v>
      </c>
      <c r="H40735">
        <v>1</v>
      </c>
      <c r="I40735">
        <v>0</v>
      </c>
      <c r="J40735">
        <v>0</v>
      </c>
      <c r="K40735">
        <v>0</v>
      </c>
      <c r="L40735" t="s">
        <v>22</v>
      </c>
      <c r="M40735">
        <v>27.32</v>
      </c>
      <c r="N40735">
        <v>6.1</v>
      </c>
      <c r="O40735">
        <v>145</v>
      </c>
      <c r="P40735">
        <v>0</v>
      </c>
    </row>
    <row r="40736" spans="1:16" x14ac:dyDescent="0.25">
      <c r="A40736">
        <v>2019</v>
      </c>
      <c r="B40736" t="s">
        <v>16</v>
      </c>
      <c r="C40736">
        <v>48</v>
      </c>
      <c r="D40736" t="s">
        <v>45</v>
      </c>
      <c r="E40736">
        <v>0</v>
      </c>
      <c r="F40736">
        <v>0</v>
      </c>
      <c r="G40736">
        <v>0</v>
      </c>
      <c r="H40736">
        <v>1</v>
      </c>
      <c r="I40736">
        <v>0</v>
      </c>
      <c r="J40736">
        <v>0</v>
      </c>
      <c r="K40736">
        <v>0</v>
      </c>
      <c r="L40736" t="s">
        <v>18</v>
      </c>
      <c r="M40736">
        <v>53.45</v>
      </c>
      <c r="N40736">
        <v>4</v>
      </c>
      <c r="O40736">
        <v>80</v>
      </c>
      <c r="P40736">
        <v>0</v>
      </c>
    </row>
    <row r="40737" spans="1:16" x14ac:dyDescent="0.25">
      <c r="A40737">
        <v>2019</v>
      </c>
      <c r="B40737" t="s">
        <v>16</v>
      </c>
      <c r="C40737">
        <v>80</v>
      </c>
      <c r="D40737" t="s">
        <v>45</v>
      </c>
      <c r="E40737">
        <v>0</v>
      </c>
      <c r="F40737">
        <v>0</v>
      </c>
      <c r="G40737">
        <v>0</v>
      </c>
      <c r="H40737">
        <v>0</v>
      </c>
      <c r="I40737">
        <v>1</v>
      </c>
      <c r="J40737">
        <v>0</v>
      </c>
      <c r="K40737">
        <v>0</v>
      </c>
      <c r="L40737" t="s">
        <v>22</v>
      </c>
      <c r="M40737">
        <v>27.32</v>
      </c>
      <c r="N40737">
        <v>4</v>
      </c>
      <c r="O40737">
        <v>159</v>
      </c>
      <c r="P40737">
        <v>0</v>
      </c>
    </row>
    <row r="40738" spans="1:16" x14ac:dyDescent="0.25">
      <c r="A40738">
        <v>2019</v>
      </c>
      <c r="B40738" t="s">
        <v>16</v>
      </c>
      <c r="C40738">
        <v>7</v>
      </c>
      <c r="D40738" t="s">
        <v>45</v>
      </c>
      <c r="E40738">
        <v>0</v>
      </c>
      <c r="F40738">
        <v>1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 t="s">
        <v>22</v>
      </c>
      <c r="M40738">
        <v>21.51</v>
      </c>
      <c r="N40738">
        <v>6.5</v>
      </c>
      <c r="O40738">
        <v>145</v>
      </c>
      <c r="P40738">
        <v>0</v>
      </c>
    </row>
    <row r="40739" spans="1:16" x14ac:dyDescent="0.25">
      <c r="A40739">
        <v>2019</v>
      </c>
      <c r="B40739" t="s">
        <v>16</v>
      </c>
      <c r="C40739">
        <v>20</v>
      </c>
      <c r="D40739" t="s">
        <v>45</v>
      </c>
      <c r="E40739">
        <v>0</v>
      </c>
      <c r="F40739">
        <v>1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 t="s">
        <v>21</v>
      </c>
      <c r="M40739">
        <v>20.07</v>
      </c>
      <c r="N40739">
        <v>4.8</v>
      </c>
      <c r="O40739">
        <v>90</v>
      </c>
      <c r="P40739">
        <v>0</v>
      </c>
    </row>
    <row r="40740" spans="1:16" x14ac:dyDescent="0.25">
      <c r="A40740">
        <v>2019</v>
      </c>
      <c r="B40740" t="s">
        <v>19</v>
      </c>
      <c r="C40740">
        <v>55</v>
      </c>
      <c r="D40740" t="s">
        <v>45</v>
      </c>
      <c r="E40740">
        <v>0</v>
      </c>
      <c r="F40740">
        <v>0</v>
      </c>
      <c r="G40740">
        <v>1</v>
      </c>
      <c r="H40740">
        <v>0</v>
      </c>
      <c r="I40740">
        <v>0</v>
      </c>
      <c r="J40740">
        <v>1</v>
      </c>
      <c r="K40740">
        <v>0</v>
      </c>
      <c r="L40740" t="s">
        <v>23</v>
      </c>
      <c r="M40740">
        <v>37.409999999999997</v>
      </c>
      <c r="N40740">
        <v>7</v>
      </c>
      <c r="O40740">
        <v>159</v>
      </c>
      <c r="P40740">
        <v>1</v>
      </c>
    </row>
    <row r="40741" spans="1:16" x14ac:dyDescent="0.25">
      <c r="A40741">
        <v>2019</v>
      </c>
      <c r="B40741" t="s">
        <v>19</v>
      </c>
      <c r="C40741">
        <v>22</v>
      </c>
      <c r="D40741" t="s">
        <v>45</v>
      </c>
      <c r="E40741">
        <v>0</v>
      </c>
      <c r="F40741">
        <v>0</v>
      </c>
      <c r="G40741">
        <v>0</v>
      </c>
      <c r="H40741">
        <v>1</v>
      </c>
      <c r="I40741">
        <v>0</v>
      </c>
      <c r="J40741">
        <v>0</v>
      </c>
      <c r="K40741">
        <v>0</v>
      </c>
      <c r="L40741" t="s">
        <v>18</v>
      </c>
      <c r="M40741">
        <v>27.32</v>
      </c>
      <c r="N40741">
        <v>5.7</v>
      </c>
      <c r="O40741">
        <v>158</v>
      </c>
      <c r="P40741">
        <v>0</v>
      </c>
    </row>
    <row r="40742" spans="1:16" x14ac:dyDescent="0.25">
      <c r="A40742">
        <v>2019</v>
      </c>
      <c r="B40742" t="s">
        <v>19</v>
      </c>
      <c r="C40742">
        <v>51</v>
      </c>
      <c r="D40742" t="s">
        <v>45</v>
      </c>
      <c r="E40742">
        <v>0</v>
      </c>
      <c r="F40742">
        <v>1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 t="s">
        <v>22</v>
      </c>
      <c r="M40742">
        <v>28.44</v>
      </c>
      <c r="N40742">
        <v>6</v>
      </c>
      <c r="O40742">
        <v>80</v>
      </c>
      <c r="P40742">
        <v>0</v>
      </c>
    </row>
    <row r="40743" spans="1:16" x14ac:dyDescent="0.25">
      <c r="A40743">
        <v>2019</v>
      </c>
      <c r="B40743" t="s">
        <v>16</v>
      </c>
      <c r="C40743">
        <v>17</v>
      </c>
      <c r="D40743" t="s">
        <v>45</v>
      </c>
      <c r="E40743">
        <v>0</v>
      </c>
      <c r="F40743">
        <v>1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 t="s">
        <v>22</v>
      </c>
      <c r="M40743">
        <v>27.32</v>
      </c>
      <c r="N40743">
        <v>4.5</v>
      </c>
      <c r="O40743">
        <v>159</v>
      </c>
      <c r="P40743">
        <v>0</v>
      </c>
    </row>
    <row r="40744" spans="1:16" x14ac:dyDescent="0.25">
      <c r="A40744">
        <v>2019</v>
      </c>
      <c r="B40744" t="s">
        <v>19</v>
      </c>
      <c r="C40744">
        <v>75</v>
      </c>
      <c r="D40744" t="s">
        <v>45</v>
      </c>
      <c r="E40744">
        <v>0</v>
      </c>
      <c r="F40744">
        <v>0</v>
      </c>
      <c r="G40744">
        <v>0</v>
      </c>
      <c r="H40744">
        <v>1</v>
      </c>
      <c r="I40744">
        <v>0</v>
      </c>
      <c r="J40744">
        <v>0</v>
      </c>
      <c r="K40744">
        <v>0</v>
      </c>
      <c r="L40744" t="s">
        <v>24</v>
      </c>
      <c r="M40744">
        <v>36.950000000000003</v>
      </c>
      <c r="N40744">
        <v>6.1</v>
      </c>
      <c r="O40744">
        <v>160</v>
      </c>
      <c r="P40744">
        <v>0</v>
      </c>
    </row>
    <row r="40745" spans="1:16" x14ac:dyDescent="0.25">
      <c r="A40745">
        <v>2019</v>
      </c>
      <c r="B40745" t="s">
        <v>19</v>
      </c>
      <c r="C40745">
        <v>47</v>
      </c>
      <c r="D40745" t="s">
        <v>45</v>
      </c>
      <c r="E40745">
        <v>0</v>
      </c>
      <c r="F40745">
        <v>0</v>
      </c>
      <c r="G40745">
        <v>0</v>
      </c>
      <c r="H40745">
        <v>1</v>
      </c>
      <c r="I40745">
        <v>0</v>
      </c>
      <c r="J40745">
        <v>0</v>
      </c>
      <c r="K40745">
        <v>0</v>
      </c>
      <c r="L40745" t="s">
        <v>22</v>
      </c>
      <c r="M40745">
        <v>24.77</v>
      </c>
      <c r="N40745">
        <v>6.2</v>
      </c>
      <c r="O40745">
        <v>100</v>
      </c>
      <c r="P40745">
        <v>0</v>
      </c>
    </row>
    <row r="40746" spans="1:16" x14ac:dyDescent="0.25">
      <c r="A40746">
        <v>2019</v>
      </c>
      <c r="B40746" t="s">
        <v>19</v>
      </c>
      <c r="C40746">
        <v>74</v>
      </c>
      <c r="D40746" t="s">
        <v>45</v>
      </c>
      <c r="E40746">
        <v>0</v>
      </c>
      <c r="F40746">
        <v>0</v>
      </c>
      <c r="G40746">
        <v>0</v>
      </c>
      <c r="H40746">
        <v>1</v>
      </c>
      <c r="I40746">
        <v>0</v>
      </c>
      <c r="J40746">
        <v>1</v>
      </c>
      <c r="K40746">
        <v>0</v>
      </c>
      <c r="L40746" t="s">
        <v>18</v>
      </c>
      <c r="M40746">
        <v>27.67</v>
      </c>
      <c r="N40746">
        <v>3.5</v>
      </c>
      <c r="O40746">
        <v>200</v>
      </c>
      <c r="P40746">
        <v>0</v>
      </c>
    </row>
    <row r="40747" spans="1:16" x14ac:dyDescent="0.25">
      <c r="A40747">
        <v>2019</v>
      </c>
      <c r="B40747" t="s">
        <v>16</v>
      </c>
      <c r="C40747">
        <v>39</v>
      </c>
      <c r="D40747" t="s">
        <v>45</v>
      </c>
      <c r="E40747">
        <v>0</v>
      </c>
      <c r="F40747">
        <v>0</v>
      </c>
      <c r="G40747">
        <v>1</v>
      </c>
      <c r="H40747">
        <v>0</v>
      </c>
      <c r="I40747">
        <v>0</v>
      </c>
      <c r="J40747">
        <v>0</v>
      </c>
      <c r="K40747">
        <v>0</v>
      </c>
      <c r="L40747" t="s">
        <v>21</v>
      </c>
      <c r="M40747">
        <v>23.37</v>
      </c>
      <c r="N40747">
        <v>5.8</v>
      </c>
      <c r="O40747">
        <v>130</v>
      </c>
      <c r="P40747">
        <v>0</v>
      </c>
    </row>
    <row r="40748" spans="1:16" x14ac:dyDescent="0.25">
      <c r="A40748">
        <v>2019</v>
      </c>
      <c r="B40748" t="s">
        <v>19</v>
      </c>
      <c r="C40748">
        <v>16</v>
      </c>
      <c r="D40748" t="s">
        <v>45</v>
      </c>
      <c r="E40748">
        <v>0</v>
      </c>
      <c r="F40748">
        <v>0</v>
      </c>
      <c r="G40748">
        <v>0</v>
      </c>
      <c r="H40748">
        <v>0</v>
      </c>
      <c r="I40748">
        <v>1</v>
      </c>
      <c r="J40748">
        <v>0</v>
      </c>
      <c r="K40748">
        <v>0</v>
      </c>
      <c r="L40748" t="s">
        <v>18</v>
      </c>
      <c r="M40748">
        <v>23.42</v>
      </c>
      <c r="N40748">
        <v>6.5</v>
      </c>
      <c r="O40748">
        <v>300</v>
      </c>
      <c r="P40748">
        <v>1</v>
      </c>
    </row>
    <row r="40749" spans="1:16" x14ac:dyDescent="0.25">
      <c r="A40749">
        <v>2019</v>
      </c>
      <c r="B40749" t="s">
        <v>16</v>
      </c>
      <c r="C40749">
        <v>80</v>
      </c>
      <c r="D40749" t="s">
        <v>45</v>
      </c>
      <c r="E40749">
        <v>1</v>
      </c>
      <c r="F40749">
        <v>0</v>
      </c>
      <c r="G40749">
        <v>0</v>
      </c>
      <c r="H40749">
        <v>0</v>
      </c>
      <c r="I40749">
        <v>0</v>
      </c>
      <c r="J40749">
        <v>1</v>
      </c>
      <c r="K40749">
        <v>1</v>
      </c>
      <c r="L40749" t="s">
        <v>18</v>
      </c>
      <c r="M40749">
        <v>27.32</v>
      </c>
      <c r="N40749">
        <v>9</v>
      </c>
      <c r="O40749">
        <v>220</v>
      </c>
      <c r="P40749">
        <v>1</v>
      </c>
    </row>
    <row r="40750" spans="1:16" x14ac:dyDescent="0.25">
      <c r="A40750">
        <v>2019</v>
      </c>
      <c r="B40750" t="s">
        <v>19</v>
      </c>
      <c r="C40750">
        <v>25</v>
      </c>
      <c r="D40750" t="s">
        <v>45</v>
      </c>
      <c r="E40750">
        <v>0</v>
      </c>
      <c r="F40750">
        <v>0</v>
      </c>
      <c r="G40750">
        <v>0</v>
      </c>
      <c r="H40750">
        <v>0</v>
      </c>
      <c r="I40750">
        <v>1</v>
      </c>
      <c r="J40750">
        <v>0</v>
      </c>
      <c r="K40750">
        <v>0</v>
      </c>
      <c r="L40750" t="s">
        <v>18</v>
      </c>
      <c r="M40750">
        <v>24.4</v>
      </c>
      <c r="N40750">
        <v>5.7</v>
      </c>
      <c r="O40750">
        <v>126</v>
      </c>
      <c r="P40750">
        <v>0</v>
      </c>
    </row>
    <row r="40751" spans="1:16" x14ac:dyDescent="0.25">
      <c r="A40751">
        <v>2019</v>
      </c>
      <c r="B40751" t="s">
        <v>16</v>
      </c>
      <c r="C40751">
        <v>55</v>
      </c>
      <c r="D40751" t="s">
        <v>45</v>
      </c>
      <c r="E40751">
        <v>0</v>
      </c>
      <c r="F40751">
        <v>0</v>
      </c>
      <c r="G40751">
        <v>0</v>
      </c>
      <c r="H40751">
        <v>1</v>
      </c>
      <c r="I40751">
        <v>0</v>
      </c>
      <c r="J40751">
        <v>0</v>
      </c>
      <c r="K40751">
        <v>0</v>
      </c>
      <c r="L40751" t="s">
        <v>18</v>
      </c>
      <c r="M40751">
        <v>27.32</v>
      </c>
      <c r="N40751">
        <v>8.8000000000000007</v>
      </c>
      <c r="O40751">
        <v>160</v>
      </c>
      <c r="P40751">
        <v>1</v>
      </c>
    </row>
    <row r="40752" spans="1:16" x14ac:dyDescent="0.25">
      <c r="A40752">
        <v>2019</v>
      </c>
      <c r="B40752" t="s">
        <v>16</v>
      </c>
      <c r="C40752">
        <v>80</v>
      </c>
      <c r="D40752" t="s">
        <v>45</v>
      </c>
      <c r="E40752">
        <v>0</v>
      </c>
      <c r="F40752">
        <v>0</v>
      </c>
      <c r="G40752">
        <v>0</v>
      </c>
      <c r="H40752">
        <v>1</v>
      </c>
      <c r="I40752">
        <v>0</v>
      </c>
      <c r="J40752">
        <v>0</v>
      </c>
      <c r="K40752">
        <v>1</v>
      </c>
      <c r="L40752" t="s">
        <v>18</v>
      </c>
      <c r="M40752">
        <v>26.06</v>
      </c>
      <c r="N40752">
        <v>6.1</v>
      </c>
      <c r="O40752">
        <v>159</v>
      </c>
      <c r="P40752">
        <v>0</v>
      </c>
    </row>
    <row r="40753" spans="1:16" x14ac:dyDescent="0.25">
      <c r="A40753">
        <v>2019</v>
      </c>
      <c r="B40753" t="s">
        <v>16</v>
      </c>
      <c r="C40753">
        <v>80</v>
      </c>
      <c r="D40753" t="s">
        <v>45</v>
      </c>
      <c r="E40753">
        <v>0</v>
      </c>
      <c r="F40753">
        <v>0</v>
      </c>
      <c r="G40753">
        <v>0</v>
      </c>
      <c r="H40753">
        <v>1</v>
      </c>
      <c r="I40753">
        <v>0</v>
      </c>
      <c r="J40753">
        <v>1</v>
      </c>
      <c r="K40753">
        <v>1</v>
      </c>
      <c r="L40753" t="s">
        <v>18</v>
      </c>
      <c r="M40753">
        <v>22.67</v>
      </c>
      <c r="N40753">
        <v>7.5</v>
      </c>
      <c r="O40753">
        <v>160</v>
      </c>
      <c r="P40753">
        <v>1</v>
      </c>
    </row>
    <row r="40754" spans="1:16" x14ac:dyDescent="0.25">
      <c r="A40754">
        <v>2019</v>
      </c>
      <c r="B40754" t="s">
        <v>16</v>
      </c>
      <c r="C40754">
        <v>54</v>
      </c>
      <c r="D40754" t="s">
        <v>45</v>
      </c>
      <c r="E40754">
        <v>0</v>
      </c>
      <c r="F40754">
        <v>0</v>
      </c>
      <c r="G40754">
        <v>1</v>
      </c>
      <c r="H40754">
        <v>0</v>
      </c>
      <c r="I40754">
        <v>0</v>
      </c>
      <c r="J40754">
        <v>0</v>
      </c>
      <c r="K40754">
        <v>0</v>
      </c>
      <c r="L40754" t="s">
        <v>22</v>
      </c>
      <c r="M40754">
        <v>27.32</v>
      </c>
      <c r="N40754">
        <v>3.5</v>
      </c>
      <c r="O40754">
        <v>145</v>
      </c>
      <c r="P40754">
        <v>0</v>
      </c>
    </row>
    <row r="40755" spans="1:16" x14ac:dyDescent="0.25">
      <c r="A40755">
        <v>2019</v>
      </c>
      <c r="B40755" t="s">
        <v>19</v>
      </c>
      <c r="C40755">
        <v>75</v>
      </c>
      <c r="D40755" t="s">
        <v>45</v>
      </c>
      <c r="E40755">
        <v>0</v>
      </c>
      <c r="F40755">
        <v>0</v>
      </c>
      <c r="G40755">
        <v>0</v>
      </c>
      <c r="H40755">
        <v>1</v>
      </c>
      <c r="I40755">
        <v>0</v>
      </c>
      <c r="J40755">
        <v>0</v>
      </c>
      <c r="K40755">
        <v>0</v>
      </c>
      <c r="L40755" t="s">
        <v>20</v>
      </c>
      <c r="M40755">
        <v>26.65</v>
      </c>
      <c r="N40755">
        <v>5.7</v>
      </c>
      <c r="O40755">
        <v>80</v>
      </c>
      <c r="P40755">
        <v>0</v>
      </c>
    </row>
    <row r="40756" spans="1:16" x14ac:dyDescent="0.25">
      <c r="A40756">
        <v>2019</v>
      </c>
      <c r="B40756" t="s">
        <v>16</v>
      </c>
      <c r="C40756">
        <v>75</v>
      </c>
      <c r="D40756" t="s">
        <v>45</v>
      </c>
      <c r="E40756">
        <v>0</v>
      </c>
      <c r="F40756">
        <v>0</v>
      </c>
      <c r="G40756">
        <v>1</v>
      </c>
      <c r="H40756">
        <v>0</v>
      </c>
      <c r="I40756">
        <v>0</v>
      </c>
      <c r="J40756">
        <v>0</v>
      </c>
      <c r="K40756">
        <v>0</v>
      </c>
      <c r="L40756" t="s">
        <v>22</v>
      </c>
      <c r="M40756">
        <v>46.34</v>
      </c>
      <c r="N40756">
        <v>5</v>
      </c>
      <c r="O40756">
        <v>85</v>
      </c>
      <c r="P40756">
        <v>0</v>
      </c>
    </row>
    <row r="40757" spans="1:16" x14ac:dyDescent="0.25">
      <c r="A40757">
        <v>2019</v>
      </c>
      <c r="B40757" t="s">
        <v>16</v>
      </c>
      <c r="C40757">
        <v>58</v>
      </c>
      <c r="D40757" t="s">
        <v>45</v>
      </c>
      <c r="E40757">
        <v>0</v>
      </c>
      <c r="F40757">
        <v>0</v>
      </c>
      <c r="G40757">
        <v>0</v>
      </c>
      <c r="H40757">
        <v>0</v>
      </c>
      <c r="I40757">
        <v>1</v>
      </c>
      <c r="J40757">
        <v>0</v>
      </c>
      <c r="K40757">
        <v>0</v>
      </c>
      <c r="L40757" t="s">
        <v>18</v>
      </c>
      <c r="M40757">
        <v>26</v>
      </c>
      <c r="N40757">
        <v>4.8</v>
      </c>
      <c r="O40757">
        <v>90</v>
      </c>
      <c r="P40757">
        <v>0</v>
      </c>
    </row>
    <row r="40758" spans="1:16" x14ac:dyDescent="0.25">
      <c r="A40758">
        <v>2019</v>
      </c>
      <c r="B40758" t="s">
        <v>16</v>
      </c>
      <c r="C40758">
        <v>0.88</v>
      </c>
      <c r="D40758" t="s">
        <v>45</v>
      </c>
      <c r="E40758">
        <v>0</v>
      </c>
      <c r="F40758">
        <v>0</v>
      </c>
      <c r="G40758">
        <v>0</v>
      </c>
      <c r="H40758">
        <v>0</v>
      </c>
      <c r="I40758">
        <v>1</v>
      </c>
      <c r="J40758">
        <v>0</v>
      </c>
      <c r="K40758">
        <v>0</v>
      </c>
      <c r="L40758" t="s">
        <v>22</v>
      </c>
      <c r="M40758">
        <v>17.940000000000001</v>
      </c>
      <c r="N40758">
        <v>5.7</v>
      </c>
      <c r="O40758">
        <v>155</v>
      </c>
      <c r="P40758">
        <v>0</v>
      </c>
    </row>
    <row r="40759" spans="1:16" x14ac:dyDescent="0.25">
      <c r="A40759">
        <v>2019</v>
      </c>
      <c r="B40759" t="s">
        <v>19</v>
      </c>
      <c r="C40759">
        <v>13</v>
      </c>
      <c r="D40759" t="s">
        <v>45</v>
      </c>
      <c r="E40759">
        <v>0</v>
      </c>
      <c r="F40759">
        <v>0</v>
      </c>
      <c r="G40759">
        <v>0</v>
      </c>
      <c r="H40759">
        <v>1</v>
      </c>
      <c r="I40759">
        <v>0</v>
      </c>
      <c r="J40759">
        <v>0</v>
      </c>
      <c r="K40759">
        <v>0</v>
      </c>
      <c r="L40759" t="s">
        <v>22</v>
      </c>
      <c r="M40759">
        <v>15.37</v>
      </c>
      <c r="N40759">
        <v>6.1</v>
      </c>
      <c r="O40759">
        <v>200</v>
      </c>
      <c r="P40759">
        <v>0</v>
      </c>
    </row>
    <row r="40760" spans="1:16" x14ac:dyDescent="0.25">
      <c r="A40760">
        <v>2019</v>
      </c>
      <c r="B40760" t="s">
        <v>19</v>
      </c>
      <c r="C40760">
        <v>2</v>
      </c>
      <c r="D40760" t="s">
        <v>45</v>
      </c>
      <c r="E40760">
        <v>1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 t="s">
        <v>22</v>
      </c>
      <c r="M40760">
        <v>14.45</v>
      </c>
      <c r="N40760">
        <v>5.8</v>
      </c>
      <c r="O40760">
        <v>158</v>
      </c>
      <c r="P40760">
        <v>0</v>
      </c>
    </row>
    <row r="40761" spans="1:16" x14ac:dyDescent="0.25">
      <c r="A40761">
        <v>2019</v>
      </c>
      <c r="B40761" t="s">
        <v>19</v>
      </c>
      <c r="C40761">
        <v>19</v>
      </c>
      <c r="D40761" t="s">
        <v>45</v>
      </c>
      <c r="E40761">
        <v>0</v>
      </c>
      <c r="F40761">
        <v>0</v>
      </c>
      <c r="G40761">
        <v>1</v>
      </c>
      <c r="H40761">
        <v>0</v>
      </c>
      <c r="I40761">
        <v>0</v>
      </c>
      <c r="J40761">
        <v>0</v>
      </c>
      <c r="K40761">
        <v>0</v>
      </c>
      <c r="L40761" t="s">
        <v>21</v>
      </c>
      <c r="M40761">
        <v>22.22</v>
      </c>
      <c r="N40761">
        <v>3.5</v>
      </c>
      <c r="O40761">
        <v>140</v>
      </c>
      <c r="P40761">
        <v>0</v>
      </c>
    </row>
    <row r="40762" spans="1:16" x14ac:dyDescent="0.25">
      <c r="A40762">
        <v>2019</v>
      </c>
      <c r="B40762" t="s">
        <v>16</v>
      </c>
      <c r="C40762">
        <v>50</v>
      </c>
      <c r="D40762" t="s">
        <v>45</v>
      </c>
      <c r="E40762">
        <v>0</v>
      </c>
      <c r="F40762">
        <v>0</v>
      </c>
      <c r="G40762">
        <v>0</v>
      </c>
      <c r="H40762">
        <v>1</v>
      </c>
      <c r="I40762">
        <v>0</v>
      </c>
      <c r="J40762">
        <v>0</v>
      </c>
      <c r="K40762">
        <v>0</v>
      </c>
      <c r="L40762" t="s">
        <v>18</v>
      </c>
      <c r="M40762">
        <v>21.52</v>
      </c>
      <c r="N40762">
        <v>6.5</v>
      </c>
      <c r="O40762">
        <v>80</v>
      </c>
      <c r="P40762">
        <v>0</v>
      </c>
    </row>
    <row r="40763" spans="1:16" x14ac:dyDescent="0.25">
      <c r="A40763">
        <v>2019</v>
      </c>
      <c r="B40763" t="s">
        <v>16</v>
      </c>
      <c r="C40763">
        <v>71</v>
      </c>
      <c r="D40763" t="s">
        <v>45</v>
      </c>
      <c r="E40763">
        <v>0</v>
      </c>
      <c r="F40763">
        <v>0</v>
      </c>
      <c r="G40763">
        <v>0</v>
      </c>
      <c r="H40763">
        <v>1</v>
      </c>
      <c r="I40763">
        <v>0</v>
      </c>
      <c r="J40763">
        <v>0</v>
      </c>
      <c r="K40763">
        <v>0</v>
      </c>
      <c r="L40763" t="s">
        <v>22</v>
      </c>
      <c r="M40763">
        <v>33.65</v>
      </c>
      <c r="N40763">
        <v>8.1999999999999993</v>
      </c>
      <c r="O40763">
        <v>240</v>
      </c>
      <c r="P40763">
        <v>1</v>
      </c>
    </row>
    <row r="40764" spans="1:16" x14ac:dyDescent="0.25">
      <c r="A40764">
        <v>2019</v>
      </c>
      <c r="B40764" t="s">
        <v>16</v>
      </c>
      <c r="C40764">
        <v>53</v>
      </c>
      <c r="D40764" t="s">
        <v>45</v>
      </c>
      <c r="E40764">
        <v>0</v>
      </c>
      <c r="F40764">
        <v>1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 t="s">
        <v>18</v>
      </c>
      <c r="M40764">
        <v>27.26</v>
      </c>
      <c r="N40764">
        <v>5.7</v>
      </c>
      <c r="O40764">
        <v>160</v>
      </c>
      <c r="P40764">
        <v>0</v>
      </c>
    </row>
    <row r="40765" spans="1:16" x14ac:dyDescent="0.25">
      <c r="A40765">
        <v>2019</v>
      </c>
      <c r="B40765" t="s">
        <v>16</v>
      </c>
      <c r="C40765">
        <v>22</v>
      </c>
      <c r="D40765" t="s">
        <v>45</v>
      </c>
      <c r="E40765">
        <v>0</v>
      </c>
      <c r="F40765">
        <v>1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 t="s">
        <v>18</v>
      </c>
      <c r="M40765">
        <v>21.96</v>
      </c>
      <c r="N40765">
        <v>6.1</v>
      </c>
      <c r="O40765">
        <v>90</v>
      </c>
      <c r="P40765">
        <v>0</v>
      </c>
    </row>
    <row r="40766" spans="1:16" x14ac:dyDescent="0.25">
      <c r="A40766">
        <v>2019</v>
      </c>
      <c r="B40766" t="s">
        <v>19</v>
      </c>
      <c r="C40766">
        <v>29</v>
      </c>
      <c r="D40766" t="s">
        <v>45</v>
      </c>
      <c r="E40766">
        <v>0</v>
      </c>
      <c r="F40766">
        <v>0</v>
      </c>
      <c r="G40766">
        <v>0</v>
      </c>
      <c r="H40766">
        <v>0</v>
      </c>
      <c r="I40766">
        <v>1</v>
      </c>
      <c r="J40766">
        <v>0</v>
      </c>
      <c r="K40766">
        <v>0</v>
      </c>
      <c r="L40766" t="s">
        <v>24</v>
      </c>
      <c r="M40766">
        <v>30.15</v>
      </c>
      <c r="N40766">
        <v>3.5</v>
      </c>
      <c r="O40766">
        <v>158</v>
      </c>
      <c r="P40766">
        <v>0</v>
      </c>
    </row>
    <row r="40767" spans="1:16" x14ac:dyDescent="0.25">
      <c r="A40767">
        <v>2019</v>
      </c>
      <c r="B40767" t="s">
        <v>16</v>
      </c>
      <c r="C40767">
        <v>39</v>
      </c>
      <c r="D40767" t="s">
        <v>45</v>
      </c>
      <c r="E40767">
        <v>0</v>
      </c>
      <c r="F40767">
        <v>0</v>
      </c>
      <c r="G40767">
        <v>0</v>
      </c>
      <c r="H40767">
        <v>0</v>
      </c>
      <c r="I40767">
        <v>1</v>
      </c>
      <c r="J40767">
        <v>0</v>
      </c>
      <c r="K40767">
        <v>0</v>
      </c>
      <c r="L40767" t="s">
        <v>22</v>
      </c>
      <c r="M40767">
        <v>27.32</v>
      </c>
      <c r="N40767">
        <v>6.2</v>
      </c>
      <c r="O40767">
        <v>100</v>
      </c>
      <c r="P40767">
        <v>0</v>
      </c>
    </row>
    <row r="40768" spans="1:16" x14ac:dyDescent="0.25">
      <c r="A40768">
        <v>2019</v>
      </c>
      <c r="B40768" t="s">
        <v>19</v>
      </c>
      <c r="C40768">
        <v>1.72</v>
      </c>
      <c r="D40768" t="s">
        <v>45</v>
      </c>
      <c r="E40768">
        <v>0</v>
      </c>
      <c r="F40768">
        <v>0</v>
      </c>
      <c r="G40768">
        <v>0</v>
      </c>
      <c r="H40768">
        <v>1</v>
      </c>
      <c r="I40768">
        <v>0</v>
      </c>
      <c r="J40768">
        <v>0</v>
      </c>
      <c r="K40768">
        <v>0</v>
      </c>
      <c r="L40768" t="s">
        <v>22</v>
      </c>
      <c r="M40768">
        <v>17.77</v>
      </c>
      <c r="N40768">
        <v>6.1</v>
      </c>
      <c r="O40768">
        <v>158</v>
      </c>
      <c r="P40768">
        <v>0</v>
      </c>
    </row>
    <row r="40769" spans="1:16" x14ac:dyDescent="0.25">
      <c r="A40769">
        <v>2019</v>
      </c>
      <c r="B40769" t="s">
        <v>16</v>
      </c>
      <c r="C40769">
        <v>47</v>
      </c>
      <c r="D40769" t="s">
        <v>45</v>
      </c>
      <c r="E40769">
        <v>0</v>
      </c>
      <c r="F40769">
        <v>1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 t="s">
        <v>18</v>
      </c>
      <c r="M40769">
        <v>27</v>
      </c>
      <c r="N40769">
        <v>6.6</v>
      </c>
      <c r="O40769">
        <v>90</v>
      </c>
      <c r="P40769">
        <v>0</v>
      </c>
    </row>
    <row r="40770" spans="1:16" x14ac:dyDescent="0.25">
      <c r="A40770">
        <v>2019</v>
      </c>
      <c r="B40770" t="s">
        <v>16</v>
      </c>
      <c r="C40770">
        <v>80</v>
      </c>
      <c r="D40770" t="s">
        <v>45</v>
      </c>
      <c r="E40770">
        <v>0</v>
      </c>
      <c r="F40770">
        <v>0</v>
      </c>
      <c r="G40770">
        <v>0</v>
      </c>
      <c r="H40770">
        <v>0</v>
      </c>
      <c r="I40770">
        <v>1</v>
      </c>
      <c r="J40770">
        <v>0</v>
      </c>
      <c r="K40770">
        <v>1</v>
      </c>
      <c r="L40770" t="s">
        <v>18</v>
      </c>
      <c r="M40770">
        <v>42.37</v>
      </c>
      <c r="N40770">
        <v>6</v>
      </c>
      <c r="O40770">
        <v>200</v>
      </c>
      <c r="P40770">
        <v>0</v>
      </c>
    </row>
    <row r="40771" spans="1:16" x14ac:dyDescent="0.25">
      <c r="A40771">
        <v>2019</v>
      </c>
      <c r="B40771" t="s">
        <v>16</v>
      </c>
      <c r="C40771">
        <v>18</v>
      </c>
      <c r="D40771" t="s">
        <v>45</v>
      </c>
      <c r="E40771">
        <v>0</v>
      </c>
      <c r="F40771">
        <v>0</v>
      </c>
      <c r="G40771">
        <v>0</v>
      </c>
      <c r="H40771">
        <v>0</v>
      </c>
      <c r="I40771">
        <v>1</v>
      </c>
      <c r="J40771">
        <v>0</v>
      </c>
      <c r="K40771">
        <v>0</v>
      </c>
      <c r="L40771" t="s">
        <v>22</v>
      </c>
      <c r="M40771">
        <v>29.62</v>
      </c>
      <c r="N40771">
        <v>6</v>
      </c>
      <c r="O40771">
        <v>145</v>
      </c>
      <c r="P40771">
        <v>0</v>
      </c>
    </row>
    <row r="40772" spans="1:16" x14ac:dyDescent="0.25">
      <c r="A40772">
        <v>2019</v>
      </c>
      <c r="B40772" t="s">
        <v>16</v>
      </c>
      <c r="C40772">
        <v>78</v>
      </c>
      <c r="D40772" t="s">
        <v>45</v>
      </c>
      <c r="E40772">
        <v>0</v>
      </c>
      <c r="F40772">
        <v>0</v>
      </c>
      <c r="G40772">
        <v>1</v>
      </c>
      <c r="H40772">
        <v>0</v>
      </c>
      <c r="I40772">
        <v>0</v>
      </c>
      <c r="J40772">
        <v>0</v>
      </c>
      <c r="K40772">
        <v>0</v>
      </c>
      <c r="L40772" t="s">
        <v>18</v>
      </c>
      <c r="M40772">
        <v>20.48</v>
      </c>
      <c r="N40772">
        <v>6</v>
      </c>
      <c r="O40772">
        <v>140</v>
      </c>
      <c r="P40772">
        <v>0</v>
      </c>
    </row>
    <row r="40773" spans="1:16" x14ac:dyDescent="0.25">
      <c r="A40773">
        <v>2019</v>
      </c>
      <c r="B40773" t="s">
        <v>19</v>
      </c>
      <c r="C40773">
        <v>12</v>
      </c>
      <c r="D40773" t="s">
        <v>45</v>
      </c>
      <c r="E40773">
        <v>0</v>
      </c>
      <c r="F40773">
        <v>1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 t="s">
        <v>22</v>
      </c>
      <c r="M40773">
        <v>27.32</v>
      </c>
      <c r="N40773">
        <v>4</v>
      </c>
      <c r="O40773">
        <v>100</v>
      </c>
      <c r="P40773">
        <v>0</v>
      </c>
    </row>
    <row r="40774" spans="1:16" x14ac:dyDescent="0.25">
      <c r="A40774">
        <v>2019</v>
      </c>
      <c r="B40774" t="s">
        <v>16</v>
      </c>
      <c r="C40774">
        <v>43</v>
      </c>
      <c r="D40774" t="s">
        <v>45</v>
      </c>
      <c r="E40774">
        <v>0</v>
      </c>
      <c r="F40774">
        <v>0</v>
      </c>
      <c r="G40774">
        <v>0</v>
      </c>
      <c r="H40774">
        <v>1</v>
      </c>
      <c r="I40774">
        <v>0</v>
      </c>
      <c r="J40774">
        <v>0</v>
      </c>
      <c r="K40774">
        <v>0</v>
      </c>
      <c r="L40774" t="s">
        <v>22</v>
      </c>
      <c r="M40774">
        <v>27.29</v>
      </c>
      <c r="N40774">
        <v>5</v>
      </c>
      <c r="O40774">
        <v>145</v>
      </c>
      <c r="P40774">
        <v>0</v>
      </c>
    </row>
    <row r="40775" spans="1:16" x14ac:dyDescent="0.25">
      <c r="A40775">
        <v>2019</v>
      </c>
      <c r="B40775" t="s">
        <v>19</v>
      </c>
      <c r="C40775">
        <v>54</v>
      </c>
      <c r="D40775" t="s">
        <v>45</v>
      </c>
      <c r="E40775">
        <v>0</v>
      </c>
      <c r="F40775">
        <v>1</v>
      </c>
      <c r="G40775">
        <v>0</v>
      </c>
      <c r="H40775">
        <v>0</v>
      </c>
      <c r="I40775">
        <v>0</v>
      </c>
      <c r="J40775">
        <v>0</v>
      </c>
      <c r="K40775">
        <v>1</v>
      </c>
      <c r="L40775" t="s">
        <v>21</v>
      </c>
      <c r="M40775">
        <v>33.520000000000003</v>
      </c>
      <c r="N40775">
        <v>6</v>
      </c>
      <c r="O40775">
        <v>280</v>
      </c>
      <c r="P40775">
        <v>1</v>
      </c>
    </row>
    <row r="40776" spans="1:16" x14ac:dyDescent="0.25">
      <c r="A40776">
        <v>2019</v>
      </c>
      <c r="B40776" t="s">
        <v>16</v>
      </c>
      <c r="C40776">
        <v>57</v>
      </c>
      <c r="D40776" t="s">
        <v>45</v>
      </c>
      <c r="E40776">
        <v>0</v>
      </c>
      <c r="F40776">
        <v>0</v>
      </c>
      <c r="G40776">
        <v>0</v>
      </c>
      <c r="H40776">
        <v>1</v>
      </c>
      <c r="I40776">
        <v>0</v>
      </c>
      <c r="J40776">
        <v>0</v>
      </c>
      <c r="K40776">
        <v>0</v>
      </c>
      <c r="L40776" t="s">
        <v>18</v>
      </c>
      <c r="M40776">
        <v>24.43</v>
      </c>
      <c r="N40776">
        <v>6.1</v>
      </c>
      <c r="O40776">
        <v>80</v>
      </c>
      <c r="P40776">
        <v>0</v>
      </c>
    </row>
    <row r="40777" spans="1:16" x14ac:dyDescent="0.25">
      <c r="A40777">
        <v>2019</v>
      </c>
      <c r="B40777" t="s">
        <v>19</v>
      </c>
      <c r="C40777">
        <v>45</v>
      </c>
      <c r="D40777" t="s">
        <v>45</v>
      </c>
      <c r="E40777">
        <v>0</v>
      </c>
      <c r="F40777">
        <v>0</v>
      </c>
      <c r="G40777">
        <v>0</v>
      </c>
      <c r="H40777">
        <v>1</v>
      </c>
      <c r="I40777">
        <v>0</v>
      </c>
      <c r="J40777">
        <v>0</v>
      </c>
      <c r="K40777">
        <v>0</v>
      </c>
      <c r="L40777" t="s">
        <v>18</v>
      </c>
      <c r="M40777">
        <v>25.94</v>
      </c>
      <c r="N40777">
        <v>4.8</v>
      </c>
      <c r="O40777">
        <v>80</v>
      </c>
      <c r="P40777">
        <v>0</v>
      </c>
    </row>
    <row r="40778" spans="1:16" x14ac:dyDescent="0.25">
      <c r="A40778">
        <v>2019</v>
      </c>
      <c r="B40778" t="s">
        <v>19</v>
      </c>
      <c r="C40778">
        <v>28</v>
      </c>
      <c r="D40778" t="s">
        <v>45</v>
      </c>
      <c r="E40778">
        <v>0</v>
      </c>
      <c r="F40778">
        <v>1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 t="s">
        <v>22</v>
      </c>
      <c r="M40778">
        <v>27.32</v>
      </c>
      <c r="N40778">
        <v>6.1</v>
      </c>
      <c r="O40778">
        <v>155</v>
      </c>
      <c r="P40778">
        <v>0</v>
      </c>
    </row>
    <row r="40779" spans="1:16" x14ac:dyDescent="0.25">
      <c r="A40779">
        <v>2019</v>
      </c>
      <c r="B40779" t="s">
        <v>16</v>
      </c>
      <c r="C40779">
        <v>29</v>
      </c>
      <c r="D40779" t="s">
        <v>45</v>
      </c>
      <c r="E40779">
        <v>0</v>
      </c>
      <c r="F40779">
        <v>0</v>
      </c>
      <c r="G40779">
        <v>1</v>
      </c>
      <c r="H40779">
        <v>0</v>
      </c>
      <c r="I40779">
        <v>0</v>
      </c>
      <c r="J40779">
        <v>0</v>
      </c>
      <c r="K40779">
        <v>0</v>
      </c>
      <c r="L40779" t="s">
        <v>18</v>
      </c>
      <c r="M40779">
        <v>48.7</v>
      </c>
      <c r="N40779">
        <v>5.8</v>
      </c>
      <c r="O40779">
        <v>100</v>
      </c>
      <c r="P40779">
        <v>0</v>
      </c>
    </row>
    <row r="40780" spans="1:16" x14ac:dyDescent="0.25">
      <c r="A40780">
        <v>2019</v>
      </c>
      <c r="B40780" t="s">
        <v>16</v>
      </c>
      <c r="C40780">
        <v>75</v>
      </c>
      <c r="D40780" t="s">
        <v>45</v>
      </c>
      <c r="E40780">
        <v>0</v>
      </c>
      <c r="F40780">
        <v>0</v>
      </c>
      <c r="G40780">
        <v>1</v>
      </c>
      <c r="H40780">
        <v>0</v>
      </c>
      <c r="I40780">
        <v>0</v>
      </c>
      <c r="J40780">
        <v>0</v>
      </c>
      <c r="K40780">
        <v>0</v>
      </c>
      <c r="L40780" t="s">
        <v>18</v>
      </c>
      <c r="M40780">
        <v>39.799999999999997</v>
      </c>
      <c r="N40780">
        <v>6.6</v>
      </c>
      <c r="O40780">
        <v>160</v>
      </c>
      <c r="P40780">
        <v>1</v>
      </c>
    </row>
    <row r="40781" spans="1:16" x14ac:dyDescent="0.25">
      <c r="A40781">
        <v>2019</v>
      </c>
      <c r="B40781" t="s">
        <v>16</v>
      </c>
      <c r="C40781">
        <v>40</v>
      </c>
      <c r="D40781" t="s">
        <v>45</v>
      </c>
      <c r="E40781">
        <v>0</v>
      </c>
      <c r="F40781">
        <v>0</v>
      </c>
      <c r="G40781">
        <v>1</v>
      </c>
      <c r="H40781">
        <v>0</v>
      </c>
      <c r="I40781">
        <v>0</v>
      </c>
      <c r="J40781">
        <v>0</v>
      </c>
      <c r="K40781">
        <v>0</v>
      </c>
      <c r="L40781" t="s">
        <v>22</v>
      </c>
      <c r="M40781">
        <v>27.32</v>
      </c>
      <c r="N40781">
        <v>5.7</v>
      </c>
      <c r="O40781">
        <v>159</v>
      </c>
      <c r="P40781">
        <v>0</v>
      </c>
    </row>
    <row r="40782" spans="1:16" x14ac:dyDescent="0.25">
      <c r="A40782">
        <v>2019</v>
      </c>
      <c r="B40782" t="s">
        <v>16</v>
      </c>
      <c r="C40782">
        <v>47</v>
      </c>
      <c r="D40782" t="s">
        <v>45</v>
      </c>
      <c r="E40782">
        <v>0</v>
      </c>
      <c r="F40782">
        <v>0</v>
      </c>
      <c r="G40782">
        <v>1</v>
      </c>
      <c r="H40782">
        <v>0</v>
      </c>
      <c r="I40782">
        <v>0</v>
      </c>
      <c r="J40782">
        <v>0</v>
      </c>
      <c r="K40782">
        <v>0</v>
      </c>
      <c r="L40782" t="s">
        <v>24</v>
      </c>
      <c r="M40782">
        <v>22.86</v>
      </c>
      <c r="N40782">
        <v>4.8</v>
      </c>
      <c r="O40782">
        <v>159</v>
      </c>
      <c r="P40782">
        <v>0</v>
      </c>
    </row>
    <row r="40783" spans="1:16" x14ac:dyDescent="0.25">
      <c r="A40783">
        <v>2019</v>
      </c>
      <c r="B40783" t="s">
        <v>16</v>
      </c>
      <c r="C40783">
        <v>7</v>
      </c>
      <c r="D40783" t="s">
        <v>45</v>
      </c>
      <c r="E40783">
        <v>0</v>
      </c>
      <c r="F40783">
        <v>0</v>
      </c>
      <c r="G40783">
        <v>1</v>
      </c>
      <c r="H40783">
        <v>0</v>
      </c>
      <c r="I40783">
        <v>0</v>
      </c>
      <c r="J40783">
        <v>0</v>
      </c>
      <c r="K40783">
        <v>0</v>
      </c>
      <c r="L40783" t="s">
        <v>22</v>
      </c>
      <c r="M40783">
        <v>19.010000000000002</v>
      </c>
      <c r="N40783">
        <v>5.8</v>
      </c>
      <c r="O40783">
        <v>158</v>
      </c>
      <c r="P40783">
        <v>0</v>
      </c>
    </row>
    <row r="40784" spans="1:16" x14ac:dyDescent="0.25">
      <c r="A40784">
        <v>2019</v>
      </c>
      <c r="B40784" t="s">
        <v>16</v>
      </c>
      <c r="C40784">
        <v>9</v>
      </c>
      <c r="D40784" t="s">
        <v>45</v>
      </c>
      <c r="E40784">
        <v>0</v>
      </c>
      <c r="F40784">
        <v>0</v>
      </c>
      <c r="G40784">
        <v>0</v>
      </c>
      <c r="H40784">
        <v>1</v>
      </c>
      <c r="I40784">
        <v>0</v>
      </c>
      <c r="J40784">
        <v>0</v>
      </c>
      <c r="K40784">
        <v>0</v>
      </c>
      <c r="L40784" t="s">
        <v>22</v>
      </c>
      <c r="M40784">
        <v>22.04</v>
      </c>
      <c r="N40784">
        <v>6.1</v>
      </c>
      <c r="O40784">
        <v>145</v>
      </c>
      <c r="P40784">
        <v>0</v>
      </c>
    </row>
    <row r="40785" spans="1:16" x14ac:dyDescent="0.25">
      <c r="A40785">
        <v>2019</v>
      </c>
      <c r="B40785" t="s">
        <v>16</v>
      </c>
      <c r="C40785">
        <v>49</v>
      </c>
      <c r="D40785" t="s">
        <v>45</v>
      </c>
      <c r="E40785">
        <v>0</v>
      </c>
      <c r="F40785">
        <v>0</v>
      </c>
      <c r="G40785">
        <v>0</v>
      </c>
      <c r="H40785">
        <v>0</v>
      </c>
      <c r="I40785">
        <v>1</v>
      </c>
      <c r="J40785">
        <v>0</v>
      </c>
      <c r="K40785">
        <v>0</v>
      </c>
      <c r="L40785" t="s">
        <v>22</v>
      </c>
      <c r="M40785">
        <v>37.409999999999997</v>
      </c>
      <c r="N40785">
        <v>4.5</v>
      </c>
      <c r="O40785">
        <v>80</v>
      </c>
      <c r="P40785">
        <v>0</v>
      </c>
    </row>
    <row r="40786" spans="1:16" x14ac:dyDescent="0.25">
      <c r="A40786">
        <v>2019</v>
      </c>
      <c r="B40786" t="s">
        <v>16</v>
      </c>
      <c r="C40786">
        <v>63</v>
      </c>
      <c r="D40786" t="s">
        <v>45</v>
      </c>
      <c r="E40786">
        <v>0</v>
      </c>
      <c r="F40786">
        <v>0</v>
      </c>
      <c r="G40786">
        <v>0</v>
      </c>
      <c r="H40786">
        <v>1</v>
      </c>
      <c r="I40786">
        <v>0</v>
      </c>
      <c r="J40786">
        <v>0</v>
      </c>
      <c r="K40786">
        <v>0</v>
      </c>
      <c r="L40786" t="s">
        <v>22</v>
      </c>
      <c r="M40786">
        <v>27.32</v>
      </c>
      <c r="N40786">
        <v>5</v>
      </c>
      <c r="O40786">
        <v>160</v>
      </c>
      <c r="P40786">
        <v>0</v>
      </c>
    </row>
    <row r="40787" spans="1:16" x14ac:dyDescent="0.25">
      <c r="A40787">
        <v>2019</v>
      </c>
      <c r="B40787" t="s">
        <v>19</v>
      </c>
      <c r="C40787">
        <v>35</v>
      </c>
      <c r="D40787" t="s">
        <v>45</v>
      </c>
      <c r="E40787">
        <v>1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 t="s">
        <v>22</v>
      </c>
      <c r="M40787">
        <v>24.71</v>
      </c>
      <c r="N40787">
        <v>4.8</v>
      </c>
      <c r="O40787">
        <v>85</v>
      </c>
      <c r="P40787">
        <v>0</v>
      </c>
    </row>
    <row r="40788" spans="1:16" x14ac:dyDescent="0.25">
      <c r="A40788">
        <v>2019</v>
      </c>
      <c r="B40788" t="s">
        <v>16</v>
      </c>
      <c r="C40788">
        <v>20</v>
      </c>
      <c r="D40788" t="s">
        <v>45</v>
      </c>
      <c r="E40788">
        <v>0</v>
      </c>
      <c r="F40788">
        <v>0</v>
      </c>
      <c r="G40788">
        <v>1</v>
      </c>
      <c r="H40788">
        <v>0</v>
      </c>
      <c r="I40788">
        <v>0</v>
      </c>
      <c r="J40788">
        <v>0</v>
      </c>
      <c r="K40788">
        <v>0</v>
      </c>
      <c r="L40788" t="s">
        <v>22</v>
      </c>
      <c r="M40788">
        <v>39.28</v>
      </c>
      <c r="N40788">
        <v>4.8</v>
      </c>
      <c r="O40788">
        <v>159</v>
      </c>
      <c r="P40788">
        <v>0</v>
      </c>
    </row>
    <row r="40789" spans="1:16" x14ac:dyDescent="0.25">
      <c r="A40789">
        <v>2019</v>
      </c>
      <c r="B40789" t="s">
        <v>16</v>
      </c>
      <c r="C40789">
        <v>25</v>
      </c>
      <c r="D40789" t="s">
        <v>45</v>
      </c>
      <c r="E40789">
        <v>0</v>
      </c>
      <c r="F40789">
        <v>1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 t="s">
        <v>18</v>
      </c>
      <c r="M40789">
        <v>24.66</v>
      </c>
      <c r="N40789">
        <v>6.5</v>
      </c>
      <c r="O40789">
        <v>140</v>
      </c>
      <c r="P40789">
        <v>0</v>
      </c>
    </row>
    <row r="40790" spans="1:16" x14ac:dyDescent="0.25">
      <c r="A40790">
        <v>2019</v>
      </c>
      <c r="B40790" t="s">
        <v>19</v>
      </c>
      <c r="C40790">
        <v>28</v>
      </c>
      <c r="D40790" t="s">
        <v>45</v>
      </c>
      <c r="E40790">
        <v>0</v>
      </c>
      <c r="F40790">
        <v>0</v>
      </c>
      <c r="G40790">
        <v>1</v>
      </c>
      <c r="H40790">
        <v>0</v>
      </c>
      <c r="I40790">
        <v>0</v>
      </c>
      <c r="J40790">
        <v>0</v>
      </c>
      <c r="K40790">
        <v>0</v>
      </c>
      <c r="L40790" t="s">
        <v>21</v>
      </c>
      <c r="M40790">
        <v>27.32</v>
      </c>
      <c r="N40790">
        <v>6</v>
      </c>
      <c r="O40790">
        <v>145</v>
      </c>
      <c r="P40790">
        <v>0</v>
      </c>
    </row>
    <row r="40791" spans="1:16" x14ac:dyDescent="0.25">
      <c r="A40791">
        <v>2019</v>
      </c>
      <c r="B40791" t="s">
        <v>16</v>
      </c>
      <c r="C40791">
        <v>47</v>
      </c>
      <c r="D40791" t="s">
        <v>45</v>
      </c>
      <c r="E40791">
        <v>0</v>
      </c>
      <c r="F40791">
        <v>1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 t="s">
        <v>18</v>
      </c>
      <c r="M40791">
        <v>37.869999999999997</v>
      </c>
      <c r="N40791">
        <v>5.7</v>
      </c>
      <c r="O40791">
        <v>85</v>
      </c>
      <c r="P40791">
        <v>0</v>
      </c>
    </row>
    <row r="40792" spans="1:16" x14ac:dyDescent="0.25">
      <c r="A40792">
        <v>2019</v>
      </c>
      <c r="B40792" t="s">
        <v>16</v>
      </c>
      <c r="C40792">
        <v>24</v>
      </c>
      <c r="D40792" t="s">
        <v>45</v>
      </c>
      <c r="E40792">
        <v>0</v>
      </c>
      <c r="F40792">
        <v>0</v>
      </c>
      <c r="G40792">
        <v>1</v>
      </c>
      <c r="H40792">
        <v>0</v>
      </c>
      <c r="I40792">
        <v>0</v>
      </c>
      <c r="J40792">
        <v>0</v>
      </c>
      <c r="K40792">
        <v>0</v>
      </c>
      <c r="L40792" t="s">
        <v>24</v>
      </c>
      <c r="M40792">
        <v>27.01</v>
      </c>
      <c r="N40792">
        <v>4.8</v>
      </c>
      <c r="O40792">
        <v>140</v>
      </c>
      <c r="P40792">
        <v>0</v>
      </c>
    </row>
    <row r="40793" spans="1:16" x14ac:dyDescent="0.25">
      <c r="A40793">
        <v>2019</v>
      </c>
      <c r="B40793" t="s">
        <v>16</v>
      </c>
      <c r="C40793">
        <v>10</v>
      </c>
      <c r="D40793" t="s">
        <v>45</v>
      </c>
      <c r="E40793">
        <v>0</v>
      </c>
      <c r="F40793">
        <v>0</v>
      </c>
      <c r="G40793">
        <v>0</v>
      </c>
      <c r="H40793">
        <v>0</v>
      </c>
      <c r="I40793">
        <v>1</v>
      </c>
      <c r="J40793">
        <v>0</v>
      </c>
      <c r="K40793">
        <v>0</v>
      </c>
      <c r="L40793" t="s">
        <v>22</v>
      </c>
      <c r="M40793">
        <v>17.79</v>
      </c>
      <c r="N40793">
        <v>5</v>
      </c>
      <c r="O40793">
        <v>160</v>
      </c>
      <c r="P40793">
        <v>0</v>
      </c>
    </row>
    <row r="40794" spans="1:16" x14ac:dyDescent="0.25">
      <c r="A40794">
        <v>2019</v>
      </c>
      <c r="B40794" t="s">
        <v>16</v>
      </c>
      <c r="C40794">
        <v>15</v>
      </c>
      <c r="D40794" t="s">
        <v>45</v>
      </c>
      <c r="E40794">
        <v>0</v>
      </c>
      <c r="F40794">
        <v>0</v>
      </c>
      <c r="G40794">
        <v>0</v>
      </c>
      <c r="H40794">
        <v>0</v>
      </c>
      <c r="I40794">
        <v>1</v>
      </c>
      <c r="J40794">
        <v>0</v>
      </c>
      <c r="K40794">
        <v>0</v>
      </c>
      <c r="L40794" t="s">
        <v>18</v>
      </c>
      <c r="M40794">
        <v>19.649999999999999</v>
      </c>
      <c r="N40794">
        <v>4</v>
      </c>
      <c r="O40794">
        <v>140</v>
      </c>
      <c r="P40794">
        <v>0</v>
      </c>
    </row>
    <row r="40795" spans="1:16" x14ac:dyDescent="0.25">
      <c r="A40795">
        <v>2019</v>
      </c>
      <c r="B40795" t="s">
        <v>19</v>
      </c>
      <c r="C40795">
        <v>27</v>
      </c>
      <c r="D40795" t="s">
        <v>45</v>
      </c>
      <c r="E40795">
        <v>0</v>
      </c>
      <c r="F40795">
        <v>1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 t="s">
        <v>22</v>
      </c>
      <c r="M40795">
        <v>28.03</v>
      </c>
      <c r="N40795">
        <v>5.8</v>
      </c>
      <c r="O40795">
        <v>155</v>
      </c>
      <c r="P40795">
        <v>0</v>
      </c>
    </row>
    <row r="40796" spans="1:16" x14ac:dyDescent="0.25">
      <c r="A40796">
        <v>2019</v>
      </c>
      <c r="B40796" t="s">
        <v>16</v>
      </c>
      <c r="C40796">
        <v>55</v>
      </c>
      <c r="D40796" t="s">
        <v>45</v>
      </c>
      <c r="E40796">
        <v>0</v>
      </c>
      <c r="F40796">
        <v>1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 t="s">
        <v>21</v>
      </c>
      <c r="M40796">
        <v>26.29</v>
      </c>
      <c r="N40796">
        <v>6</v>
      </c>
      <c r="O40796">
        <v>200</v>
      </c>
      <c r="P40796">
        <v>0</v>
      </c>
    </row>
    <row r="40797" spans="1:16" x14ac:dyDescent="0.25">
      <c r="A40797">
        <v>2019</v>
      </c>
      <c r="B40797" t="s">
        <v>19</v>
      </c>
      <c r="C40797">
        <v>15</v>
      </c>
      <c r="D40797" t="s">
        <v>45</v>
      </c>
      <c r="E40797">
        <v>0</v>
      </c>
      <c r="F40797">
        <v>0</v>
      </c>
      <c r="G40797">
        <v>1</v>
      </c>
      <c r="H40797">
        <v>0</v>
      </c>
      <c r="I40797">
        <v>0</v>
      </c>
      <c r="J40797">
        <v>0</v>
      </c>
      <c r="K40797">
        <v>0</v>
      </c>
      <c r="L40797" t="s">
        <v>22</v>
      </c>
      <c r="M40797">
        <v>20.81</v>
      </c>
      <c r="N40797">
        <v>6.2</v>
      </c>
      <c r="O40797">
        <v>160</v>
      </c>
      <c r="P40797">
        <v>0</v>
      </c>
    </row>
    <row r="40798" spans="1:16" x14ac:dyDescent="0.25">
      <c r="A40798">
        <v>2019</v>
      </c>
      <c r="B40798" t="s">
        <v>16</v>
      </c>
      <c r="C40798">
        <v>36</v>
      </c>
      <c r="D40798" t="s">
        <v>45</v>
      </c>
      <c r="E40798">
        <v>0</v>
      </c>
      <c r="F40798">
        <v>0</v>
      </c>
      <c r="G40798">
        <v>0</v>
      </c>
      <c r="H40798">
        <v>1</v>
      </c>
      <c r="I40798">
        <v>0</v>
      </c>
      <c r="J40798">
        <v>1</v>
      </c>
      <c r="K40798">
        <v>0</v>
      </c>
      <c r="L40798" t="s">
        <v>18</v>
      </c>
      <c r="M40798">
        <v>36.57</v>
      </c>
      <c r="N40798">
        <v>6</v>
      </c>
      <c r="O40798">
        <v>159</v>
      </c>
      <c r="P40798">
        <v>0</v>
      </c>
    </row>
    <row r="40799" spans="1:16" x14ac:dyDescent="0.25">
      <c r="A40799">
        <v>2019</v>
      </c>
      <c r="B40799" t="s">
        <v>16</v>
      </c>
      <c r="C40799">
        <v>27</v>
      </c>
      <c r="D40799" t="s">
        <v>45</v>
      </c>
      <c r="E40799">
        <v>0</v>
      </c>
      <c r="F40799">
        <v>1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 t="s">
        <v>18</v>
      </c>
      <c r="M40799">
        <v>25.94</v>
      </c>
      <c r="N40799">
        <v>4.5</v>
      </c>
      <c r="O40799">
        <v>200</v>
      </c>
      <c r="P40799">
        <v>0</v>
      </c>
    </row>
    <row r="40800" spans="1:16" x14ac:dyDescent="0.25">
      <c r="A40800">
        <v>2019</v>
      </c>
      <c r="B40800" t="s">
        <v>16</v>
      </c>
      <c r="C40800">
        <v>46</v>
      </c>
      <c r="D40800" t="s">
        <v>45</v>
      </c>
      <c r="E40800">
        <v>0</v>
      </c>
      <c r="F40800">
        <v>0</v>
      </c>
      <c r="G40800">
        <v>0</v>
      </c>
      <c r="H40800">
        <v>1</v>
      </c>
      <c r="I40800">
        <v>0</v>
      </c>
      <c r="J40800">
        <v>0</v>
      </c>
      <c r="K40800">
        <v>0</v>
      </c>
      <c r="L40800" t="s">
        <v>21</v>
      </c>
      <c r="M40800">
        <v>27.32</v>
      </c>
      <c r="N40800">
        <v>4.5</v>
      </c>
      <c r="O40800">
        <v>155</v>
      </c>
      <c r="P40800">
        <v>0</v>
      </c>
    </row>
    <row r="40801" spans="1:16" x14ac:dyDescent="0.25">
      <c r="A40801">
        <v>2019</v>
      </c>
      <c r="B40801" t="s">
        <v>16</v>
      </c>
      <c r="C40801">
        <v>16</v>
      </c>
      <c r="D40801" t="s">
        <v>45</v>
      </c>
      <c r="E40801">
        <v>0</v>
      </c>
      <c r="F40801">
        <v>0</v>
      </c>
      <c r="G40801">
        <v>0</v>
      </c>
      <c r="H40801">
        <v>0</v>
      </c>
      <c r="I40801">
        <v>1</v>
      </c>
      <c r="J40801">
        <v>0</v>
      </c>
      <c r="K40801">
        <v>0</v>
      </c>
      <c r="L40801" t="s">
        <v>22</v>
      </c>
      <c r="M40801">
        <v>27.32</v>
      </c>
      <c r="N40801">
        <v>4</v>
      </c>
      <c r="O40801">
        <v>100</v>
      </c>
      <c r="P40801">
        <v>0</v>
      </c>
    </row>
    <row r="40802" spans="1:16" x14ac:dyDescent="0.25">
      <c r="A40802">
        <v>2019</v>
      </c>
      <c r="B40802" t="s">
        <v>19</v>
      </c>
      <c r="C40802">
        <v>74</v>
      </c>
      <c r="D40802" t="s">
        <v>45</v>
      </c>
      <c r="E40802">
        <v>0</v>
      </c>
      <c r="F40802">
        <v>0</v>
      </c>
      <c r="G40802">
        <v>0</v>
      </c>
      <c r="H40802">
        <v>0</v>
      </c>
      <c r="I40802">
        <v>1</v>
      </c>
      <c r="J40802">
        <v>1</v>
      </c>
      <c r="K40802">
        <v>0</v>
      </c>
      <c r="L40802" t="s">
        <v>24</v>
      </c>
      <c r="M40802">
        <v>30.03</v>
      </c>
      <c r="N40802">
        <v>6</v>
      </c>
      <c r="O40802">
        <v>200</v>
      </c>
      <c r="P40802">
        <v>1</v>
      </c>
    </row>
    <row r="40803" spans="1:16" x14ac:dyDescent="0.25">
      <c r="A40803">
        <v>2019</v>
      </c>
      <c r="B40803" t="s">
        <v>16</v>
      </c>
      <c r="C40803">
        <v>61</v>
      </c>
      <c r="D40803" t="s">
        <v>45</v>
      </c>
      <c r="E40803">
        <v>0</v>
      </c>
      <c r="F40803">
        <v>0</v>
      </c>
      <c r="G40803">
        <v>0</v>
      </c>
      <c r="H40803">
        <v>0</v>
      </c>
      <c r="I40803">
        <v>1</v>
      </c>
      <c r="J40803">
        <v>0</v>
      </c>
      <c r="K40803">
        <v>0</v>
      </c>
      <c r="L40803" t="s">
        <v>18</v>
      </c>
      <c r="M40803">
        <v>38.200000000000003</v>
      </c>
      <c r="N40803">
        <v>3.5</v>
      </c>
      <c r="O40803">
        <v>80</v>
      </c>
      <c r="P40803">
        <v>0</v>
      </c>
    </row>
    <row r="40804" spans="1:16" x14ac:dyDescent="0.25">
      <c r="A40804">
        <v>2019</v>
      </c>
      <c r="B40804" t="s">
        <v>19</v>
      </c>
      <c r="C40804">
        <v>32</v>
      </c>
      <c r="D40804" t="s">
        <v>45</v>
      </c>
      <c r="E40804">
        <v>0</v>
      </c>
      <c r="F40804">
        <v>1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 t="s">
        <v>24</v>
      </c>
      <c r="M40804">
        <v>27.32</v>
      </c>
      <c r="N40804">
        <v>6.1</v>
      </c>
      <c r="O40804">
        <v>100</v>
      </c>
      <c r="P40804">
        <v>0</v>
      </c>
    </row>
    <row r="40805" spans="1:16" x14ac:dyDescent="0.25">
      <c r="A40805">
        <v>2019</v>
      </c>
      <c r="B40805" t="s">
        <v>16</v>
      </c>
      <c r="C40805">
        <v>33</v>
      </c>
      <c r="D40805" t="s">
        <v>45</v>
      </c>
      <c r="E40805">
        <v>0</v>
      </c>
      <c r="F40805">
        <v>0</v>
      </c>
      <c r="G40805">
        <v>0</v>
      </c>
      <c r="H40805">
        <v>1</v>
      </c>
      <c r="I40805">
        <v>0</v>
      </c>
      <c r="J40805">
        <v>0</v>
      </c>
      <c r="K40805">
        <v>0</v>
      </c>
      <c r="L40805" t="s">
        <v>18</v>
      </c>
      <c r="M40805">
        <v>25.15</v>
      </c>
      <c r="N40805">
        <v>4.5</v>
      </c>
      <c r="O40805">
        <v>100</v>
      </c>
      <c r="P40805">
        <v>0</v>
      </c>
    </row>
    <row r="40806" spans="1:16" x14ac:dyDescent="0.25">
      <c r="A40806">
        <v>2019</v>
      </c>
      <c r="B40806" t="s">
        <v>19</v>
      </c>
      <c r="C40806">
        <v>47</v>
      </c>
      <c r="D40806" t="s">
        <v>45</v>
      </c>
      <c r="E40806">
        <v>0</v>
      </c>
      <c r="F40806">
        <v>1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 t="s">
        <v>20</v>
      </c>
      <c r="M40806">
        <v>27.32</v>
      </c>
      <c r="N40806">
        <v>5.8</v>
      </c>
      <c r="O40806">
        <v>160</v>
      </c>
      <c r="P40806">
        <v>0</v>
      </c>
    </row>
    <row r="40807" spans="1:16" x14ac:dyDescent="0.25">
      <c r="A40807">
        <v>2019</v>
      </c>
      <c r="B40807" t="s">
        <v>19</v>
      </c>
      <c r="C40807">
        <v>39</v>
      </c>
      <c r="D40807" t="s">
        <v>45</v>
      </c>
      <c r="E40807">
        <v>0</v>
      </c>
      <c r="F40807">
        <v>1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 t="s">
        <v>23</v>
      </c>
      <c r="M40807">
        <v>27.32</v>
      </c>
      <c r="N40807">
        <v>6.5</v>
      </c>
      <c r="O40807">
        <v>140</v>
      </c>
      <c r="P40807">
        <v>0</v>
      </c>
    </row>
    <row r="40808" spans="1:16" x14ac:dyDescent="0.25">
      <c r="A40808">
        <v>2019</v>
      </c>
      <c r="B40808" t="s">
        <v>19</v>
      </c>
      <c r="C40808">
        <v>43</v>
      </c>
      <c r="D40808" t="s">
        <v>45</v>
      </c>
      <c r="E40808">
        <v>0</v>
      </c>
      <c r="F40808">
        <v>0</v>
      </c>
      <c r="G40808">
        <v>0</v>
      </c>
      <c r="H40808">
        <v>1</v>
      </c>
      <c r="I40808">
        <v>0</v>
      </c>
      <c r="J40808">
        <v>0</v>
      </c>
      <c r="K40808">
        <v>0</v>
      </c>
      <c r="L40808" t="s">
        <v>22</v>
      </c>
      <c r="M40808">
        <v>32.520000000000003</v>
      </c>
      <c r="N40808">
        <v>5</v>
      </c>
      <c r="O40808">
        <v>200</v>
      </c>
      <c r="P40808">
        <v>0</v>
      </c>
    </row>
    <row r="40809" spans="1:16" x14ac:dyDescent="0.25">
      <c r="A40809">
        <v>2019</v>
      </c>
      <c r="B40809" t="s">
        <v>19</v>
      </c>
      <c r="C40809">
        <v>8</v>
      </c>
      <c r="D40809" t="s">
        <v>45</v>
      </c>
      <c r="E40809">
        <v>1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 t="s">
        <v>18</v>
      </c>
      <c r="M40809">
        <v>27.32</v>
      </c>
      <c r="N40809">
        <v>4</v>
      </c>
      <c r="O40809">
        <v>145</v>
      </c>
      <c r="P40809">
        <v>0</v>
      </c>
    </row>
    <row r="40810" spans="1:16" x14ac:dyDescent="0.25">
      <c r="A40810">
        <v>2019</v>
      </c>
      <c r="B40810" t="s">
        <v>19</v>
      </c>
      <c r="C40810">
        <v>75</v>
      </c>
      <c r="D40810" t="s">
        <v>45</v>
      </c>
      <c r="E40810">
        <v>0</v>
      </c>
      <c r="F40810">
        <v>1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 t="s">
        <v>22</v>
      </c>
      <c r="M40810">
        <v>27.32</v>
      </c>
      <c r="N40810">
        <v>5</v>
      </c>
      <c r="O40810">
        <v>159</v>
      </c>
      <c r="P40810">
        <v>0</v>
      </c>
    </row>
    <row r="40811" spans="1:16" x14ac:dyDescent="0.25">
      <c r="A40811">
        <v>2019</v>
      </c>
      <c r="B40811" t="s">
        <v>16</v>
      </c>
      <c r="C40811">
        <v>32</v>
      </c>
      <c r="D40811" t="s">
        <v>45</v>
      </c>
      <c r="E40811">
        <v>0</v>
      </c>
      <c r="F40811">
        <v>1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 t="s">
        <v>23</v>
      </c>
      <c r="M40811">
        <v>33.22</v>
      </c>
      <c r="N40811">
        <v>6</v>
      </c>
      <c r="O40811">
        <v>126</v>
      </c>
      <c r="P40811">
        <v>0</v>
      </c>
    </row>
    <row r="40812" spans="1:16" x14ac:dyDescent="0.25">
      <c r="A40812">
        <v>2019</v>
      </c>
      <c r="B40812" t="s">
        <v>16</v>
      </c>
      <c r="C40812">
        <v>38</v>
      </c>
      <c r="D40812" t="s">
        <v>45</v>
      </c>
      <c r="E40812">
        <v>0</v>
      </c>
      <c r="F40812">
        <v>0</v>
      </c>
      <c r="G40812">
        <v>1</v>
      </c>
      <c r="H40812">
        <v>0</v>
      </c>
      <c r="I40812">
        <v>0</v>
      </c>
      <c r="J40812">
        <v>0</v>
      </c>
      <c r="K40812">
        <v>0</v>
      </c>
      <c r="L40812" t="s">
        <v>22</v>
      </c>
      <c r="M40812">
        <v>23.59</v>
      </c>
      <c r="N40812">
        <v>5.8</v>
      </c>
      <c r="O40812">
        <v>90</v>
      </c>
      <c r="P40812">
        <v>0</v>
      </c>
    </row>
    <row r="40813" spans="1:16" x14ac:dyDescent="0.25">
      <c r="A40813">
        <v>2019</v>
      </c>
      <c r="B40813" t="s">
        <v>16</v>
      </c>
      <c r="C40813">
        <v>25</v>
      </c>
      <c r="D40813" t="s">
        <v>45</v>
      </c>
      <c r="E40813">
        <v>0</v>
      </c>
      <c r="F40813">
        <v>0</v>
      </c>
      <c r="G40813">
        <v>0</v>
      </c>
      <c r="H40813">
        <v>1</v>
      </c>
      <c r="I40813">
        <v>0</v>
      </c>
      <c r="J40813">
        <v>0</v>
      </c>
      <c r="K40813">
        <v>0</v>
      </c>
      <c r="L40813" t="s">
        <v>21</v>
      </c>
      <c r="M40813">
        <v>27.32</v>
      </c>
      <c r="N40813">
        <v>4.5</v>
      </c>
      <c r="O40813">
        <v>100</v>
      </c>
      <c r="P40813">
        <v>0</v>
      </c>
    </row>
    <row r="40814" spans="1:16" x14ac:dyDescent="0.25">
      <c r="A40814">
        <v>2019</v>
      </c>
      <c r="B40814" t="s">
        <v>16</v>
      </c>
      <c r="C40814">
        <v>38</v>
      </c>
      <c r="D40814" t="s">
        <v>45</v>
      </c>
      <c r="E40814">
        <v>0</v>
      </c>
      <c r="F40814">
        <v>1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 t="s">
        <v>22</v>
      </c>
      <c r="M40814">
        <v>27.32</v>
      </c>
      <c r="N40814">
        <v>6.5</v>
      </c>
      <c r="O40814">
        <v>145</v>
      </c>
      <c r="P40814">
        <v>0</v>
      </c>
    </row>
    <row r="40815" spans="1:16" x14ac:dyDescent="0.25">
      <c r="A40815">
        <v>2019</v>
      </c>
      <c r="B40815" t="s">
        <v>16</v>
      </c>
      <c r="C40815">
        <v>21</v>
      </c>
      <c r="D40815" t="s">
        <v>45</v>
      </c>
      <c r="E40815">
        <v>0</v>
      </c>
      <c r="F40815">
        <v>0</v>
      </c>
      <c r="G40815">
        <v>0</v>
      </c>
      <c r="H40815">
        <v>1</v>
      </c>
      <c r="I40815">
        <v>0</v>
      </c>
      <c r="J40815">
        <v>0</v>
      </c>
      <c r="K40815">
        <v>0</v>
      </c>
      <c r="L40815" t="s">
        <v>18</v>
      </c>
      <c r="M40815">
        <v>27.32</v>
      </c>
      <c r="N40815">
        <v>5.7</v>
      </c>
      <c r="O40815">
        <v>90</v>
      </c>
      <c r="P40815">
        <v>0</v>
      </c>
    </row>
    <row r="40816" spans="1:16" x14ac:dyDescent="0.25">
      <c r="A40816">
        <v>2019</v>
      </c>
      <c r="B40816" t="s">
        <v>19</v>
      </c>
      <c r="C40816">
        <v>46</v>
      </c>
      <c r="D40816" t="s">
        <v>45</v>
      </c>
      <c r="E40816">
        <v>0</v>
      </c>
      <c r="F40816">
        <v>0</v>
      </c>
      <c r="G40816">
        <v>0</v>
      </c>
      <c r="H40816">
        <v>0</v>
      </c>
      <c r="I40816">
        <v>1</v>
      </c>
      <c r="J40816">
        <v>0</v>
      </c>
      <c r="K40816">
        <v>0</v>
      </c>
      <c r="L40816" t="s">
        <v>21</v>
      </c>
      <c r="M40816">
        <v>27.32</v>
      </c>
      <c r="N40816">
        <v>5.8</v>
      </c>
      <c r="O40816">
        <v>80</v>
      </c>
      <c r="P40816">
        <v>0</v>
      </c>
    </row>
    <row r="40817" spans="1:16" x14ac:dyDescent="0.25">
      <c r="A40817">
        <v>2019</v>
      </c>
      <c r="B40817" t="s">
        <v>16</v>
      </c>
      <c r="C40817">
        <v>25</v>
      </c>
      <c r="D40817" t="s">
        <v>45</v>
      </c>
      <c r="E40817">
        <v>0</v>
      </c>
      <c r="F40817">
        <v>0</v>
      </c>
      <c r="G40817">
        <v>1</v>
      </c>
      <c r="H40817">
        <v>0</v>
      </c>
      <c r="I40817">
        <v>0</v>
      </c>
      <c r="J40817">
        <v>0</v>
      </c>
      <c r="K40817">
        <v>0</v>
      </c>
      <c r="L40817" t="s">
        <v>18</v>
      </c>
      <c r="M40817">
        <v>18.89</v>
      </c>
      <c r="N40817">
        <v>4.5</v>
      </c>
      <c r="O40817">
        <v>159</v>
      </c>
      <c r="P40817">
        <v>0</v>
      </c>
    </row>
    <row r="40818" spans="1:16" x14ac:dyDescent="0.25">
      <c r="A40818">
        <v>2019</v>
      </c>
      <c r="B40818" t="s">
        <v>16</v>
      </c>
      <c r="C40818">
        <v>47</v>
      </c>
      <c r="D40818" t="s">
        <v>45</v>
      </c>
      <c r="E40818">
        <v>1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 t="s">
        <v>20</v>
      </c>
      <c r="M40818">
        <v>30.52</v>
      </c>
      <c r="N40818">
        <v>5.7</v>
      </c>
      <c r="O40818">
        <v>100</v>
      </c>
      <c r="P40818">
        <v>0</v>
      </c>
    </row>
    <row r="40819" spans="1:16" x14ac:dyDescent="0.25">
      <c r="A40819">
        <v>2019</v>
      </c>
      <c r="B40819" t="s">
        <v>16</v>
      </c>
      <c r="C40819">
        <v>0.64</v>
      </c>
      <c r="D40819" t="s">
        <v>45</v>
      </c>
      <c r="E40819">
        <v>0</v>
      </c>
      <c r="F40819">
        <v>0</v>
      </c>
      <c r="G40819">
        <v>1</v>
      </c>
      <c r="H40819">
        <v>0</v>
      </c>
      <c r="I40819">
        <v>0</v>
      </c>
      <c r="J40819">
        <v>0</v>
      </c>
      <c r="K40819">
        <v>0</v>
      </c>
      <c r="L40819" t="s">
        <v>22</v>
      </c>
      <c r="M40819">
        <v>14.63</v>
      </c>
      <c r="N40819">
        <v>4.8</v>
      </c>
      <c r="O40819">
        <v>85</v>
      </c>
      <c r="P40819">
        <v>0</v>
      </c>
    </row>
    <row r="40820" spans="1:16" x14ac:dyDescent="0.25">
      <c r="A40820">
        <v>2019</v>
      </c>
      <c r="B40820" t="s">
        <v>19</v>
      </c>
      <c r="C40820">
        <v>57</v>
      </c>
      <c r="D40820" t="s">
        <v>45</v>
      </c>
      <c r="E40820">
        <v>0</v>
      </c>
      <c r="F40820">
        <v>1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 t="s">
        <v>18</v>
      </c>
      <c r="M40820">
        <v>29</v>
      </c>
      <c r="N40820">
        <v>4.8</v>
      </c>
      <c r="O40820">
        <v>80</v>
      </c>
      <c r="P40820">
        <v>0</v>
      </c>
    </row>
    <row r="40821" spans="1:16" x14ac:dyDescent="0.25">
      <c r="A40821">
        <v>2019</v>
      </c>
      <c r="B40821" t="s">
        <v>19</v>
      </c>
      <c r="C40821">
        <v>38</v>
      </c>
      <c r="D40821" t="s">
        <v>45</v>
      </c>
      <c r="E40821">
        <v>0</v>
      </c>
      <c r="F40821">
        <v>0</v>
      </c>
      <c r="G40821">
        <v>1</v>
      </c>
      <c r="H40821">
        <v>0</v>
      </c>
      <c r="I40821">
        <v>0</v>
      </c>
      <c r="J40821">
        <v>1</v>
      </c>
      <c r="K40821">
        <v>0</v>
      </c>
      <c r="L40821" t="s">
        <v>23</v>
      </c>
      <c r="M40821">
        <v>27.32</v>
      </c>
      <c r="N40821">
        <v>5</v>
      </c>
      <c r="O40821">
        <v>90</v>
      </c>
      <c r="P40821">
        <v>0</v>
      </c>
    </row>
    <row r="40822" spans="1:16" x14ac:dyDescent="0.25">
      <c r="A40822">
        <v>2019</v>
      </c>
      <c r="B40822" t="s">
        <v>19</v>
      </c>
      <c r="C40822">
        <v>61</v>
      </c>
      <c r="D40822" t="s">
        <v>45</v>
      </c>
      <c r="E40822">
        <v>0</v>
      </c>
      <c r="F40822">
        <v>0</v>
      </c>
      <c r="G40822">
        <v>1</v>
      </c>
      <c r="H40822">
        <v>0</v>
      </c>
      <c r="I40822">
        <v>0</v>
      </c>
      <c r="J40822">
        <v>1</v>
      </c>
      <c r="K40822">
        <v>0</v>
      </c>
      <c r="L40822" t="s">
        <v>22</v>
      </c>
      <c r="M40822">
        <v>27.26</v>
      </c>
      <c r="N40822">
        <v>6.2</v>
      </c>
      <c r="O40822">
        <v>200</v>
      </c>
      <c r="P40822">
        <v>0</v>
      </c>
    </row>
    <row r="40823" spans="1:16" x14ac:dyDescent="0.25">
      <c r="A40823">
        <v>2019</v>
      </c>
      <c r="B40823" t="s">
        <v>19</v>
      </c>
      <c r="C40823">
        <v>48</v>
      </c>
      <c r="D40823" t="s">
        <v>45</v>
      </c>
      <c r="E40823">
        <v>0</v>
      </c>
      <c r="F40823">
        <v>0</v>
      </c>
      <c r="G40823">
        <v>0</v>
      </c>
      <c r="H40823">
        <v>1</v>
      </c>
      <c r="I40823">
        <v>0</v>
      </c>
      <c r="J40823">
        <v>0</v>
      </c>
      <c r="K40823">
        <v>0</v>
      </c>
      <c r="L40823" t="s">
        <v>18</v>
      </c>
      <c r="M40823">
        <v>27.32</v>
      </c>
      <c r="N40823">
        <v>4.8</v>
      </c>
      <c r="O40823">
        <v>200</v>
      </c>
      <c r="P40823">
        <v>0</v>
      </c>
    </row>
    <row r="40824" spans="1:16" x14ac:dyDescent="0.25">
      <c r="A40824">
        <v>2019</v>
      </c>
      <c r="B40824" t="s">
        <v>16</v>
      </c>
      <c r="C40824">
        <v>80</v>
      </c>
      <c r="D40824" t="s">
        <v>45</v>
      </c>
      <c r="E40824">
        <v>0</v>
      </c>
      <c r="F40824">
        <v>0</v>
      </c>
      <c r="G40824">
        <v>0</v>
      </c>
      <c r="H40824">
        <v>0</v>
      </c>
      <c r="I40824">
        <v>1</v>
      </c>
      <c r="J40824">
        <v>0</v>
      </c>
      <c r="K40824">
        <v>0</v>
      </c>
      <c r="L40824" t="s">
        <v>22</v>
      </c>
      <c r="M40824">
        <v>27.32</v>
      </c>
      <c r="N40824">
        <v>4.8</v>
      </c>
      <c r="O40824">
        <v>126</v>
      </c>
      <c r="P40824">
        <v>0</v>
      </c>
    </row>
    <row r="40825" spans="1:16" x14ac:dyDescent="0.25">
      <c r="A40825">
        <v>2019</v>
      </c>
      <c r="B40825" t="s">
        <v>19</v>
      </c>
      <c r="C40825">
        <v>5</v>
      </c>
      <c r="D40825" t="s">
        <v>45</v>
      </c>
      <c r="E40825">
        <v>1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 t="s">
        <v>22</v>
      </c>
      <c r="M40825">
        <v>14.33</v>
      </c>
      <c r="N40825">
        <v>5</v>
      </c>
      <c r="O40825">
        <v>80</v>
      </c>
      <c r="P40825">
        <v>0</v>
      </c>
    </row>
    <row r="40826" spans="1:16" x14ac:dyDescent="0.25">
      <c r="A40826">
        <v>2019</v>
      </c>
      <c r="B40826" t="s">
        <v>16</v>
      </c>
      <c r="C40826">
        <v>63</v>
      </c>
      <c r="D40826" t="s">
        <v>45</v>
      </c>
      <c r="E40826">
        <v>0</v>
      </c>
      <c r="F40826">
        <v>1</v>
      </c>
      <c r="G40826">
        <v>0</v>
      </c>
      <c r="H40826">
        <v>0</v>
      </c>
      <c r="I40826">
        <v>0</v>
      </c>
      <c r="J40826">
        <v>0</v>
      </c>
      <c r="K40826">
        <v>1</v>
      </c>
      <c r="L40826" t="s">
        <v>22</v>
      </c>
      <c r="M40826">
        <v>19.53</v>
      </c>
      <c r="N40826">
        <v>5.8</v>
      </c>
      <c r="O40826">
        <v>126</v>
      </c>
      <c r="P40826">
        <v>1</v>
      </c>
    </row>
    <row r="40827" spans="1:16" x14ac:dyDescent="0.25">
      <c r="A40827">
        <v>2019</v>
      </c>
      <c r="B40827" t="s">
        <v>19</v>
      </c>
      <c r="C40827">
        <v>35</v>
      </c>
      <c r="D40827" t="s">
        <v>45</v>
      </c>
      <c r="E40827">
        <v>1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 t="s">
        <v>18</v>
      </c>
      <c r="M40827">
        <v>26.39</v>
      </c>
      <c r="N40827">
        <v>4.8</v>
      </c>
      <c r="O40827">
        <v>100</v>
      </c>
      <c r="P40827">
        <v>0</v>
      </c>
    </row>
    <row r="40828" spans="1:16" x14ac:dyDescent="0.25">
      <c r="A40828">
        <v>2019</v>
      </c>
      <c r="B40828" t="s">
        <v>19</v>
      </c>
      <c r="C40828">
        <v>14</v>
      </c>
      <c r="D40828" t="s">
        <v>45</v>
      </c>
      <c r="E40828">
        <v>1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 t="s">
        <v>18</v>
      </c>
      <c r="M40828">
        <v>27.32</v>
      </c>
      <c r="N40828">
        <v>4</v>
      </c>
      <c r="O40828">
        <v>140</v>
      </c>
      <c r="P40828">
        <v>0</v>
      </c>
    </row>
    <row r="40829" spans="1:16" x14ac:dyDescent="0.25">
      <c r="A40829">
        <v>2019</v>
      </c>
      <c r="B40829" t="s">
        <v>19</v>
      </c>
      <c r="C40829">
        <v>78</v>
      </c>
      <c r="D40829" t="s">
        <v>45</v>
      </c>
      <c r="E40829">
        <v>0</v>
      </c>
      <c r="F40829">
        <v>0</v>
      </c>
      <c r="G40829">
        <v>0</v>
      </c>
      <c r="H40829">
        <v>0</v>
      </c>
      <c r="I40829">
        <v>1</v>
      </c>
      <c r="J40829">
        <v>1</v>
      </c>
      <c r="K40829">
        <v>0</v>
      </c>
      <c r="L40829" t="s">
        <v>24</v>
      </c>
      <c r="M40829">
        <v>27.32</v>
      </c>
      <c r="N40829">
        <v>8.8000000000000007</v>
      </c>
      <c r="O40829">
        <v>145</v>
      </c>
      <c r="P40829">
        <v>1</v>
      </c>
    </row>
    <row r="40830" spans="1:16" x14ac:dyDescent="0.25">
      <c r="A40830">
        <v>2019</v>
      </c>
      <c r="B40830" t="s">
        <v>19</v>
      </c>
      <c r="C40830">
        <v>44</v>
      </c>
      <c r="D40830" t="s">
        <v>45</v>
      </c>
      <c r="E40830">
        <v>0</v>
      </c>
      <c r="F40830">
        <v>0</v>
      </c>
      <c r="G40830">
        <v>0</v>
      </c>
      <c r="H40830">
        <v>1</v>
      </c>
      <c r="I40830">
        <v>0</v>
      </c>
      <c r="J40830">
        <v>0</v>
      </c>
      <c r="K40830">
        <v>0</v>
      </c>
      <c r="L40830" t="s">
        <v>22</v>
      </c>
      <c r="M40830">
        <v>27.32</v>
      </c>
      <c r="N40830">
        <v>6.5</v>
      </c>
      <c r="O40830">
        <v>155</v>
      </c>
      <c r="P40830">
        <v>0</v>
      </c>
    </row>
    <row r="40831" spans="1:16" x14ac:dyDescent="0.25">
      <c r="A40831">
        <v>2019</v>
      </c>
      <c r="B40831" t="s">
        <v>19</v>
      </c>
      <c r="C40831">
        <v>57</v>
      </c>
      <c r="D40831" t="s">
        <v>45</v>
      </c>
      <c r="E40831">
        <v>0</v>
      </c>
      <c r="F40831">
        <v>0</v>
      </c>
      <c r="G40831">
        <v>1</v>
      </c>
      <c r="H40831">
        <v>0</v>
      </c>
      <c r="I40831">
        <v>0</v>
      </c>
      <c r="J40831">
        <v>0</v>
      </c>
      <c r="K40831">
        <v>0</v>
      </c>
      <c r="L40831" t="s">
        <v>24</v>
      </c>
      <c r="M40831">
        <v>24.68</v>
      </c>
      <c r="N40831">
        <v>4</v>
      </c>
      <c r="O40831">
        <v>130</v>
      </c>
      <c r="P40831">
        <v>0</v>
      </c>
    </row>
    <row r="40832" spans="1:16" x14ac:dyDescent="0.25">
      <c r="A40832">
        <v>2019</v>
      </c>
      <c r="B40832" t="s">
        <v>19</v>
      </c>
      <c r="C40832">
        <v>17</v>
      </c>
      <c r="D40832" t="s">
        <v>45</v>
      </c>
      <c r="E40832">
        <v>0</v>
      </c>
      <c r="F40832">
        <v>0</v>
      </c>
      <c r="G40832">
        <v>0</v>
      </c>
      <c r="H40832">
        <v>0</v>
      </c>
      <c r="I40832">
        <v>1</v>
      </c>
      <c r="J40832">
        <v>0</v>
      </c>
      <c r="K40832">
        <v>0</v>
      </c>
      <c r="L40832" t="s">
        <v>18</v>
      </c>
      <c r="M40832">
        <v>19.66</v>
      </c>
      <c r="N40832">
        <v>5.7</v>
      </c>
      <c r="O40832">
        <v>159</v>
      </c>
      <c r="P40832">
        <v>0</v>
      </c>
    </row>
    <row r="40833" spans="1:16" x14ac:dyDescent="0.25">
      <c r="A40833">
        <v>2019</v>
      </c>
      <c r="B40833" t="s">
        <v>19</v>
      </c>
      <c r="C40833">
        <v>50</v>
      </c>
      <c r="D40833" t="s">
        <v>45</v>
      </c>
      <c r="E40833">
        <v>0</v>
      </c>
      <c r="F40833">
        <v>0</v>
      </c>
      <c r="G40833">
        <v>1</v>
      </c>
      <c r="H40833">
        <v>0</v>
      </c>
      <c r="I40833">
        <v>0</v>
      </c>
      <c r="J40833">
        <v>0</v>
      </c>
      <c r="K40833">
        <v>0</v>
      </c>
      <c r="L40833" t="s">
        <v>24</v>
      </c>
      <c r="M40833">
        <v>32.479999999999997</v>
      </c>
      <c r="N40833">
        <v>3.5</v>
      </c>
      <c r="O40833">
        <v>100</v>
      </c>
      <c r="P40833">
        <v>0</v>
      </c>
    </row>
    <row r="40834" spans="1:16" x14ac:dyDescent="0.25">
      <c r="A40834">
        <v>2019</v>
      </c>
      <c r="B40834" t="s">
        <v>16</v>
      </c>
      <c r="C40834">
        <v>16</v>
      </c>
      <c r="D40834" t="s">
        <v>45</v>
      </c>
      <c r="E40834">
        <v>0</v>
      </c>
      <c r="F40834">
        <v>0</v>
      </c>
      <c r="G40834">
        <v>0</v>
      </c>
      <c r="H40834">
        <v>0</v>
      </c>
      <c r="I40834">
        <v>1</v>
      </c>
      <c r="J40834">
        <v>0</v>
      </c>
      <c r="K40834">
        <v>0</v>
      </c>
      <c r="L40834" t="s">
        <v>22</v>
      </c>
      <c r="M40834">
        <v>29.03</v>
      </c>
      <c r="N40834">
        <v>6</v>
      </c>
      <c r="O40834">
        <v>100</v>
      </c>
      <c r="P40834">
        <v>0</v>
      </c>
    </row>
    <row r="40835" spans="1:16" x14ac:dyDescent="0.25">
      <c r="A40835">
        <v>2019</v>
      </c>
      <c r="B40835" t="s">
        <v>19</v>
      </c>
      <c r="C40835">
        <v>31</v>
      </c>
      <c r="D40835" t="s">
        <v>45</v>
      </c>
      <c r="E40835">
        <v>0</v>
      </c>
      <c r="F40835">
        <v>0</v>
      </c>
      <c r="G40835">
        <v>0</v>
      </c>
      <c r="H40835">
        <v>0</v>
      </c>
      <c r="I40835">
        <v>1</v>
      </c>
      <c r="J40835">
        <v>0</v>
      </c>
      <c r="K40835">
        <v>0</v>
      </c>
      <c r="L40835" t="s">
        <v>24</v>
      </c>
      <c r="M40835">
        <v>26.47</v>
      </c>
      <c r="N40835">
        <v>4.5</v>
      </c>
      <c r="O40835">
        <v>130</v>
      </c>
      <c r="P40835">
        <v>0</v>
      </c>
    </row>
    <row r="40836" spans="1:16" x14ac:dyDescent="0.25">
      <c r="A40836">
        <v>2019</v>
      </c>
      <c r="B40836" t="s">
        <v>19</v>
      </c>
      <c r="C40836">
        <v>3</v>
      </c>
      <c r="D40836" t="s">
        <v>45</v>
      </c>
      <c r="E40836">
        <v>0</v>
      </c>
      <c r="F40836">
        <v>0</v>
      </c>
      <c r="G40836">
        <v>1</v>
      </c>
      <c r="H40836">
        <v>0</v>
      </c>
      <c r="I40836">
        <v>0</v>
      </c>
      <c r="J40836">
        <v>0</v>
      </c>
      <c r="K40836">
        <v>0</v>
      </c>
      <c r="L40836" t="s">
        <v>22</v>
      </c>
      <c r="M40836">
        <v>18.690000000000001</v>
      </c>
      <c r="N40836">
        <v>6.2</v>
      </c>
      <c r="O40836">
        <v>85</v>
      </c>
      <c r="P40836">
        <v>0</v>
      </c>
    </row>
    <row r="40837" spans="1:16" x14ac:dyDescent="0.25">
      <c r="A40837">
        <v>2019</v>
      </c>
      <c r="B40837" t="s">
        <v>16</v>
      </c>
      <c r="C40837">
        <v>0.16</v>
      </c>
      <c r="D40837" t="s">
        <v>45</v>
      </c>
      <c r="E40837">
        <v>0</v>
      </c>
      <c r="F40837">
        <v>0</v>
      </c>
      <c r="G40837">
        <v>1</v>
      </c>
      <c r="H40837">
        <v>0</v>
      </c>
      <c r="I40837">
        <v>0</v>
      </c>
      <c r="J40837">
        <v>0</v>
      </c>
      <c r="K40837">
        <v>0</v>
      </c>
      <c r="L40837" t="s">
        <v>22</v>
      </c>
      <c r="M40837">
        <v>13.75</v>
      </c>
      <c r="N40837">
        <v>4</v>
      </c>
      <c r="O40837">
        <v>100</v>
      </c>
      <c r="P40837">
        <v>0</v>
      </c>
    </row>
    <row r="40838" spans="1:16" x14ac:dyDescent="0.25">
      <c r="A40838">
        <v>2019</v>
      </c>
      <c r="B40838" t="s">
        <v>19</v>
      </c>
      <c r="C40838">
        <v>7</v>
      </c>
      <c r="D40838" t="s">
        <v>45</v>
      </c>
      <c r="E40838">
        <v>0</v>
      </c>
      <c r="F40838">
        <v>0</v>
      </c>
      <c r="G40838">
        <v>1</v>
      </c>
      <c r="H40838">
        <v>0</v>
      </c>
      <c r="I40838">
        <v>0</v>
      </c>
      <c r="J40838">
        <v>0</v>
      </c>
      <c r="K40838">
        <v>0</v>
      </c>
      <c r="L40838" t="s">
        <v>18</v>
      </c>
      <c r="M40838">
        <v>14.76</v>
      </c>
      <c r="N40838">
        <v>6.5</v>
      </c>
      <c r="O40838">
        <v>159</v>
      </c>
      <c r="P40838">
        <v>0</v>
      </c>
    </row>
    <row r="40839" spans="1:16" x14ac:dyDescent="0.25">
      <c r="A40839">
        <v>2019</v>
      </c>
      <c r="B40839" t="s">
        <v>16</v>
      </c>
      <c r="C40839">
        <v>76</v>
      </c>
      <c r="D40839" t="s">
        <v>45</v>
      </c>
      <c r="E40839">
        <v>1</v>
      </c>
      <c r="F40839">
        <v>0</v>
      </c>
      <c r="G40839">
        <v>0</v>
      </c>
      <c r="H40839">
        <v>0</v>
      </c>
      <c r="I40839">
        <v>0</v>
      </c>
      <c r="J40839">
        <v>1</v>
      </c>
      <c r="K40839">
        <v>0</v>
      </c>
      <c r="L40839" t="s">
        <v>18</v>
      </c>
      <c r="M40839">
        <v>27.62</v>
      </c>
      <c r="N40839">
        <v>6.6</v>
      </c>
      <c r="O40839">
        <v>220</v>
      </c>
      <c r="P40839">
        <v>1</v>
      </c>
    </row>
    <row r="40840" spans="1:16" x14ac:dyDescent="0.25">
      <c r="A40840">
        <v>2019</v>
      </c>
      <c r="B40840" t="s">
        <v>19</v>
      </c>
      <c r="C40840">
        <v>48</v>
      </c>
      <c r="D40840" t="s">
        <v>45</v>
      </c>
      <c r="E40840">
        <v>0</v>
      </c>
      <c r="F40840">
        <v>0</v>
      </c>
      <c r="G40840">
        <v>0</v>
      </c>
      <c r="H40840">
        <v>0</v>
      </c>
      <c r="I40840">
        <v>1</v>
      </c>
      <c r="J40840">
        <v>0</v>
      </c>
      <c r="K40840">
        <v>0</v>
      </c>
      <c r="L40840" t="s">
        <v>20</v>
      </c>
      <c r="M40840">
        <v>24.36</v>
      </c>
      <c r="N40840">
        <v>6.2</v>
      </c>
      <c r="O40840">
        <v>155</v>
      </c>
      <c r="P40840">
        <v>0</v>
      </c>
    </row>
    <row r="40841" spans="1:16" x14ac:dyDescent="0.25">
      <c r="A40841">
        <v>2019</v>
      </c>
      <c r="B40841" t="s">
        <v>16</v>
      </c>
      <c r="C40841">
        <v>29</v>
      </c>
      <c r="D40841" t="s">
        <v>45</v>
      </c>
      <c r="E40841">
        <v>0</v>
      </c>
      <c r="F40841">
        <v>1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 t="s">
        <v>18</v>
      </c>
      <c r="M40841">
        <v>27.63</v>
      </c>
      <c r="N40841">
        <v>4.5</v>
      </c>
      <c r="O40841">
        <v>130</v>
      </c>
      <c r="P40841">
        <v>0</v>
      </c>
    </row>
    <row r="40842" spans="1:16" x14ac:dyDescent="0.25">
      <c r="A40842">
        <v>2019</v>
      </c>
      <c r="B40842" t="s">
        <v>16</v>
      </c>
      <c r="C40842">
        <v>40</v>
      </c>
      <c r="D40842" t="s">
        <v>45</v>
      </c>
      <c r="E40842">
        <v>1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 t="s">
        <v>18</v>
      </c>
      <c r="M40842">
        <v>40.869999999999997</v>
      </c>
      <c r="N40842">
        <v>6.5</v>
      </c>
      <c r="O40842">
        <v>200</v>
      </c>
      <c r="P40842">
        <v>0</v>
      </c>
    </row>
    <row r="40843" spans="1:16" x14ac:dyDescent="0.25">
      <c r="A40843">
        <v>2019</v>
      </c>
      <c r="B40843" t="s">
        <v>19</v>
      </c>
      <c r="C40843">
        <v>48</v>
      </c>
      <c r="D40843" t="s">
        <v>45</v>
      </c>
      <c r="E40843">
        <v>0</v>
      </c>
      <c r="F40843">
        <v>0</v>
      </c>
      <c r="G40843">
        <v>0</v>
      </c>
      <c r="H40843">
        <v>1</v>
      </c>
      <c r="I40843">
        <v>0</v>
      </c>
      <c r="J40843">
        <v>0</v>
      </c>
      <c r="K40843">
        <v>0</v>
      </c>
      <c r="L40843" t="s">
        <v>21</v>
      </c>
      <c r="M40843">
        <v>27.32</v>
      </c>
      <c r="N40843">
        <v>5</v>
      </c>
      <c r="O40843">
        <v>159</v>
      </c>
      <c r="P40843">
        <v>0</v>
      </c>
    </row>
    <row r="40844" spans="1:16" x14ac:dyDescent="0.25">
      <c r="A40844">
        <v>2019</v>
      </c>
      <c r="B40844" t="s">
        <v>16</v>
      </c>
      <c r="C40844">
        <v>26</v>
      </c>
      <c r="D40844" t="s">
        <v>45</v>
      </c>
      <c r="E40844">
        <v>0</v>
      </c>
      <c r="F40844">
        <v>0</v>
      </c>
      <c r="G40844">
        <v>0</v>
      </c>
      <c r="H40844">
        <v>0</v>
      </c>
      <c r="I40844">
        <v>1</v>
      </c>
      <c r="J40844">
        <v>0</v>
      </c>
      <c r="K40844">
        <v>0</v>
      </c>
      <c r="L40844" t="s">
        <v>18</v>
      </c>
      <c r="M40844">
        <v>24.06</v>
      </c>
      <c r="N40844">
        <v>4.5</v>
      </c>
      <c r="O40844">
        <v>145</v>
      </c>
      <c r="P40844">
        <v>0</v>
      </c>
    </row>
    <row r="40845" spans="1:16" x14ac:dyDescent="0.25">
      <c r="A40845">
        <v>2019</v>
      </c>
      <c r="B40845" t="s">
        <v>16</v>
      </c>
      <c r="C40845">
        <v>23</v>
      </c>
      <c r="D40845" t="s">
        <v>45</v>
      </c>
      <c r="E40845">
        <v>0</v>
      </c>
      <c r="F40845">
        <v>1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 t="s">
        <v>22</v>
      </c>
      <c r="M40845">
        <v>16.559999999999999</v>
      </c>
      <c r="N40845">
        <v>4.5</v>
      </c>
      <c r="O40845">
        <v>100</v>
      </c>
      <c r="P40845">
        <v>0</v>
      </c>
    </row>
    <row r="40846" spans="1:16" x14ac:dyDescent="0.25">
      <c r="A40846">
        <v>2019</v>
      </c>
      <c r="B40846" t="s">
        <v>16</v>
      </c>
      <c r="C40846">
        <v>78</v>
      </c>
      <c r="D40846" t="s">
        <v>45</v>
      </c>
      <c r="E40846">
        <v>0</v>
      </c>
      <c r="F40846">
        <v>0</v>
      </c>
      <c r="G40846">
        <v>1</v>
      </c>
      <c r="H40846">
        <v>0</v>
      </c>
      <c r="I40846">
        <v>0</v>
      </c>
      <c r="J40846">
        <v>1</v>
      </c>
      <c r="K40846">
        <v>0</v>
      </c>
      <c r="L40846" t="s">
        <v>18</v>
      </c>
      <c r="M40846">
        <v>27.19</v>
      </c>
      <c r="N40846">
        <v>6.5</v>
      </c>
      <c r="O40846">
        <v>159</v>
      </c>
      <c r="P40846">
        <v>0</v>
      </c>
    </row>
    <row r="40847" spans="1:16" x14ac:dyDescent="0.25">
      <c r="A40847">
        <v>2019</v>
      </c>
      <c r="B40847" t="s">
        <v>16</v>
      </c>
      <c r="C40847">
        <v>7</v>
      </c>
      <c r="D40847" t="s">
        <v>45</v>
      </c>
      <c r="E40847">
        <v>0</v>
      </c>
      <c r="F40847">
        <v>0</v>
      </c>
      <c r="G40847">
        <v>0</v>
      </c>
      <c r="H40847">
        <v>1</v>
      </c>
      <c r="I40847">
        <v>0</v>
      </c>
      <c r="J40847">
        <v>0</v>
      </c>
      <c r="K40847">
        <v>0</v>
      </c>
      <c r="L40847" t="s">
        <v>18</v>
      </c>
      <c r="M40847">
        <v>13.75</v>
      </c>
      <c r="N40847">
        <v>6.2</v>
      </c>
      <c r="O40847">
        <v>85</v>
      </c>
      <c r="P40847">
        <v>0</v>
      </c>
    </row>
    <row r="40848" spans="1:16" x14ac:dyDescent="0.25">
      <c r="A40848">
        <v>2019</v>
      </c>
      <c r="B40848" t="s">
        <v>19</v>
      </c>
      <c r="C40848">
        <v>15</v>
      </c>
      <c r="D40848" t="s">
        <v>45</v>
      </c>
      <c r="E40848">
        <v>0</v>
      </c>
      <c r="F40848">
        <v>1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 t="s">
        <v>22</v>
      </c>
      <c r="M40848">
        <v>27.32</v>
      </c>
      <c r="N40848">
        <v>6</v>
      </c>
      <c r="O40848">
        <v>80</v>
      </c>
      <c r="P40848">
        <v>0</v>
      </c>
    </row>
    <row r="40849" spans="1:16" x14ac:dyDescent="0.25">
      <c r="A40849">
        <v>2019</v>
      </c>
      <c r="B40849" t="s">
        <v>16</v>
      </c>
      <c r="C40849">
        <v>43</v>
      </c>
      <c r="D40849" t="s">
        <v>45</v>
      </c>
      <c r="E40849">
        <v>0</v>
      </c>
      <c r="F40849">
        <v>0</v>
      </c>
      <c r="G40849">
        <v>0</v>
      </c>
      <c r="H40849">
        <v>0</v>
      </c>
      <c r="I40849">
        <v>1</v>
      </c>
      <c r="J40849">
        <v>0</v>
      </c>
      <c r="K40849">
        <v>0</v>
      </c>
      <c r="L40849" t="s">
        <v>20</v>
      </c>
      <c r="M40849">
        <v>20.82</v>
      </c>
      <c r="N40849">
        <v>6</v>
      </c>
      <c r="O40849">
        <v>158</v>
      </c>
      <c r="P40849">
        <v>0</v>
      </c>
    </row>
    <row r="40850" spans="1:16" x14ac:dyDescent="0.25">
      <c r="A40850">
        <v>2019</v>
      </c>
      <c r="B40850" t="s">
        <v>19</v>
      </c>
      <c r="C40850">
        <v>56</v>
      </c>
      <c r="D40850" t="s">
        <v>45</v>
      </c>
      <c r="E40850">
        <v>0</v>
      </c>
      <c r="F40850">
        <v>0</v>
      </c>
      <c r="G40850">
        <v>1</v>
      </c>
      <c r="H40850">
        <v>0</v>
      </c>
      <c r="I40850">
        <v>0</v>
      </c>
      <c r="J40850">
        <v>0</v>
      </c>
      <c r="K40850">
        <v>1</v>
      </c>
      <c r="L40850" t="s">
        <v>22</v>
      </c>
      <c r="M40850">
        <v>27.32</v>
      </c>
      <c r="N40850">
        <v>5.8</v>
      </c>
      <c r="O40850">
        <v>155</v>
      </c>
      <c r="P40850">
        <v>0</v>
      </c>
    </row>
    <row r="40851" spans="1:16" x14ac:dyDescent="0.25">
      <c r="A40851">
        <v>2019</v>
      </c>
      <c r="B40851" t="s">
        <v>16</v>
      </c>
      <c r="C40851">
        <v>62</v>
      </c>
      <c r="D40851" t="s">
        <v>45</v>
      </c>
      <c r="E40851">
        <v>0</v>
      </c>
      <c r="F40851">
        <v>0</v>
      </c>
      <c r="G40851">
        <v>1</v>
      </c>
      <c r="H40851">
        <v>0</v>
      </c>
      <c r="I40851">
        <v>0</v>
      </c>
      <c r="J40851">
        <v>0</v>
      </c>
      <c r="K40851">
        <v>0</v>
      </c>
      <c r="L40851" t="s">
        <v>24</v>
      </c>
      <c r="M40851">
        <v>24.71</v>
      </c>
      <c r="N40851">
        <v>4</v>
      </c>
      <c r="O40851">
        <v>200</v>
      </c>
      <c r="P40851">
        <v>0</v>
      </c>
    </row>
    <row r="40852" spans="1:16" x14ac:dyDescent="0.25">
      <c r="A40852">
        <v>2019</v>
      </c>
      <c r="B40852" t="s">
        <v>16</v>
      </c>
      <c r="C40852">
        <v>80</v>
      </c>
      <c r="D40852" t="s">
        <v>45</v>
      </c>
      <c r="E40852">
        <v>1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 t="s">
        <v>18</v>
      </c>
      <c r="M40852">
        <v>27.32</v>
      </c>
      <c r="N40852">
        <v>8.1999999999999993</v>
      </c>
      <c r="O40852">
        <v>260</v>
      </c>
      <c r="P40852">
        <v>1</v>
      </c>
    </row>
    <row r="40853" spans="1:16" x14ac:dyDescent="0.25">
      <c r="A40853">
        <v>2019</v>
      </c>
      <c r="B40853" t="s">
        <v>16</v>
      </c>
      <c r="C40853">
        <v>56</v>
      </c>
      <c r="D40853" t="s">
        <v>45</v>
      </c>
      <c r="E40853">
        <v>0</v>
      </c>
      <c r="F40853">
        <v>0</v>
      </c>
      <c r="G40853">
        <v>0</v>
      </c>
      <c r="H40853">
        <v>0</v>
      </c>
      <c r="I40853">
        <v>1</v>
      </c>
      <c r="J40853">
        <v>0</v>
      </c>
      <c r="K40853">
        <v>0</v>
      </c>
      <c r="L40853" t="s">
        <v>18</v>
      </c>
      <c r="M40853">
        <v>20.93</v>
      </c>
      <c r="N40853">
        <v>5.7</v>
      </c>
      <c r="O40853">
        <v>130</v>
      </c>
      <c r="P40853">
        <v>0</v>
      </c>
    </row>
    <row r="40854" spans="1:16" x14ac:dyDescent="0.25">
      <c r="A40854">
        <v>2019</v>
      </c>
      <c r="B40854" t="s">
        <v>16</v>
      </c>
      <c r="C40854">
        <v>72</v>
      </c>
      <c r="D40854" t="s">
        <v>45</v>
      </c>
      <c r="E40854">
        <v>0</v>
      </c>
      <c r="F40854">
        <v>0</v>
      </c>
      <c r="G40854">
        <v>0</v>
      </c>
      <c r="H40854">
        <v>0</v>
      </c>
      <c r="I40854">
        <v>1</v>
      </c>
      <c r="J40854">
        <v>0</v>
      </c>
      <c r="K40854">
        <v>0</v>
      </c>
      <c r="L40854" t="s">
        <v>20</v>
      </c>
      <c r="M40854">
        <v>25.33</v>
      </c>
      <c r="N40854">
        <v>3.5</v>
      </c>
      <c r="O40854">
        <v>160</v>
      </c>
      <c r="P40854">
        <v>0</v>
      </c>
    </row>
    <row r="40855" spans="1:16" x14ac:dyDescent="0.25">
      <c r="A40855">
        <v>2019</v>
      </c>
      <c r="B40855" t="s">
        <v>16</v>
      </c>
      <c r="C40855">
        <v>53</v>
      </c>
      <c r="D40855" t="s">
        <v>45</v>
      </c>
      <c r="E40855">
        <v>0</v>
      </c>
      <c r="F40855">
        <v>1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 t="s">
        <v>18</v>
      </c>
      <c r="M40855">
        <v>27.32</v>
      </c>
      <c r="N40855">
        <v>6.1</v>
      </c>
      <c r="O40855">
        <v>155</v>
      </c>
      <c r="P40855">
        <v>0</v>
      </c>
    </row>
    <row r="40856" spans="1:16" x14ac:dyDescent="0.25">
      <c r="A40856">
        <v>2019</v>
      </c>
      <c r="B40856" t="s">
        <v>16</v>
      </c>
      <c r="C40856">
        <v>77</v>
      </c>
      <c r="D40856" t="s">
        <v>45</v>
      </c>
      <c r="E40856">
        <v>0</v>
      </c>
      <c r="F40856">
        <v>0</v>
      </c>
      <c r="G40856">
        <v>0</v>
      </c>
      <c r="H40856">
        <v>0</v>
      </c>
      <c r="I40856">
        <v>1</v>
      </c>
      <c r="J40856">
        <v>0</v>
      </c>
      <c r="K40856">
        <v>0</v>
      </c>
      <c r="L40856" t="s">
        <v>18</v>
      </c>
      <c r="M40856">
        <v>27.79</v>
      </c>
      <c r="N40856">
        <v>5.7</v>
      </c>
      <c r="O40856">
        <v>158</v>
      </c>
      <c r="P40856">
        <v>0</v>
      </c>
    </row>
    <row r="40857" spans="1:16" x14ac:dyDescent="0.25">
      <c r="A40857">
        <v>2019</v>
      </c>
      <c r="B40857" t="s">
        <v>16</v>
      </c>
      <c r="C40857">
        <v>15</v>
      </c>
      <c r="D40857" t="s">
        <v>45</v>
      </c>
      <c r="E40857">
        <v>0</v>
      </c>
      <c r="F40857">
        <v>1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 t="s">
        <v>18</v>
      </c>
      <c r="M40857">
        <v>23.38</v>
      </c>
      <c r="N40857">
        <v>3.5</v>
      </c>
      <c r="O40857">
        <v>130</v>
      </c>
      <c r="P40857">
        <v>0</v>
      </c>
    </row>
    <row r="40858" spans="1:16" x14ac:dyDescent="0.25">
      <c r="A40858">
        <v>2019</v>
      </c>
      <c r="B40858" t="s">
        <v>16</v>
      </c>
      <c r="C40858">
        <v>59</v>
      </c>
      <c r="D40858" t="s">
        <v>45</v>
      </c>
      <c r="E40858">
        <v>0</v>
      </c>
      <c r="F40858">
        <v>1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 t="s">
        <v>18</v>
      </c>
      <c r="M40858">
        <v>31.36</v>
      </c>
      <c r="N40858">
        <v>3.5</v>
      </c>
      <c r="O40858">
        <v>130</v>
      </c>
      <c r="P40858">
        <v>0</v>
      </c>
    </row>
    <row r="40859" spans="1:16" x14ac:dyDescent="0.25">
      <c r="A40859">
        <v>2019</v>
      </c>
      <c r="B40859" t="s">
        <v>19</v>
      </c>
      <c r="C40859">
        <v>68</v>
      </c>
      <c r="D40859" t="s">
        <v>45</v>
      </c>
      <c r="E40859">
        <v>0</v>
      </c>
      <c r="F40859">
        <v>0</v>
      </c>
      <c r="G40859">
        <v>0</v>
      </c>
      <c r="H40859">
        <v>0</v>
      </c>
      <c r="I40859">
        <v>1</v>
      </c>
      <c r="J40859">
        <v>0</v>
      </c>
      <c r="K40859">
        <v>0</v>
      </c>
      <c r="L40859" t="s">
        <v>18</v>
      </c>
      <c r="M40859">
        <v>27.32</v>
      </c>
      <c r="N40859">
        <v>6.6</v>
      </c>
      <c r="O40859">
        <v>200</v>
      </c>
      <c r="P40859">
        <v>0</v>
      </c>
    </row>
    <row r="40860" spans="1:16" x14ac:dyDescent="0.25">
      <c r="A40860">
        <v>2019</v>
      </c>
      <c r="B40860" t="s">
        <v>16</v>
      </c>
      <c r="C40860">
        <v>12</v>
      </c>
      <c r="D40860" t="s">
        <v>45</v>
      </c>
      <c r="E40860">
        <v>0</v>
      </c>
      <c r="F40860">
        <v>0</v>
      </c>
      <c r="G40860">
        <v>0</v>
      </c>
      <c r="H40860">
        <v>1</v>
      </c>
      <c r="I40860">
        <v>0</v>
      </c>
      <c r="J40860">
        <v>0</v>
      </c>
      <c r="K40860">
        <v>0</v>
      </c>
      <c r="L40860" t="s">
        <v>22</v>
      </c>
      <c r="M40860">
        <v>27.32</v>
      </c>
      <c r="N40860">
        <v>4.5</v>
      </c>
      <c r="O40860">
        <v>100</v>
      </c>
      <c r="P40860">
        <v>0</v>
      </c>
    </row>
    <row r="40861" spans="1:16" x14ac:dyDescent="0.25">
      <c r="A40861">
        <v>2019</v>
      </c>
      <c r="B40861" t="s">
        <v>19</v>
      </c>
      <c r="C40861">
        <v>26</v>
      </c>
      <c r="D40861" t="s">
        <v>45</v>
      </c>
      <c r="E40861">
        <v>0</v>
      </c>
      <c r="F40861">
        <v>1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 t="s">
        <v>22</v>
      </c>
      <c r="M40861">
        <v>27.32</v>
      </c>
      <c r="N40861">
        <v>6</v>
      </c>
      <c r="O40861">
        <v>80</v>
      </c>
      <c r="P40861">
        <v>0</v>
      </c>
    </row>
    <row r="40862" spans="1:16" x14ac:dyDescent="0.25">
      <c r="A40862">
        <v>2019</v>
      </c>
      <c r="B40862" t="s">
        <v>19</v>
      </c>
      <c r="C40862">
        <v>11</v>
      </c>
      <c r="D40862" t="s">
        <v>45</v>
      </c>
      <c r="E40862">
        <v>1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 t="s">
        <v>18</v>
      </c>
      <c r="M40862">
        <v>16.63</v>
      </c>
      <c r="N40862">
        <v>6</v>
      </c>
      <c r="O40862">
        <v>145</v>
      </c>
      <c r="P40862">
        <v>0</v>
      </c>
    </row>
    <row r="40863" spans="1:16" x14ac:dyDescent="0.25">
      <c r="A40863">
        <v>2019</v>
      </c>
      <c r="B40863" t="s">
        <v>16</v>
      </c>
      <c r="C40863">
        <v>72</v>
      </c>
      <c r="D40863" t="s">
        <v>45</v>
      </c>
      <c r="E40863">
        <v>0</v>
      </c>
      <c r="F40863">
        <v>0</v>
      </c>
      <c r="G40863">
        <v>1</v>
      </c>
      <c r="H40863">
        <v>0</v>
      </c>
      <c r="I40863">
        <v>0</v>
      </c>
      <c r="J40863">
        <v>0</v>
      </c>
      <c r="K40863">
        <v>0</v>
      </c>
      <c r="L40863" t="s">
        <v>22</v>
      </c>
      <c r="M40863">
        <v>27.32</v>
      </c>
      <c r="N40863">
        <v>6</v>
      </c>
      <c r="O40863">
        <v>200</v>
      </c>
      <c r="P40863">
        <v>1</v>
      </c>
    </row>
    <row r="40864" spans="1:16" x14ac:dyDescent="0.25">
      <c r="A40864">
        <v>2019</v>
      </c>
      <c r="B40864" t="s">
        <v>19</v>
      </c>
      <c r="C40864">
        <v>22</v>
      </c>
      <c r="D40864" t="s">
        <v>45</v>
      </c>
      <c r="E40864">
        <v>0</v>
      </c>
      <c r="F40864">
        <v>0</v>
      </c>
      <c r="G40864">
        <v>0</v>
      </c>
      <c r="H40864">
        <v>1</v>
      </c>
      <c r="I40864">
        <v>0</v>
      </c>
      <c r="J40864">
        <v>0</v>
      </c>
      <c r="K40864">
        <v>0</v>
      </c>
      <c r="L40864" t="s">
        <v>18</v>
      </c>
      <c r="M40864">
        <v>20.13</v>
      </c>
      <c r="N40864">
        <v>5</v>
      </c>
      <c r="O40864">
        <v>126</v>
      </c>
      <c r="P40864">
        <v>0</v>
      </c>
    </row>
    <row r="40865" spans="1:16" x14ac:dyDescent="0.25">
      <c r="A40865">
        <v>2019</v>
      </c>
      <c r="B40865" t="s">
        <v>16</v>
      </c>
      <c r="C40865">
        <v>80</v>
      </c>
      <c r="D40865" t="s">
        <v>45</v>
      </c>
      <c r="E40865">
        <v>0</v>
      </c>
      <c r="F40865">
        <v>0</v>
      </c>
      <c r="G40865">
        <v>1</v>
      </c>
      <c r="H40865">
        <v>0</v>
      </c>
      <c r="I40865">
        <v>0</v>
      </c>
      <c r="J40865">
        <v>0</v>
      </c>
      <c r="K40865">
        <v>0</v>
      </c>
      <c r="L40865" t="s">
        <v>22</v>
      </c>
      <c r="M40865">
        <v>27.32</v>
      </c>
      <c r="N40865">
        <v>4.5</v>
      </c>
      <c r="O40865">
        <v>145</v>
      </c>
      <c r="P40865">
        <v>0</v>
      </c>
    </row>
    <row r="40866" spans="1:16" x14ac:dyDescent="0.25">
      <c r="A40866">
        <v>2019</v>
      </c>
      <c r="B40866" t="s">
        <v>16</v>
      </c>
      <c r="C40866">
        <v>39</v>
      </c>
      <c r="D40866" t="s">
        <v>45</v>
      </c>
      <c r="E40866">
        <v>0</v>
      </c>
      <c r="F40866">
        <v>0</v>
      </c>
      <c r="G40866">
        <v>0</v>
      </c>
      <c r="H40866">
        <v>0</v>
      </c>
      <c r="I40866">
        <v>1</v>
      </c>
      <c r="J40866">
        <v>0</v>
      </c>
      <c r="K40866">
        <v>0</v>
      </c>
      <c r="L40866" t="s">
        <v>22</v>
      </c>
      <c r="M40866">
        <v>27.32</v>
      </c>
      <c r="N40866">
        <v>6.5</v>
      </c>
      <c r="O40866">
        <v>85</v>
      </c>
      <c r="P40866">
        <v>0</v>
      </c>
    </row>
    <row r="40867" spans="1:16" x14ac:dyDescent="0.25">
      <c r="A40867">
        <v>2019</v>
      </c>
      <c r="B40867" t="s">
        <v>19</v>
      </c>
      <c r="C40867">
        <v>36</v>
      </c>
      <c r="D40867" t="s">
        <v>45</v>
      </c>
      <c r="E40867">
        <v>0</v>
      </c>
      <c r="F40867">
        <v>0</v>
      </c>
      <c r="G40867">
        <v>1</v>
      </c>
      <c r="H40867">
        <v>0</v>
      </c>
      <c r="I40867">
        <v>0</v>
      </c>
      <c r="J40867">
        <v>0</v>
      </c>
      <c r="K40867">
        <v>0</v>
      </c>
      <c r="L40867" t="s">
        <v>21</v>
      </c>
      <c r="M40867">
        <v>27.32</v>
      </c>
      <c r="N40867">
        <v>4</v>
      </c>
      <c r="O40867">
        <v>200</v>
      </c>
      <c r="P40867">
        <v>0</v>
      </c>
    </row>
    <row r="40868" spans="1:16" x14ac:dyDescent="0.25">
      <c r="A40868">
        <v>2019</v>
      </c>
      <c r="B40868" t="s">
        <v>16</v>
      </c>
      <c r="C40868">
        <v>43</v>
      </c>
      <c r="D40868" t="s">
        <v>45</v>
      </c>
      <c r="E40868">
        <v>0</v>
      </c>
      <c r="F40868">
        <v>0</v>
      </c>
      <c r="G40868">
        <v>1</v>
      </c>
      <c r="H40868">
        <v>0</v>
      </c>
      <c r="I40868">
        <v>0</v>
      </c>
      <c r="J40868">
        <v>1</v>
      </c>
      <c r="K40868">
        <v>0</v>
      </c>
      <c r="L40868" t="s">
        <v>18</v>
      </c>
      <c r="M40868">
        <v>28.25</v>
      </c>
      <c r="N40868">
        <v>6.2</v>
      </c>
      <c r="O40868">
        <v>159</v>
      </c>
      <c r="P40868">
        <v>0</v>
      </c>
    </row>
    <row r="40869" spans="1:16" x14ac:dyDescent="0.25">
      <c r="A40869">
        <v>2019</v>
      </c>
      <c r="B40869" t="s">
        <v>16</v>
      </c>
      <c r="C40869">
        <v>41</v>
      </c>
      <c r="D40869" t="s">
        <v>45</v>
      </c>
      <c r="E40869">
        <v>0</v>
      </c>
      <c r="F40869">
        <v>0</v>
      </c>
      <c r="G40869">
        <v>1</v>
      </c>
      <c r="H40869">
        <v>0</v>
      </c>
      <c r="I40869">
        <v>0</v>
      </c>
      <c r="J40869">
        <v>0</v>
      </c>
      <c r="K40869">
        <v>0</v>
      </c>
      <c r="L40869" t="s">
        <v>24</v>
      </c>
      <c r="M40869">
        <v>33.32</v>
      </c>
      <c r="N40869">
        <v>6.1</v>
      </c>
      <c r="O40869">
        <v>145</v>
      </c>
      <c r="P40869">
        <v>0</v>
      </c>
    </row>
    <row r="40870" spans="1:16" x14ac:dyDescent="0.25">
      <c r="A40870">
        <v>2019</v>
      </c>
      <c r="B40870" t="s">
        <v>19</v>
      </c>
      <c r="C40870">
        <v>24</v>
      </c>
      <c r="D40870" t="s">
        <v>45</v>
      </c>
      <c r="E40870">
        <v>0</v>
      </c>
      <c r="F40870">
        <v>1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 t="s">
        <v>22</v>
      </c>
      <c r="M40870">
        <v>27.32</v>
      </c>
      <c r="N40870">
        <v>3.5</v>
      </c>
      <c r="O40870">
        <v>160</v>
      </c>
      <c r="P40870">
        <v>0</v>
      </c>
    </row>
    <row r="40871" spans="1:16" x14ac:dyDescent="0.25">
      <c r="A40871">
        <v>2019</v>
      </c>
      <c r="B40871" t="s">
        <v>19</v>
      </c>
      <c r="C40871">
        <v>53</v>
      </c>
      <c r="D40871" t="s">
        <v>45</v>
      </c>
      <c r="E40871">
        <v>0</v>
      </c>
      <c r="F40871">
        <v>0</v>
      </c>
      <c r="G40871">
        <v>0</v>
      </c>
      <c r="H40871">
        <v>1</v>
      </c>
      <c r="I40871">
        <v>0</v>
      </c>
      <c r="J40871">
        <v>0</v>
      </c>
      <c r="K40871">
        <v>0</v>
      </c>
      <c r="L40871" t="s">
        <v>18</v>
      </c>
      <c r="M40871">
        <v>33.6</v>
      </c>
      <c r="N40871">
        <v>6.5</v>
      </c>
      <c r="O40871">
        <v>159</v>
      </c>
      <c r="P40871">
        <v>1</v>
      </c>
    </row>
    <row r="40872" spans="1:16" x14ac:dyDescent="0.25">
      <c r="A40872">
        <v>2019</v>
      </c>
      <c r="B40872" t="s">
        <v>16</v>
      </c>
      <c r="C40872">
        <v>25</v>
      </c>
      <c r="D40872" t="s">
        <v>45</v>
      </c>
      <c r="E40872">
        <v>1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 t="s">
        <v>18</v>
      </c>
      <c r="M40872">
        <v>27.32</v>
      </c>
      <c r="N40872">
        <v>6.6</v>
      </c>
      <c r="O40872">
        <v>80</v>
      </c>
      <c r="P40872">
        <v>0</v>
      </c>
    </row>
    <row r="40873" spans="1:16" x14ac:dyDescent="0.25">
      <c r="A40873">
        <v>2019</v>
      </c>
      <c r="B40873" t="s">
        <v>19</v>
      </c>
      <c r="C40873">
        <v>28</v>
      </c>
      <c r="D40873" t="s">
        <v>45</v>
      </c>
      <c r="E40873">
        <v>0</v>
      </c>
      <c r="F40873">
        <v>0</v>
      </c>
      <c r="G40873">
        <v>1</v>
      </c>
      <c r="H40873">
        <v>0</v>
      </c>
      <c r="I40873">
        <v>0</v>
      </c>
      <c r="J40873">
        <v>0</v>
      </c>
      <c r="K40873">
        <v>0</v>
      </c>
      <c r="L40873" t="s">
        <v>21</v>
      </c>
      <c r="M40873">
        <v>28.68</v>
      </c>
      <c r="N40873">
        <v>4.5</v>
      </c>
      <c r="O40873">
        <v>140</v>
      </c>
      <c r="P40873">
        <v>0</v>
      </c>
    </row>
    <row r="40874" spans="1:16" x14ac:dyDescent="0.25">
      <c r="A40874">
        <v>2019</v>
      </c>
      <c r="B40874" t="s">
        <v>19</v>
      </c>
      <c r="C40874">
        <v>64</v>
      </c>
      <c r="D40874" t="s">
        <v>45</v>
      </c>
      <c r="E40874">
        <v>0</v>
      </c>
      <c r="F40874">
        <v>0</v>
      </c>
      <c r="G40874">
        <v>1</v>
      </c>
      <c r="H40874">
        <v>0</v>
      </c>
      <c r="I40874">
        <v>0</v>
      </c>
      <c r="J40874">
        <v>0</v>
      </c>
      <c r="K40874">
        <v>0</v>
      </c>
      <c r="L40874" t="s">
        <v>22</v>
      </c>
      <c r="M40874">
        <v>27.32</v>
      </c>
      <c r="N40874">
        <v>6</v>
      </c>
      <c r="O40874">
        <v>158</v>
      </c>
      <c r="P40874">
        <v>0</v>
      </c>
    </row>
    <row r="40875" spans="1:16" x14ac:dyDescent="0.25">
      <c r="A40875">
        <v>2019</v>
      </c>
      <c r="B40875" t="s">
        <v>19</v>
      </c>
      <c r="C40875">
        <v>4</v>
      </c>
      <c r="D40875" t="s">
        <v>45</v>
      </c>
      <c r="E40875">
        <v>0</v>
      </c>
      <c r="F40875">
        <v>0</v>
      </c>
      <c r="G40875">
        <v>0</v>
      </c>
      <c r="H40875">
        <v>1</v>
      </c>
      <c r="I40875">
        <v>0</v>
      </c>
      <c r="J40875">
        <v>0</v>
      </c>
      <c r="K40875">
        <v>0</v>
      </c>
      <c r="L40875" t="s">
        <v>22</v>
      </c>
      <c r="M40875">
        <v>18.399999999999999</v>
      </c>
      <c r="N40875">
        <v>6.6</v>
      </c>
      <c r="O40875">
        <v>85</v>
      </c>
      <c r="P40875">
        <v>0</v>
      </c>
    </row>
    <row r="40876" spans="1:16" x14ac:dyDescent="0.25">
      <c r="A40876">
        <v>2019</v>
      </c>
      <c r="B40876" t="s">
        <v>19</v>
      </c>
      <c r="C40876">
        <v>60</v>
      </c>
      <c r="D40876" t="s">
        <v>45</v>
      </c>
      <c r="E40876">
        <v>1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 t="s">
        <v>24</v>
      </c>
      <c r="M40876">
        <v>32.85</v>
      </c>
      <c r="N40876">
        <v>4.8</v>
      </c>
      <c r="O40876">
        <v>80</v>
      </c>
      <c r="P40876">
        <v>0</v>
      </c>
    </row>
    <row r="40877" spans="1:16" x14ac:dyDescent="0.25">
      <c r="A40877">
        <v>2019</v>
      </c>
      <c r="B40877" t="s">
        <v>19</v>
      </c>
      <c r="C40877">
        <v>71</v>
      </c>
      <c r="D40877" t="s">
        <v>45</v>
      </c>
      <c r="E40877">
        <v>0</v>
      </c>
      <c r="F40877">
        <v>1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 t="s">
        <v>18</v>
      </c>
      <c r="M40877">
        <v>28.39</v>
      </c>
      <c r="N40877">
        <v>6.1</v>
      </c>
      <c r="O40877">
        <v>130</v>
      </c>
      <c r="P40877">
        <v>1</v>
      </c>
    </row>
    <row r="40878" spans="1:16" x14ac:dyDescent="0.25">
      <c r="A40878">
        <v>2019</v>
      </c>
      <c r="B40878" t="s">
        <v>16</v>
      </c>
      <c r="C40878">
        <v>55</v>
      </c>
      <c r="D40878" t="s">
        <v>45</v>
      </c>
      <c r="E40878">
        <v>0</v>
      </c>
      <c r="F40878">
        <v>1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 t="s">
        <v>18</v>
      </c>
      <c r="M40878">
        <v>37.44</v>
      </c>
      <c r="N40878">
        <v>5</v>
      </c>
      <c r="O40878">
        <v>158</v>
      </c>
      <c r="P40878">
        <v>0</v>
      </c>
    </row>
    <row r="40879" spans="1:16" x14ac:dyDescent="0.25">
      <c r="A40879">
        <v>2019</v>
      </c>
      <c r="B40879" t="s">
        <v>16</v>
      </c>
      <c r="C40879">
        <v>48</v>
      </c>
      <c r="D40879" t="s">
        <v>45</v>
      </c>
      <c r="E40879">
        <v>0</v>
      </c>
      <c r="F40879">
        <v>0</v>
      </c>
      <c r="G40879">
        <v>0</v>
      </c>
      <c r="H40879">
        <v>0</v>
      </c>
      <c r="I40879">
        <v>1</v>
      </c>
      <c r="J40879">
        <v>0</v>
      </c>
      <c r="K40879">
        <v>0</v>
      </c>
      <c r="L40879" t="s">
        <v>22</v>
      </c>
      <c r="M40879">
        <v>31.26</v>
      </c>
      <c r="N40879">
        <v>6.1</v>
      </c>
      <c r="O40879">
        <v>159</v>
      </c>
      <c r="P40879">
        <v>0</v>
      </c>
    </row>
    <row r="40880" spans="1:16" x14ac:dyDescent="0.25">
      <c r="A40880">
        <v>2019</v>
      </c>
      <c r="B40880" t="s">
        <v>19</v>
      </c>
      <c r="C40880">
        <v>0.72</v>
      </c>
      <c r="D40880" t="s">
        <v>45</v>
      </c>
      <c r="E40880">
        <v>0</v>
      </c>
      <c r="F40880">
        <v>0</v>
      </c>
      <c r="G40880">
        <v>0</v>
      </c>
      <c r="H40880">
        <v>1</v>
      </c>
      <c r="I40880">
        <v>0</v>
      </c>
      <c r="J40880">
        <v>0</v>
      </c>
      <c r="K40880">
        <v>0</v>
      </c>
      <c r="L40880" t="s">
        <v>22</v>
      </c>
      <c r="M40880">
        <v>22.62</v>
      </c>
      <c r="N40880">
        <v>5</v>
      </c>
      <c r="O40880">
        <v>140</v>
      </c>
      <c r="P40880">
        <v>0</v>
      </c>
    </row>
    <row r="40881" spans="1:16" x14ac:dyDescent="0.25">
      <c r="A40881">
        <v>2019</v>
      </c>
      <c r="B40881" t="s">
        <v>16</v>
      </c>
      <c r="C40881">
        <v>0.08</v>
      </c>
      <c r="D40881" t="s">
        <v>45</v>
      </c>
      <c r="E40881">
        <v>0</v>
      </c>
      <c r="F40881">
        <v>1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 t="s">
        <v>22</v>
      </c>
      <c r="M40881">
        <v>12.82</v>
      </c>
      <c r="N40881">
        <v>3.5</v>
      </c>
      <c r="O40881">
        <v>90</v>
      </c>
      <c r="P40881">
        <v>0</v>
      </c>
    </row>
    <row r="40882" spans="1:16" x14ac:dyDescent="0.25">
      <c r="A40882">
        <v>2019</v>
      </c>
      <c r="B40882" t="s">
        <v>16</v>
      </c>
      <c r="C40882">
        <v>47</v>
      </c>
      <c r="D40882" t="s">
        <v>45</v>
      </c>
      <c r="E40882">
        <v>0</v>
      </c>
      <c r="F40882">
        <v>0</v>
      </c>
      <c r="G40882">
        <v>1</v>
      </c>
      <c r="H40882">
        <v>0</v>
      </c>
      <c r="I40882">
        <v>0</v>
      </c>
      <c r="J40882">
        <v>0</v>
      </c>
      <c r="K40882">
        <v>0</v>
      </c>
      <c r="L40882" t="s">
        <v>21</v>
      </c>
      <c r="M40882">
        <v>22.01</v>
      </c>
      <c r="N40882">
        <v>4.5</v>
      </c>
      <c r="O40882">
        <v>80</v>
      </c>
      <c r="P40882">
        <v>0</v>
      </c>
    </row>
    <row r="40883" spans="1:16" x14ac:dyDescent="0.25">
      <c r="A40883">
        <v>2019</v>
      </c>
      <c r="B40883" t="s">
        <v>19</v>
      </c>
      <c r="C40883">
        <v>64</v>
      </c>
      <c r="D40883" t="s">
        <v>45</v>
      </c>
      <c r="E40883">
        <v>1</v>
      </c>
      <c r="F40883">
        <v>0</v>
      </c>
      <c r="G40883">
        <v>0</v>
      </c>
      <c r="H40883">
        <v>0</v>
      </c>
      <c r="I40883">
        <v>0</v>
      </c>
      <c r="J40883">
        <v>1</v>
      </c>
      <c r="K40883">
        <v>1</v>
      </c>
      <c r="L40883" t="s">
        <v>20</v>
      </c>
      <c r="M40883">
        <v>27.62</v>
      </c>
      <c r="N40883">
        <v>6</v>
      </c>
      <c r="O40883">
        <v>126</v>
      </c>
      <c r="P40883">
        <v>0</v>
      </c>
    </row>
    <row r="40884" spans="1:16" x14ac:dyDescent="0.25">
      <c r="A40884">
        <v>2019</v>
      </c>
      <c r="B40884" t="s">
        <v>16</v>
      </c>
      <c r="C40884">
        <v>52</v>
      </c>
      <c r="D40884" t="s">
        <v>45</v>
      </c>
      <c r="E40884">
        <v>0</v>
      </c>
      <c r="F40884">
        <v>0</v>
      </c>
      <c r="G40884">
        <v>1</v>
      </c>
      <c r="H40884">
        <v>0</v>
      </c>
      <c r="I40884">
        <v>0</v>
      </c>
      <c r="J40884">
        <v>0</v>
      </c>
      <c r="K40884">
        <v>0</v>
      </c>
      <c r="L40884" t="s">
        <v>18</v>
      </c>
      <c r="M40884">
        <v>29.56</v>
      </c>
      <c r="N40884">
        <v>6.5</v>
      </c>
      <c r="O40884">
        <v>140</v>
      </c>
      <c r="P40884">
        <v>0</v>
      </c>
    </row>
    <row r="40885" spans="1:16" x14ac:dyDescent="0.25">
      <c r="A40885">
        <v>2019</v>
      </c>
      <c r="B40885" t="s">
        <v>16</v>
      </c>
      <c r="C40885">
        <v>51</v>
      </c>
      <c r="D40885" t="s">
        <v>45</v>
      </c>
      <c r="E40885">
        <v>1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 t="s">
        <v>18</v>
      </c>
      <c r="M40885">
        <v>21.3</v>
      </c>
      <c r="N40885">
        <v>3.5</v>
      </c>
      <c r="O40885">
        <v>159</v>
      </c>
      <c r="P40885">
        <v>0</v>
      </c>
    </row>
    <row r="40886" spans="1:16" x14ac:dyDescent="0.25">
      <c r="A40886">
        <v>2019</v>
      </c>
      <c r="B40886" t="s">
        <v>19</v>
      </c>
      <c r="C40886">
        <v>79</v>
      </c>
      <c r="D40886" t="s">
        <v>45</v>
      </c>
      <c r="E40886">
        <v>0</v>
      </c>
      <c r="F40886">
        <v>0</v>
      </c>
      <c r="G40886">
        <v>0</v>
      </c>
      <c r="H40886">
        <v>1</v>
      </c>
      <c r="I40886">
        <v>0</v>
      </c>
      <c r="J40886">
        <v>0</v>
      </c>
      <c r="K40886">
        <v>0</v>
      </c>
      <c r="L40886" t="s">
        <v>24</v>
      </c>
      <c r="M40886">
        <v>26.64</v>
      </c>
      <c r="N40886">
        <v>6.1</v>
      </c>
      <c r="O40886">
        <v>300</v>
      </c>
      <c r="P40886">
        <v>1</v>
      </c>
    </row>
    <row r="40887" spans="1:16" x14ac:dyDescent="0.25">
      <c r="A40887">
        <v>2019</v>
      </c>
      <c r="B40887" t="s">
        <v>16</v>
      </c>
      <c r="C40887">
        <v>56</v>
      </c>
      <c r="D40887" t="s">
        <v>45</v>
      </c>
      <c r="E40887">
        <v>0</v>
      </c>
      <c r="F40887">
        <v>0</v>
      </c>
      <c r="G40887">
        <v>0</v>
      </c>
      <c r="H40887">
        <v>1</v>
      </c>
      <c r="I40887">
        <v>0</v>
      </c>
      <c r="J40887">
        <v>0</v>
      </c>
      <c r="K40887">
        <v>0</v>
      </c>
      <c r="L40887" t="s">
        <v>18</v>
      </c>
      <c r="M40887">
        <v>67.27</v>
      </c>
      <c r="N40887">
        <v>5.7</v>
      </c>
      <c r="O40887">
        <v>280</v>
      </c>
      <c r="P40887">
        <v>1</v>
      </c>
    </row>
    <row r="40888" spans="1:16" x14ac:dyDescent="0.25">
      <c r="A40888">
        <v>2019</v>
      </c>
      <c r="B40888" t="s">
        <v>16</v>
      </c>
      <c r="C40888">
        <v>59</v>
      </c>
      <c r="D40888" t="s">
        <v>45</v>
      </c>
      <c r="E40888">
        <v>0</v>
      </c>
      <c r="F40888">
        <v>0</v>
      </c>
      <c r="G40888">
        <v>0</v>
      </c>
      <c r="H40888">
        <v>1</v>
      </c>
      <c r="I40888">
        <v>0</v>
      </c>
      <c r="J40888">
        <v>1</v>
      </c>
      <c r="K40888">
        <v>0</v>
      </c>
      <c r="L40888" t="s">
        <v>22</v>
      </c>
      <c r="M40888">
        <v>33.89</v>
      </c>
      <c r="N40888">
        <v>6.6</v>
      </c>
      <c r="O40888">
        <v>260</v>
      </c>
      <c r="P40888">
        <v>1</v>
      </c>
    </row>
    <row r="40889" spans="1:16" x14ac:dyDescent="0.25">
      <c r="A40889">
        <v>2019</v>
      </c>
      <c r="B40889" t="s">
        <v>16</v>
      </c>
      <c r="C40889">
        <v>30</v>
      </c>
      <c r="D40889" t="s">
        <v>45</v>
      </c>
      <c r="E40889">
        <v>1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 t="s">
        <v>21</v>
      </c>
      <c r="M40889">
        <v>27.32</v>
      </c>
      <c r="N40889">
        <v>6.5</v>
      </c>
      <c r="O40889">
        <v>80</v>
      </c>
      <c r="P40889">
        <v>0</v>
      </c>
    </row>
    <row r="40890" spans="1:16" x14ac:dyDescent="0.25">
      <c r="A40890">
        <v>2019</v>
      </c>
      <c r="B40890" t="s">
        <v>19</v>
      </c>
      <c r="C40890">
        <v>39</v>
      </c>
      <c r="D40890" t="s">
        <v>45</v>
      </c>
      <c r="E40890">
        <v>0</v>
      </c>
      <c r="F40890">
        <v>0</v>
      </c>
      <c r="G40890">
        <v>1</v>
      </c>
      <c r="H40890">
        <v>0</v>
      </c>
      <c r="I40890">
        <v>0</v>
      </c>
      <c r="J40890">
        <v>0</v>
      </c>
      <c r="K40890">
        <v>0</v>
      </c>
      <c r="L40890" t="s">
        <v>18</v>
      </c>
      <c r="M40890">
        <v>27.32</v>
      </c>
      <c r="N40890">
        <v>6.2</v>
      </c>
      <c r="O40890">
        <v>155</v>
      </c>
      <c r="P40890">
        <v>0</v>
      </c>
    </row>
    <row r="40891" spans="1:16" x14ac:dyDescent="0.25">
      <c r="A40891">
        <v>2019</v>
      </c>
      <c r="B40891" t="s">
        <v>16</v>
      </c>
      <c r="C40891">
        <v>49</v>
      </c>
      <c r="D40891" t="s">
        <v>45</v>
      </c>
      <c r="E40891">
        <v>0</v>
      </c>
      <c r="F40891">
        <v>0</v>
      </c>
      <c r="G40891">
        <v>0</v>
      </c>
      <c r="H40891">
        <v>0</v>
      </c>
      <c r="I40891">
        <v>1</v>
      </c>
      <c r="J40891">
        <v>0</v>
      </c>
      <c r="K40891">
        <v>0</v>
      </c>
      <c r="L40891" t="s">
        <v>22</v>
      </c>
      <c r="M40891">
        <v>27.32</v>
      </c>
      <c r="N40891">
        <v>6.1</v>
      </c>
      <c r="O40891">
        <v>80</v>
      </c>
      <c r="P40891">
        <v>0</v>
      </c>
    </row>
    <row r="40892" spans="1:16" x14ac:dyDescent="0.25">
      <c r="A40892">
        <v>2019</v>
      </c>
      <c r="B40892" t="s">
        <v>19</v>
      </c>
      <c r="C40892">
        <v>80</v>
      </c>
      <c r="D40892" t="s">
        <v>45</v>
      </c>
      <c r="E40892">
        <v>0</v>
      </c>
      <c r="F40892">
        <v>0</v>
      </c>
      <c r="G40892">
        <v>0</v>
      </c>
      <c r="H40892">
        <v>0</v>
      </c>
      <c r="I40892">
        <v>1</v>
      </c>
      <c r="J40892">
        <v>0</v>
      </c>
      <c r="K40892">
        <v>0</v>
      </c>
      <c r="L40892" t="s">
        <v>21</v>
      </c>
      <c r="M40892">
        <v>27.32</v>
      </c>
      <c r="N40892">
        <v>5.8</v>
      </c>
      <c r="O40892">
        <v>100</v>
      </c>
      <c r="P40892">
        <v>0</v>
      </c>
    </row>
    <row r="40893" spans="1:16" x14ac:dyDescent="0.25">
      <c r="A40893">
        <v>2019</v>
      </c>
      <c r="B40893" t="s">
        <v>16</v>
      </c>
      <c r="C40893">
        <v>17</v>
      </c>
      <c r="D40893" t="s">
        <v>45</v>
      </c>
      <c r="E40893">
        <v>0</v>
      </c>
      <c r="F40893">
        <v>1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 t="s">
        <v>20</v>
      </c>
      <c r="M40893">
        <v>22.4</v>
      </c>
      <c r="N40893">
        <v>6</v>
      </c>
      <c r="O40893">
        <v>200</v>
      </c>
      <c r="P40893">
        <v>0</v>
      </c>
    </row>
    <row r="40894" spans="1:16" x14ac:dyDescent="0.25">
      <c r="A40894">
        <v>2019</v>
      </c>
      <c r="B40894" t="s">
        <v>19</v>
      </c>
      <c r="C40894">
        <v>15</v>
      </c>
      <c r="D40894" t="s">
        <v>45</v>
      </c>
      <c r="E40894">
        <v>0</v>
      </c>
      <c r="F40894">
        <v>0</v>
      </c>
      <c r="G40894">
        <v>1</v>
      </c>
      <c r="H40894">
        <v>0</v>
      </c>
      <c r="I40894">
        <v>0</v>
      </c>
      <c r="J40894">
        <v>0</v>
      </c>
      <c r="K40894">
        <v>0</v>
      </c>
      <c r="L40894" t="s">
        <v>22</v>
      </c>
      <c r="M40894">
        <v>24.48</v>
      </c>
      <c r="N40894">
        <v>5.7</v>
      </c>
      <c r="O40894">
        <v>100</v>
      </c>
      <c r="P40894">
        <v>0</v>
      </c>
    </row>
    <row r="40895" spans="1:16" x14ac:dyDescent="0.25">
      <c r="A40895">
        <v>2019</v>
      </c>
      <c r="B40895" t="s">
        <v>16</v>
      </c>
      <c r="C40895">
        <v>62</v>
      </c>
      <c r="D40895" t="s">
        <v>45</v>
      </c>
      <c r="E40895">
        <v>0</v>
      </c>
      <c r="F40895">
        <v>1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 t="s">
        <v>18</v>
      </c>
      <c r="M40895">
        <v>26.14</v>
      </c>
      <c r="N40895">
        <v>5.8</v>
      </c>
      <c r="O40895">
        <v>159</v>
      </c>
      <c r="P40895">
        <v>0</v>
      </c>
    </row>
    <row r="40896" spans="1:16" x14ac:dyDescent="0.25">
      <c r="A40896">
        <v>2019</v>
      </c>
      <c r="B40896" t="s">
        <v>19</v>
      </c>
      <c r="C40896">
        <v>44</v>
      </c>
      <c r="D40896" t="s">
        <v>45</v>
      </c>
      <c r="E40896">
        <v>0</v>
      </c>
      <c r="F40896">
        <v>1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 t="s">
        <v>20</v>
      </c>
      <c r="M40896">
        <v>27.32</v>
      </c>
      <c r="N40896">
        <v>5</v>
      </c>
      <c r="O40896">
        <v>160</v>
      </c>
      <c r="P40896">
        <v>0</v>
      </c>
    </row>
    <row r="40897" spans="1:16" x14ac:dyDescent="0.25">
      <c r="A40897">
        <v>2019</v>
      </c>
      <c r="B40897" t="s">
        <v>19</v>
      </c>
      <c r="C40897">
        <v>1.08</v>
      </c>
      <c r="D40897" t="s">
        <v>45</v>
      </c>
      <c r="E40897">
        <v>0</v>
      </c>
      <c r="F40897">
        <v>0</v>
      </c>
      <c r="G40897">
        <v>1</v>
      </c>
      <c r="H40897">
        <v>0</v>
      </c>
      <c r="I40897">
        <v>0</v>
      </c>
      <c r="J40897">
        <v>0</v>
      </c>
      <c r="K40897">
        <v>0</v>
      </c>
      <c r="L40897" t="s">
        <v>22</v>
      </c>
      <c r="M40897">
        <v>17.61</v>
      </c>
      <c r="N40897">
        <v>6.6</v>
      </c>
      <c r="O40897">
        <v>160</v>
      </c>
      <c r="P40897">
        <v>0</v>
      </c>
    </row>
    <row r="40898" spans="1:16" x14ac:dyDescent="0.25">
      <c r="A40898">
        <v>2019</v>
      </c>
      <c r="B40898" t="s">
        <v>19</v>
      </c>
      <c r="C40898">
        <v>70</v>
      </c>
      <c r="D40898" t="s">
        <v>45</v>
      </c>
      <c r="E40898">
        <v>0</v>
      </c>
      <c r="F40898">
        <v>0</v>
      </c>
      <c r="G40898">
        <v>1</v>
      </c>
      <c r="H40898">
        <v>0</v>
      </c>
      <c r="I40898">
        <v>0</v>
      </c>
      <c r="J40898">
        <v>0</v>
      </c>
      <c r="K40898">
        <v>0</v>
      </c>
      <c r="L40898" t="s">
        <v>18</v>
      </c>
      <c r="M40898">
        <v>34.86</v>
      </c>
      <c r="N40898">
        <v>3.5</v>
      </c>
      <c r="O40898">
        <v>85</v>
      </c>
      <c r="P40898">
        <v>0</v>
      </c>
    </row>
    <row r="40899" spans="1:16" x14ac:dyDescent="0.25">
      <c r="A40899">
        <v>2019</v>
      </c>
      <c r="B40899" t="s">
        <v>16</v>
      </c>
      <c r="C40899">
        <v>26</v>
      </c>
      <c r="D40899" t="s">
        <v>45</v>
      </c>
      <c r="E40899">
        <v>0</v>
      </c>
      <c r="F40899">
        <v>1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 t="s">
        <v>18</v>
      </c>
      <c r="M40899">
        <v>17.89</v>
      </c>
      <c r="N40899">
        <v>5.7</v>
      </c>
      <c r="O40899">
        <v>90</v>
      </c>
      <c r="P40899">
        <v>0</v>
      </c>
    </row>
    <row r="40900" spans="1:16" x14ac:dyDescent="0.25">
      <c r="A40900">
        <v>2019</v>
      </c>
      <c r="B40900" t="s">
        <v>16</v>
      </c>
      <c r="C40900">
        <v>19</v>
      </c>
      <c r="D40900" t="s">
        <v>45</v>
      </c>
      <c r="E40900">
        <v>1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 t="s">
        <v>18</v>
      </c>
      <c r="M40900">
        <v>19.559999999999999</v>
      </c>
      <c r="N40900">
        <v>4.8</v>
      </c>
      <c r="O40900">
        <v>160</v>
      </c>
      <c r="P40900">
        <v>0</v>
      </c>
    </row>
    <row r="40901" spans="1:16" x14ac:dyDescent="0.25">
      <c r="A40901">
        <v>2019</v>
      </c>
      <c r="B40901" t="s">
        <v>16</v>
      </c>
      <c r="C40901">
        <v>1.1599999999999999</v>
      </c>
      <c r="D40901" t="s">
        <v>45</v>
      </c>
      <c r="E40901">
        <v>0</v>
      </c>
      <c r="F40901">
        <v>1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 t="s">
        <v>22</v>
      </c>
      <c r="M40901">
        <v>27.32</v>
      </c>
      <c r="N40901">
        <v>6.5</v>
      </c>
      <c r="O40901">
        <v>140</v>
      </c>
      <c r="P40901">
        <v>0</v>
      </c>
    </row>
    <row r="40902" spans="1:16" x14ac:dyDescent="0.25">
      <c r="A40902">
        <v>2019</v>
      </c>
      <c r="B40902" t="s">
        <v>19</v>
      </c>
      <c r="C40902">
        <v>27</v>
      </c>
      <c r="D40902" t="s">
        <v>45</v>
      </c>
      <c r="E40902">
        <v>0</v>
      </c>
      <c r="F40902">
        <v>1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 t="s">
        <v>18</v>
      </c>
      <c r="M40902">
        <v>30.6</v>
      </c>
      <c r="N40902">
        <v>5</v>
      </c>
      <c r="O40902">
        <v>100</v>
      </c>
      <c r="P40902">
        <v>0</v>
      </c>
    </row>
    <row r="40903" spans="1:16" x14ac:dyDescent="0.25">
      <c r="A40903">
        <v>2019</v>
      </c>
      <c r="B40903" t="s">
        <v>19</v>
      </c>
      <c r="C40903">
        <v>3</v>
      </c>
      <c r="D40903" t="s">
        <v>45</v>
      </c>
      <c r="E40903">
        <v>0</v>
      </c>
      <c r="F40903">
        <v>0</v>
      </c>
      <c r="G40903">
        <v>1</v>
      </c>
      <c r="H40903">
        <v>0</v>
      </c>
      <c r="I40903">
        <v>0</v>
      </c>
      <c r="J40903">
        <v>0</v>
      </c>
      <c r="K40903">
        <v>0</v>
      </c>
      <c r="L40903" t="s">
        <v>22</v>
      </c>
      <c r="M40903">
        <v>27.32</v>
      </c>
      <c r="N40903">
        <v>6.6</v>
      </c>
      <c r="O40903">
        <v>130</v>
      </c>
      <c r="P40903">
        <v>0</v>
      </c>
    </row>
    <row r="40904" spans="1:16" x14ac:dyDescent="0.25">
      <c r="A40904">
        <v>2019</v>
      </c>
      <c r="B40904" t="s">
        <v>16</v>
      </c>
      <c r="C40904">
        <v>11</v>
      </c>
      <c r="D40904" t="s">
        <v>45</v>
      </c>
      <c r="E40904">
        <v>1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 t="s">
        <v>22</v>
      </c>
      <c r="M40904">
        <v>25.02</v>
      </c>
      <c r="N40904">
        <v>6.6</v>
      </c>
      <c r="O40904">
        <v>160</v>
      </c>
      <c r="P40904">
        <v>0</v>
      </c>
    </row>
    <row r="40905" spans="1:16" x14ac:dyDescent="0.25">
      <c r="A40905">
        <v>2019</v>
      </c>
      <c r="B40905" t="s">
        <v>16</v>
      </c>
      <c r="C40905">
        <v>52</v>
      </c>
      <c r="D40905" t="s">
        <v>45</v>
      </c>
      <c r="E40905">
        <v>0</v>
      </c>
      <c r="F40905">
        <v>1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 t="s">
        <v>18</v>
      </c>
      <c r="M40905">
        <v>25.45</v>
      </c>
      <c r="N40905">
        <v>4.8</v>
      </c>
      <c r="O40905">
        <v>200</v>
      </c>
      <c r="P40905">
        <v>0</v>
      </c>
    </row>
    <row r="40906" spans="1:16" x14ac:dyDescent="0.25">
      <c r="A40906">
        <v>2019</v>
      </c>
      <c r="B40906" t="s">
        <v>19</v>
      </c>
      <c r="C40906">
        <v>80</v>
      </c>
      <c r="D40906" t="s">
        <v>45</v>
      </c>
      <c r="E40906">
        <v>0</v>
      </c>
      <c r="F40906">
        <v>0</v>
      </c>
      <c r="G40906">
        <v>0</v>
      </c>
      <c r="H40906">
        <v>1</v>
      </c>
      <c r="I40906">
        <v>0</v>
      </c>
      <c r="J40906">
        <v>0</v>
      </c>
      <c r="K40906">
        <v>0</v>
      </c>
      <c r="L40906" t="s">
        <v>18</v>
      </c>
      <c r="M40906">
        <v>27.32</v>
      </c>
      <c r="N40906">
        <v>4.8</v>
      </c>
      <c r="O40906">
        <v>85</v>
      </c>
      <c r="P40906">
        <v>0</v>
      </c>
    </row>
    <row r="40907" spans="1:16" x14ac:dyDescent="0.25">
      <c r="A40907">
        <v>2019</v>
      </c>
      <c r="B40907" t="s">
        <v>19</v>
      </c>
      <c r="C40907">
        <v>20</v>
      </c>
      <c r="D40907" t="s">
        <v>45</v>
      </c>
      <c r="E40907">
        <v>1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 t="s">
        <v>22</v>
      </c>
      <c r="M40907">
        <v>27.32</v>
      </c>
      <c r="N40907">
        <v>6.2</v>
      </c>
      <c r="O40907">
        <v>85</v>
      </c>
      <c r="P40907">
        <v>0</v>
      </c>
    </row>
    <row r="40908" spans="1:16" x14ac:dyDescent="0.25">
      <c r="A40908">
        <v>2019</v>
      </c>
      <c r="B40908" t="s">
        <v>16</v>
      </c>
      <c r="C40908">
        <v>68</v>
      </c>
      <c r="D40908" t="s">
        <v>45</v>
      </c>
      <c r="E40908">
        <v>0</v>
      </c>
      <c r="F40908">
        <v>0</v>
      </c>
      <c r="G40908">
        <v>0</v>
      </c>
      <c r="H40908">
        <v>1</v>
      </c>
      <c r="I40908">
        <v>0</v>
      </c>
      <c r="J40908">
        <v>0</v>
      </c>
      <c r="K40908">
        <v>0</v>
      </c>
      <c r="L40908" t="s">
        <v>18</v>
      </c>
      <c r="M40908">
        <v>24.76</v>
      </c>
      <c r="N40908">
        <v>6.2</v>
      </c>
      <c r="O40908">
        <v>159</v>
      </c>
      <c r="P40908">
        <v>0</v>
      </c>
    </row>
    <row r="40909" spans="1:16" x14ac:dyDescent="0.25">
      <c r="A40909">
        <v>2019</v>
      </c>
      <c r="B40909" t="s">
        <v>19</v>
      </c>
      <c r="C40909">
        <v>59</v>
      </c>
      <c r="D40909" t="s">
        <v>45</v>
      </c>
      <c r="E40909">
        <v>0</v>
      </c>
      <c r="F40909">
        <v>0</v>
      </c>
      <c r="G40909">
        <v>1</v>
      </c>
      <c r="H40909">
        <v>0</v>
      </c>
      <c r="I40909">
        <v>0</v>
      </c>
      <c r="J40909">
        <v>0</v>
      </c>
      <c r="K40909">
        <v>0</v>
      </c>
      <c r="L40909" t="s">
        <v>18</v>
      </c>
      <c r="M40909">
        <v>23.9</v>
      </c>
      <c r="N40909">
        <v>7.5</v>
      </c>
      <c r="O40909">
        <v>280</v>
      </c>
      <c r="P40909">
        <v>1</v>
      </c>
    </row>
    <row r="40910" spans="1:16" x14ac:dyDescent="0.25">
      <c r="A40910">
        <v>2019</v>
      </c>
      <c r="B40910" t="s">
        <v>19</v>
      </c>
      <c r="C40910">
        <v>32</v>
      </c>
      <c r="D40910" t="s">
        <v>45</v>
      </c>
      <c r="E40910">
        <v>0</v>
      </c>
      <c r="F40910">
        <v>0</v>
      </c>
      <c r="G40910">
        <v>0</v>
      </c>
      <c r="H40910">
        <v>0</v>
      </c>
      <c r="I40910">
        <v>1</v>
      </c>
      <c r="J40910">
        <v>0</v>
      </c>
      <c r="K40910">
        <v>0</v>
      </c>
      <c r="L40910" t="s">
        <v>21</v>
      </c>
      <c r="M40910">
        <v>27.32</v>
      </c>
      <c r="N40910">
        <v>6.5</v>
      </c>
      <c r="O40910">
        <v>100</v>
      </c>
      <c r="P40910">
        <v>0</v>
      </c>
    </row>
    <row r="40911" spans="1:16" x14ac:dyDescent="0.25">
      <c r="A40911">
        <v>2019</v>
      </c>
      <c r="B40911" t="s">
        <v>16</v>
      </c>
      <c r="C40911">
        <v>29</v>
      </c>
      <c r="D40911" t="s">
        <v>45</v>
      </c>
      <c r="E40911">
        <v>0</v>
      </c>
      <c r="F40911">
        <v>1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 t="s">
        <v>18</v>
      </c>
      <c r="M40911">
        <v>50.45</v>
      </c>
      <c r="N40911">
        <v>6.1</v>
      </c>
      <c r="O40911">
        <v>160</v>
      </c>
      <c r="P40911">
        <v>0</v>
      </c>
    </row>
    <row r="40912" spans="1:16" x14ac:dyDescent="0.25">
      <c r="A40912">
        <v>2019</v>
      </c>
      <c r="B40912" t="s">
        <v>16</v>
      </c>
      <c r="C40912">
        <v>80</v>
      </c>
      <c r="D40912" t="s">
        <v>45</v>
      </c>
      <c r="E40912">
        <v>1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1</v>
      </c>
      <c r="L40912" t="s">
        <v>18</v>
      </c>
      <c r="M40912">
        <v>27.32</v>
      </c>
      <c r="N40912">
        <v>4.8</v>
      </c>
      <c r="O40912">
        <v>200</v>
      </c>
      <c r="P40912">
        <v>0</v>
      </c>
    </row>
    <row r="40913" spans="1:16" x14ac:dyDescent="0.25">
      <c r="A40913">
        <v>2019</v>
      </c>
      <c r="B40913" t="s">
        <v>19</v>
      </c>
      <c r="C40913">
        <v>50</v>
      </c>
      <c r="D40913" t="s">
        <v>45</v>
      </c>
      <c r="E40913">
        <v>0</v>
      </c>
      <c r="F40913">
        <v>0</v>
      </c>
      <c r="G40913">
        <v>1</v>
      </c>
      <c r="H40913">
        <v>0</v>
      </c>
      <c r="I40913">
        <v>0</v>
      </c>
      <c r="J40913">
        <v>0</v>
      </c>
      <c r="K40913">
        <v>0</v>
      </c>
      <c r="L40913" t="s">
        <v>18</v>
      </c>
      <c r="M40913">
        <v>27.32</v>
      </c>
      <c r="N40913">
        <v>5.8</v>
      </c>
      <c r="O40913">
        <v>90</v>
      </c>
      <c r="P40913">
        <v>0</v>
      </c>
    </row>
    <row r="40914" spans="1:16" x14ac:dyDescent="0.25">
      <c r="A40914">
        <v>2019</v>
      </c>
      <c r="B40914" t="s">
        <v>16</v>
      </c>
      <c r="C40914">
        <v>2</v>
      </c>
      <c r="D40914" t="s">
        <v>45</v>
      </c>
      <c r="E40914">
        <v>0</v>
      </c>
      <c r="F40914">
        <v>0</v>
      </c>
      <c r="G40914">
        <v>0</v>
      </c>
      <c r="H40914">
        <v>1</v>
      </c>
      <c r="I40914">
        <v>0</v>
      </c>
      <c r="J40914">
        <v>0</v>
      </c>
      <c r="K40914">
        <v>0</v>
      </c>
      <c r="L40914" t="s">
        <v>22</v>
      </c>
      <c r="M40914">
        <v>26.28</v>
      </c>
      <c r="N40914">
        <v>4</v>
      </c>
      <c r="O40914">
        <v>140</v>
      </c>
      <c r="P40914">
        <v>0</v>
      </c>
    </row>
    <row r="40915" spans="1:16" x14ac:dyDescent="0.25">
      <c r="A40915">
        <v>2019</v>
      </c>
      <c r="B40915" t="s">
        <v>19</v>
      </c>
      <c r="C40915">
        <v>70</v>
      </c>
      <c r="D40915" t="s">
        <v>45</v>
      </c>
      <c r="E40915">
        <v>0</v>
      </c>
      <c r="F40915">
        <v>0</v>
      </c>
      <c r="G40915">
        <v>0</v>
      </c>
      <c r="H40915">
        <v>0</v>
      </c>
      <c r="I40915">
        <v>1</v>
      </c>
      <c r="J40915">
        <v>0</v>
      </c>
      <c r="K40915">
        <v>0</v>
      </c>
      <c r="L40915" t="s">
        <v>21</v>
      </c>
      <c r="M40915">
        <v>27.32</v>
      </c>
      <c r="N40915">
        <v>6.5</v>
      </c>
      <c r="O40915">
        <v>80</v>
      </c>
      <c r="P40915">
        <v>0</v>
      </c>
    </row>
    <row r="40916" spans="1:16" x14ac:dyDescent="0.25">
      <c r="A40916">
        <v>2019</v>
      </c>
      <c r="B40916" t="s">
        <v>19</v>
      </c>
      <c r="C40916">
        <v>32</v>
      </c>
      <c r="D40916" t="s">
        <v>45</v>
      </c>
      <c r="E40916">
        <v>0</v>
      </c>
      <c r="F40916">
        <v>0</v>
      </c>
      <c r="G40916">
        <v>1</v>
      </c>
      <c r="H40916">
        <v>0</v>
      </c>
      <c r="I40916">
        <v>0</v>
      </c>
      <c r="J40916">
        <v>0</v>
      </c>
      <c r="K40916">
        <v>0</v>
      </c>
      <c r="L40916" t="s">
        <v>20</v>
      </c>
      <c r="M40916">
        <v>27.32</v>
      </c>
      <c r="N40916">
        <v>6.6</v>
      </c>
      <c r="O40916">
        <v>85</v>
      </c>
      <c r="P40916">
        <v>0</v>
      </c>
    </row>
    <row r="40917" spans="1:16" x14ac:dyDescent="0.25">
      <c r="A40917">
        <v>2019</v>
      </c>
      <c r="B40917" t="s">
        <v>19</v>
      </c>
      <c r="C40917">
        <v>5</v>
      </c>
      <c r="D40917" t="s">
        <v>45</v>
      </c>
      <c r="E40917">
        <v>0</v>
      </c>
      <c r="F40917">
        <v>0</v>
      </c>
      <c r="G40917">
        <v>1</v>
      </c>
      <c r="H40917">
        <v>0</v>
      </c>
      <c r="I40917">
        <v>0</v>
      </c>
      <c r="J40917">
        <v>0</v>
      </c>
      <c r="K40917">
        <v>0</v>
      </c>
      <c r="L40917" t="s">
        <v>22</v>
      </c>
      <c r="M40917">
        <v>16.14</v>
      </c>
      <c r="N40917">
        <v>3.5</v>
      </c>
      <c r="O40917">
        <v>159</v>
      </c>
      <c r="P40917">
        <v>0</v>
      </c>
    </row>
    <row r="40918" spans="1:16" x14ac:dyDescent="0.25">
      <c r="A40918">
        <v>2019</v>
      </c>
      <c r="B40918" t="s">
        <v>16</v>
      </c>
      <c r="C40918">
        <v>11</v>
      </c>
      <c r="D40918" t="s">
        <v>45</v>
      </c>
      <c r="E40918">
        <v>1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 t="s">
        <v>22</v>
      </c>
      <c r="M40918">
        <v>14.09</v>
      </c>
      <c r="N40918">
        <v>5.7</v>
      </c>
      <c r="O40918">
        <v>160</v>
      </c>
      <c r="P40918">
        <v>0</v>
      </c>
    </row>
    <row r="40919" spans="1:16" x14ac:dyDescent="0.25">
      <c r="A40919">
        <v>2019</v>
      </c>
      <c r="B40919" t="s">
        <v>16</v>
      </c>
      <c r="C40919">
        <v>63</v>
      </c>
      <c r="D40919" t="s">
        <v>45</v>
      </c>
      <c r="E40919">
        <v>0</v>
      </c>
      <c r="F40919">
        <v>0</v>
      </c>
      <c r="G40919">
        <v>0</v>
      </c>
      <c r="H40919">
        <v>0</v>
      </c>
      <c r="I40919">
        <v>1</v>
      </c>
      <c r="J40919">
        <v>0</v>
      </c>
      <c r="K40919">
        <v>0</v>
      </c>
      <c r="L40919" t="s">
        <v>18</v>
      </c>
      <c r="M40919">
        <v>36.39</v>
      </c>
      <c r="N40919">
        <v>4.8</v>
      </c>
      <c r="O40919">
        <v>155</v>
      </c>
      <c r="P40919">
        <v>0</v>
      </c>
    </row>
    <row r="40920" spans="1:16" x14ac:dyDescent="0.25">
      <c r="A40920">
        <v>2019</v>
      </c>
      <c r="B40920" t="s">
        <v>16</v>
      </c>
      <c r="C40920">
        <v>43</v>
      </c>
      <c r="D40920" t="s">
        <v>45</v>
      </c>
      <c r="E40920">
        <v>0</v>
      </c>
      <c r="F40920">
        <v>0</v>
      </c>
      <c r="G40920">
        <v>0</v>
      </c>
      <c r="H40920">
        <v>0</v>
      </c>
      <c r="I40920">
        <v>1</v>
      </c>
      <c r="J40920">
        <v>0</v>
      </c>
      <c r="K40920">
        <v>0</v>
      </c>
      <c r="L40920" t="s">
        <v>24</v>
      </c>
      <c r="M40920">
        <v>30.87</v>
      </c>
      <c r="N40920">
        <v>3.5</v>
      </c>
      <c r="O40920">
        <v>130</v>
      </c>
      <c r="P40920">
        <v>0</v>
      </c>
    </row>
    <row r="40921" spans="1:16" x14ac:dyDescent="0.25">
      <c r="A40921">
        <v>2019</v>
      </c>
      <c r="B40921" t="s">
        <v>19</v>
      </c>
      <c r="C40921">
        <v>23</v>
      </c>
      <c r="D40921" t="s">
        <v>45</v>
      </c>
      <c r="E40921">
        <v>1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 t="s">
        <v>22</v>
      </c>
      <c r="M40921">
        <v>21.92</v>
      </c>
      <c r="N40921">
        <v>5.7</v>
      </c>
      <c r="O40921">
        <v>126</v>
      </c>
      <c r="P40921">
        <v>0</v>
      </c>
    </row>
    <row r="40922" spans="1:16" x14ac:dyDescent="0.25">
      <c r="A40922">
        <v>2019</v>
      </c>
      <c r="B40922" t="s">
        <v>19</v>
      </c>
      <c r="C40922">
        <v>27</v>
      </c>
      <c r="D40922" t="s">
        <v>45</v>
      </c>
      <c r="E40922">
        <v>0</v>
      </c>
      <c r="F40922">
        <v>0</v>
      </c>
      <c r="G40922">
        <v>0</v>
      </c>
      <c r="H40922">
        <v>1</v>
      </c>
      <c r="I40922">
        <v>0</v>
      </c>
      <c r="J40922">
        <v>0</v>
      </c>
      <c r="K40922">
        <v>0</v>
      </c>
      <c r="L40922" t="s">
        <v>21</v>
      </c>
      <c r="M40922">
        <v>39.799999999999997</v>
      </c>
      <c r="N40922">
        <v>4</v>
      </c>
      <c r="O40922">
        <v>160</v>
      </c>
      <c r="P40922">
        <v>0</v>
      </c>
    </row>
    <row r="40923" spans="1:16" x14ac:dyDescent="0.25">
      <c r="A40923">
        <v>2019</v>
      </c>
      <c r="B40923" t="s">
        <v>19</v>
      </c>
      <c r="C40923">
        <v>26</v>
      </c>
      <c r="D40923" t="s">
        <v>45</v>
      </c>
      <c r="E40923">
        <v>0</v>
      </c>
      <c r="F40923">
        <v>0</v>
      </c>
      <c r="G40923">
        <v>0</v>
      </c>
      <c r="H40923">
        <v>1</v>
      </c>
      <c r="I40923">
        <v>0</v>
      </c>
      <c r="J40923">
        <v>0</v>
      </c>
      <c r="K40923">
        <v>0</v>
      </c>
      <c r="L40923" t="s">
        <v>18</v>
      </c>
      <c r="M40923">
        <v>21.78</v>
      </c>
      <c r="N40923">
        <v>4</v>
      </c>
      <c r="O40923">
        <v>90</v>
      </c>
      <c r="P40923">
        <v>0</v>
      </c>
    </row>
    <row r="40924" spans="1:16" x14ac:dyDescent="0.25">
      <c r="A40924">
        <v>2019</v>
      </c>
      <c r="B40924" t="s">
        <v>16</v>
      </c>
      <c r="C40924">
        <v>77</v>
      </c>
      <c r="D40924" t="s">
        <v>45</v>
      </c>
      <c r="E40924">
        <v>0</v>
      </c>
      <c r="F40924">
        <v>0</v>
      </c>
      <c r="G40924">
        <v>0</v>
      </c>
      <c r="H40924">
        <v>1</v>
      </c>
      <c r="I40924">
        <v>0</v>
      </c>
      <c r="J40924">
        <v>0</v>
      </c>
      <c r="K40924">
        <v>1</v>
      </c>
      <c r="L40924" t="s">
        <v>24</v>
      </c>
      <c r="M40924">
        <v>29.42</v>
      </c>
      <c r="N40924">
        <v>4.8</v>
      </c>
      <c r="O40924">
        <v>100</v>
      </c>
      <c r="P40924">
        <v>0</v>
      </c>
    </row>
    <row r="40925" spans="1:16" x14ac:dyDescent="0.25">
      <c r="A40925">
        <v>2019</v>
      </c>
      <c r="B40925" t="s">
        <v>16</v>
      </c>
      <c r="C40925">
        <v>50</v>
      </c>
      <c r="D40925" t="s">
        <v>45</v>
      </c>
      <c r="E40925">
        <v>0</v>
      </c>
      <c r="F40925">
        <v>0</v>
      </c>
      <c r="G40925">
        <v>0</v>
      </c>
      <c r="H40925">
        <v>0</v>
      </c>
      <c r="I40925">
        <v>1</v>
      </c>
      <c r="J40925">
        <v>0</v>
      </c>
      <c r="K40925">
        <v>0</v>
      </c>
      <c r="L40925" t="s">
        <v>24</v>
      </c>
      <c r="M40925">
        <v>40.729999999999997</v>
      </c>
      <c r="N40925">
        <v>6.2</v>
      </c>
      <c r="O40925">
        <v>160</v>
      </c>
      <c r="P40925">
        <v>0</v>
      </c>
    </row>
    <row r="40926" spans="1:16" x14ac:dyDescent="0.25">
      <c r="A40926">
        <v>2019</v>
      </c>
      <c r="B40926" t="s">
        <v>16</v>
      </c>
      <c r="C40926">
        <v>49</v>
      </c>
      <c r="D40926" t="s">
        <v>45</v>
      </c>
      <c r="E40926">
        <v>0</v>
      </c>
      <c r="F40926">
        <v>1</v>
      </c>
      <c r="G40926">
        <v>0</v>
      </c>
      <c r="H40926">
        <v>0</v>
      </c>
      <c r="I40926">
        <v>0</v>
      </c>
      <c r="J40926">
        <v>0</v>
      </c>
      <c r="K40926">
        <v>1</v>
      </c>
      <c r="L40926" t="s">
        <v>20</v>
      </c>
      <c r="M40926">
        <v>19.37</v>
      </c>
      <c r="N40926">
        <v>6.1</v>
      </c>
      <c r="O40926">
        <v>155</v>
      </c>
      <c r="P40926">
        <v>1</v>
      </c>
    </row>
    <row r="40927" spans="1:16" x14ac:dyDescent="0.25">
      <c r="A40927">
        <v>2019</v>
      </c>
      <c r="B40927" t="s">
        <v>19</v>
      </c>
      <c r="C40927">
        <v>10</v>
      </c>
      <c r="D40927" t="s">
        <v>45</v>
      </c>
      <c r="E40927">
        <v>1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 t="s">
        <v>22</v>
      </c>
      <c r="M40927">
        <v>27.32</v>
      </c>
      <c r="N40927">
        <v>6.1</v>
      </c>
      <c r="O40927">
        <v>158</v>
      </c>
      <c r="P40927">
        <v>0</v>
      </c>
    </row>
    <row r="40928" spans="1:16" x14ac:dyDescent="0.25">
      <c r="A40928">
        <v>2019</v>
      </c>
      <c r="B40928" t="s">
        <v>16</v>
      </c>
      <c r="C40928">
        <v>2</v>
      </c>
      <c r="D40928" t="s">
        <v>45</v>
      </c>
      <c r="E40928">
        <v>0</v>
      </c>
      <c r="F40928">
        <v>0</v>
      </c>
      <c r="G40928">
        <v>0</v>
      </c>
      <c r="H40928">
        <v>1</v>
      </c>
      <c r="I40928">
        <v>0</v>
      </c>
      <c r="J40928">
        <v>0</v>
      </c>
      <c r="K40928">
        <v>0</v>
      </c>
      <c r="L40928" t="s">
        <v>22</v>
      </c>
      <c r="M40928">
        <v>19.91</v>
      </c>
      <c r="N40928">
        <v>6.5</v>
      </c>
      <c r="O40928">
        <v>90</v>
      </c>
      <c r="P40928">
        <v>0</v>
      </c>
    </row>
    <row r="40929" spans="1:16" x14ac:dyDescent="0.25">
      <c r="A40929">
        <v>2019</v>
      </c>
      <c r="B40929" t="s">
        <v>19</v>
      </c>
      <c r="C40929">
        <v>19</v>
      </c>
      <c r="D40929" t="s">
        <v>45</v>
      </c>
      <c r="E40929">
        <v>0</v>
      </c>
      <c r="F40929">
        <v>0</v>
      </c>
      <c r="G40929">
        <v>0</v>
      </c>
      <c r="H40929">
        <v>1</v>
      </c>
      <c r="I40929">
        <v>0</v>
      </c>
      <c r="J40929">
        <v>0</v>
      </c>
      <c r="K40929">
        <v>0</v>
      </c>
      <c r="L40929" t="s">
        <v>22</v>
      </c>
      <c r="M40929">
        <v>27.32</v>
      </c>
      <c r="N40929">
        <v>6.2</v>
      </c>
      <c r="O40929">
        <v>158</v>
      </c>
      <c r="P40929">
        <v>0</v>
      </c>
    </row>
    <row r="40930" spans="1:16" x14ac:dyDescent="0.25">
      <c r="A40930">
        <v>2019</v>
      </c>
      <c r="B40930" t="s">
        <v>19</v>
      </c>
      <c r="C40930">
        <v>35</v>
      </c>
      <c r="D40930" t="s">
        <v>45</v>
      </c>
      <c r="E40930">
        <v>0</v>
      </c>
      <c r="F40930">
        <v>1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 t="s">
        <v>21</v>
      </c>
      <c r="M40930">
        <v>19.37</v>
      </c>
      <c r="N40930">
        <v>6.5</v>
      </c>
      <c r="O40930">
        <v>100</v>
      </c>
      <c r="P40930">
        <v>0</v>
      </c>
    </row>
    <row r="40931" spans="1:16" x14ac:dyDescent="0.25">
      <c r="A40931">
        <v>2019</v>
      </c>
      <c r="B40931" t="s">
        <v>19</v>
      </c>
      <c r="C40931">
        <v>64</v>
      </c>
      <c r="D40931" t="s">
        <v>45</v>
      </c>
      <c r="E40931">
        <v>0</v>
      </c>
      <c r="F40931">
        <v>0</v>
      </c>
      <c r="G40931">
        <v>0</v>
      </c>
      <c r="H40931">
        <v>1</v>
      </c>
      <c r="I40931">
        <v>0</v>
      </c>
      <c r="J40931">
        <v>0</v>
      </c>
      <c r="K40931">
        <v>0</v>
      </c>
      <c r="L40931" t="s">
        <v>22</v>
      </c>
      <c r="M40931">
        <v>27.32</v>
      </c>
      <c r="N40931">
        <v>6.2</v>
      </c>
      <c r="O40931">
        <v>158</v>
      </c>
      <c r="P40931">
        <v>0</v>
      </c>
    </row>
    <row r="40932" spans="1:16" x14ac:dyDescent="0.25">
      <c r="A40932">
        <v>2019</v>
      </c>
      <c r="B40932" t="s">
        <v>19</v>
      </c>
      <c r="C40932">
        <v>4</v>
      </c>
      <c r="D40932" t="s">
        <v>45</v>
      </c>
      <c r="E40932">
        <v>0</v>
      </c>
      <c r="F40932">
        <v>0</v>
      </c>
      <c r="G40932">
        <v>1</v>
      </c>
      <c r="H40932">
        <v>0</v>
      </c>
      <c r="I40932">
        <v>0</v>
      </c>
      <c r="J40932">
        <v>0</v>
      </c>
      <c r="K40932">
        <v>0</v>
      </c>
      <c r="L40932" t="s">
        <v>22</v>
      </c>
      <c r="M40932">
        <v>27.32</v>
      </c>
      <c r="N40932">
        <v>6.5</v>
      </c>
      <c r="O40932">
        <v>90</v>
      </c>
      <c r="P40932">
        <v>0</v>
      </c>
    </row>
    <row r="40933" spans="1:16" x14ac:dyDescent="0.25">
      <c r="A40933">
        <v>2019</v>
      </c>
      <c r="B40933" t="s">
        <v>19</v>
      </c>
      <c r="C40933">
        <v>2</v>
      </c>
      <c r="D40933" t="s">
        <v>45</v>
      </c>
      <c r="E40933">
        <v>0</v>
      </c>
      <c r="F40933">
        <v>0</v>
      </c>
      <c r="G40933">
        <v>0</v>
      </c>
      <c r="H40933">
        <v>0</v>
      </c>
      <c r="I40933">
        <v>1</v>
      </c>
      <c r="J40933">
        <v>0</v>
      </c>
      <c r="K40933">
        <v>0</v>
      </c>
      <c r="L40933" t="s">
        <v>20</v>
      </c>
      <c r="M40933">
        <v>27.32</v>
      </c>
      <c r="N40933">
        <v>6.6</v>
      </c>
      <c r="O40933">
        <v>90</v>
      </c>
      <c r="P40933">
        <v>0</v>
      </c>
    </row>
    <row r="40934" spans="1:16" x14ac:dyDescent="0.25">
      <c r="A40934">
        <v>2019</v>
      </c>
      <c r="B40934" t="s">
        <v>16</v>
      </c>
      <c r="C40934">
        <v>47</v>
      </c>
      <c r="D40934" t="s">
        <v>45</v>
      </c>
      <c r="E40934">
        <v>1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 t="s">
        <v>22</v>
      </c>
      <c r="M40934">
        <v>27.32</v>
      </c>
      <c r="N40934">
        <v>4.5</v>
      </c>
      <c r="O40934">
        <v>159</v>
      </c>
      <c r="P40934">
        <v>0</v>
      </c>
    </row>
    <row r="40935" spans="1:16" x14ac:dyDescent="0.25">
      <c r="A40935">
        <v>2019</v>
      </c>
      <c r="B40935" t="s">
        <v>16</v>
      </c>
      <c r="C40935">
        <v>44</v>
      </c>
      <c r="D40935" t="s">
        <v>45</v>
      </c>
      <c r="E40935">
        <v>1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 t="s">
        <v>24</v>
      </c>
      <c r="M40935">
        <v>31.9</v>
      </c>
      <c r="N40935">
        <v>6.1</v>
      </c>
      <c r="O40935">
        <v>159</v>
      </c>
      <c r="P40935">
        <v>0</v>
      </c>
    </row>
    <row r="40936" spans="1:16" x14ac:dyDescent="0.25">
      <c r="A40936">
        <v>2019</v>
      </c>
      <c r="B40936" t="s">
        <v>16</v>
      </c>
      <c r="C40936">
        <v>23</v>
      </c>
      <c r="D40936" t="s">
        <v>45</v>
      </c>
      <c r="E40936">
        <v>1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 t="s">
        <v>18</v>
      </c>
      <c r="M40936">
        <v>28.02</v>
      </c>
      <c r="N40936">
        <v>5.8</v>
      </c>
      <c r="O40936">
        <v>158</v>
      </c>
      <c r="P40936">
        <v>0</v>
      </c>
    </row>
    <row r="40937" spans="1:16" x14ac:dyDescent="0.25">
      <c r="A40937">
        <v>2019</v>
      </c>
      <c r="B40937" t="s">
        <v>16</v>
      </c>
      <c r="C40937">
        <v>68</v>
      </c>
      <c r="D40937" t="s">
        <v>45</v>
      </c>
      <c r="E40937">
        <v>0</v>
      </c>
      <c r="F40937">
        <v>0</v>
      </c>
      <c r="G40937">
        <v>1</v>
      </c>
      <c r="H40937">
        <v>0</v>
      </c>
      <c r="I40937">
        <v>0</v>
      </c>
      <c r="J40937">
        <v>0</v>
      </c>
      <c r="K40937">
        <v>0</v>
      </c>
      <c r="L40937" t="s">
        <v>22</v>
      </c>
      <c r="M40937">
        <v>29.93</v>
      </c>
      <c r="N40937">
        <v>6</v>
      </c>
      <c r="O40937">
        <v>90</v>
      </c>
      <c r="P40937">
        <v>0</v>
      </c>
    </row>
    <row r="40938" spans="1:16" x14ac:dyDescent="0.25">
      <c r="A40938">
        <v>2019</v>
      </c>
      <c r="B40938" t="s">
        <v>16</v>
      </c>
      <c r="C40938">
        <v>33</v>
      </c>
      <c r="D40938" t="s">
        <v>45</v>
      </c>
      <c r="E40938">
        <v>0</v>
      </c>
      <c r="F40938">
        <v>1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 t="s">
        <v>24</v>
      </c>
      <c r="M40938">
        <v>19.48</v>
      </c>
      <c r="N40938">
        <v>3.5</v>
      </c>
      <c r="O40938">
        <v>80</v>
      </c>
      <c r="P40938">
        <v>0</v>
      </c>
    </row>
    <row r="40939" spans="1:16" x14ac:dyDescent="0.25">
      <c r="A40939">
        <v>2019</v>
      </c>
      <c r="B40939" t="s">
        <v>19</v>
      </c>
      <c r="C40939">
        <v>38</v>
      </c>
      <c r="D40939" t="s">
        <v>45</v>
      </c>
      <c r="E40939">
        <v>0</v>
      </c>
      <c r="F40939">
        <v>0</v>
      </c>
      <c r="G40939">
        <v>0</v>
      </c>
      <c r="H40939">
        <v>0</v>
      </c>
      <c r="I40939">
        <v>1</v>
      </c>
      <c r="J40939">
        <v>0</v>
      </c>
      <c r="K40939">
        <v>0</v>
      </c>
      <c r="L40939" t="s">
        <v>18</v>
      </c>
      <c r="M40939">
        <v>27.92</v>
      </c>
      <c r="N40939">
        <v>6</v>
      </c>
      <c r="O40939">
        <v>280</v>
      </c>
      <c r="P40939">
        <v>1</v>
      </c>
    </row>
    <row r="40940" spans="1:16" x14ac:dyDescent="0.25">
      <c r="A40940">
        <v>2019</v>
      </c>
      <c r="B40940" t="s">
        <v>19</v>
      </c>
      <c r="C40940">
        <v>79</v>
      </c>
      <c r="D40940" t="s">
        <v>45</v>
      </c>
      <c r="E40940">
        <v>1</v>
      </c>
      <c r="F40940">
        <v>0</v>
      </c>
      <c r="G40940">
        <v>0</v>
      </c>
      <c r="H40940">
        <v>0</v>
      </c>
      <c r="I40940">
        <v>0</v>
      </c>
      <c r="J40940">
        <v>1</v>
      </c>
      <c r="K40940">
        <v>0</v>
      </c>
      <c r="L40940" t="s">
        <v>18</v>
      </c>
      <c r="M40940">
        <v>27.32</v>
      </c>
      <c r="N40940">
        <v>4.8</v>
      </c>
      <c r="O40940">
        <v>100</v>
      </c>
      <c r="P40940">
        <v>0</v>
      </c>
    </row>
    <row r="40941" spans="1:16" x14ac:dyDescent="0.25">
      <c r="A40941">
        <v>2019</v>
      </c>
      <c r="B40941" t="s">
        <v>16</v>
      </c>
      <c r="C40941">
        <v>45</v>
      </c>
      <c r="D40941" t="s">
        <v>45</v>
      </c>
      <c r="E40941">
        <v>0</v>
      </c>
      <c r="F40941">
        <v>0</v>
      </c>
      <c r="G40941">
        <v>0</v>
      </c>
      <c r="H40941">
        <v>0</v>
      </c>
      <c r="I40941">
        <v>1</v>
      </c>
      <c r="J40941">
        <v>0</v>
      </c>
      <c r="K40941">
        <v>0</v>
      </c>
      <c r="L40941" t="s">
        <v>18</v>
      </c>
      <c r="M40941">
        <v>37.86</v>
      </c>
      <c r="N40941">
        <v>4</v>
      </c>
      <c r="O40941">
        <v>90</v>
      </c>
      <c r="P40941">
        <v>0</v>
      </c>
    </row>
    <row r="40942" spans="1:16" x14ac:dyDescent="0.25">
      <c r="A40942">
        <v>2019</v>
      </c>
      <c r="B40942" t="s">
        <v>19</v>
      </c>
      <c r="C40942">
        <v>18</v>
      </c>
      <c r="D40942" t="s">
        <v>45</v>
      </c>
      <c r="E40942">
        <v>1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 t="s">
        <v>22</v>
      </c>
      <c r="M40942">
        <v>21.3</v>
      </c>
      <c r="N40942">
        <v>6.6</v>
      </c>
      <c r="O40942">
        <v>158</v>
      </c>
      <c r="P40942">
        <v>0</v>
      </c>
    </row>
    <row r="40943" spans="1:16" x14ac:dyDescent="0.25">
      <c r="A40943">
        <v>2019</v>
      </c>
      <c r="B40943" t="s">
        <v>16</v>
      </c>
      <c r="C40943">
        <v>16</v>
      </c>
      <c r="D40943" t="s">
        <v>45</v>
      </c>
      <c r="E40943">
        <v>1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 t="s">
        <v>18</v>
      </c>
      <c r="M40943">
        <v>18.3</v>
      </c>
      <c r="N40943">
        <v>5.8</v>
      </c>
      <c r="O40943">
        <v>158</v>
      </c>
      <c r="P40943">
        <v>0</v>
      </c>
    </row>
    <row r="40944" spans="1:16" x14ac:dyDescent="0.25">
      <c r="A40944">
        <v>2019</v>
      </c>
      <c r="B40944" t="s">
        <v>19</v>
      </c>
      <c r="C40944">
        <v>37</v>
      </c>
      <c r="D40944" t="s">
        <v>45</v>
      </c>
      <c r="E40944">
        <v>0</v>
      </c>
      <c r="F40944">
        <v>0</v>
      </c>
      <c r="G40944">
        <v>0</v>
      </c>
      <c r="H40944">
        <v>0</v>
      </c>
      <c r="I40944">
        <v>1</v>
      </c>
      <c r="J40944">
        <v>0</v>
      </c>
      <c r="K40944">
        <v>0</v>
      </c>
      <c r="L40944" t="s">
        <v>24</v>
      </c>
      <c r="M40944">
        <v>25.66</v>
      </c>
      <c r="N40944">
        <v>4.8</v>
      </c>
      <c r="O40944">
        <v>159</v>
      </c>
      <c r="P40944">
        <v>0</v>
      </c>
    </row>
    <row r="40945" spans="1:16" x14ac:dyDescent="0.25">
      <c r="A40945">
        <v>2019</v>
      </c>
      <c r="B40945" t="s">
        <v>16</v>
      </c>
      <c r="C40945">
        <v>60</v>
      </c>
      <c r="D40945" t="s">
        <v>45</v>
      </c>
      <c r="E40945">
        <v>0</v>
      </c>
      <c r="F40945">
        <v>1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 t="s">
        <v>18</v>
      </c>
      <c r="M40945">
        <v>28</v>
      </c>
      <c r="N40945">
        <v>4.8</v>
      </c>
      <c r="O40945">
        <v>90</v>
      </c>
      <c r="P40945">
        <v>0</v>
      </c>
    </row>
    <row r="40946" spans="1:16" x14ac:dyDescent="0.25">
      <c r="A40946">
        <v>2019</v>
      </c>
      <c r="B40946" t="s">
        <v>16</v>
      </c>
      <c r="C40946">
        <v>42</v>
      </c>
      <c r="D40946" t="s">
        <v>45</v>
      </c>
      <c r="E40946">
        <v>0</v>
      </c>
      <c r="F40946">
        <v>0</v>
      </c>
      <c r="G40946">
        <v>0</v>
      </c>
      <c r="H40946">
        <v>0</v>
      </c>
      <c r="I40946">
        <v>1</v>
      </c>
      <c r="J40946">
        <v>0</v>
      </c>
      <c r="K40946">
        <v>0</v>
      </c>
      <c r="L40946" t="s">
        <v>23</v>
      </c>
      <c r="M40946">
        <v>27.32</v>
      </c>
      <c r="N40946">
        <v>6.1</v>
      </c>
      <c r="O40946">
        <v>130</v>
      </c>
      <c r="P40946">
        <v>0</v>
      </c>
    </row>
    <row r="40947" spans="1:16" x14ac:dyDescent="0.25">
      <c r="A40947">
        <v>2019</v>
      </c>
      <c r="B40947" t="s">
        <v>19</v>
      </c>
      <c r="C40947">
        <v>55</v>
      </c>
      <c r="D40947" t="s">
        <v>45</v>
      </c>
      <c r="E40947">
        <v>0</v>
      </c>
      <c r="F40947">
        <v>1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 t="s">
        <v>20</v>
      </c>
      <c r="M40947">
        <v>27.32</v>
      </c>
      <c r="N40947">
        <v>4.5</v>
      </c>
      <c r="O40947">
        <v>90</v>
      </c>
      <c r="P40947">
        <v>0</v>
      </c>
    </row>
    <row r="40948" spans="1:16" x14ac:dyDescent="0.25">
      <c r="A40948">
        <v>2019</v>
      </c>
      <c r="B40948" t="s">
        <v>16</v>
      </c>
      <c r="C40948">
        <v>35</v>
      </c>
      <c r="D40948" t="s">
        <v>45</v>
      </c>
      <c r="E40948">
        <v>0</v>
      </c>
      <c r="F40948">
        <v>0</v>
      </c>
      <c r="G40948">
        <v>0</v>
      </c>
      <c r="H40948">
        <v>1</v>
      </c>
      <c r="I40948">
        <v>0</v>
      </c>
      <c r="J40948">
        <v>0</v>
      </c>
      <c r="K40948">
        <v>0</v>
      </c>
      <c r="L40948" t="s">
        <v>24</v>
      </c>
      <c r="M40948">
        <v>30.8</v>
      </c>
      <c r="N40948">
        <v>6.2</v>
      </c>
      <c r="O40948">
        <v>159</v>
      </c>
      <c r="P40948">
        <v>0</v>
      </c>
    </row>
    <row r="40949" spans="1:16" x14ac:dyDescent="0.25">
      <c r="A40949">
        <v>2019</v>
      </c>
      <c r="B40949" t="s">
        <v>19</v>
      </c>
      <c r="C40949">
        <v>40</v>
      </c>
      <c r="D40949" t="s">
        <v>45</v>
      </c>
      <c r="E40949">
        <v>0</v>
      </c>
      <c r="F40949">
        <v>1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 t="s">
        <v>20</v>
      </c>
      <c r="M40949">
        <v>25.05</v>
      </c>
      <c r="N40949">
        <v>5.8</v>
      </c>
      <c r="O40949">
        <v>140</v>
      </c>
      <c r="P40949">
        <v>0</v>
      </c>
    </row>
    <row r="40950" spans="1:16" x14ac:dyDescent="0.25">
      <c r="A40950">
        <v>2019</v>
      </c>
      <c r="B40950" t="s">
        <v>19</v>
      </c>
      <c r="C40950">
        <v>1.48</v>
      </c>
      <c r="D40950" t="s">
        <v>45</v>
      </c>
      <c r="E40950">
        <v>0</v>
      </c>
      <c r="F40950">
        <v>1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 t="s">
        <v>22</v>
      </c>
      <c r="M40950">
        <v>15.65</v>
      </c>
      <c r="N40950">
        <v>6.2</v>
      </c>
      <c r="O40950">
        <v>80</v>
      </c>
      <c r="P40950">
        <v>0</v>
      </c>
    </row>
    <row r="40951" spans="1:16" x14ac:dyDescent="0.25">
      <c r="A40951">
        <v>2019</v>
      </c>
      <c r="B40951" t="s">
        <v>16</v>
      </c>
      <c r="C40951">
        <v>70</v>
      </c>
      <c r="D40951" t="s">
        <v>45</v>
      </c>
      <c r="E40951">
        <v>0</v>
      </c>
      <c r="F40951">
        <v>0</v>
      </c>
      <c r="G40951">
        <v>0</v>
      </c>
      <c r="H40951">
        <v>1</v>
      </c>
      <c r="I40951">
        <v>0</v>
      </c>
      <c r="J40951">
        <v>0</v>
      </c>
      <c r="K40951">
        <v>0</v>
      </c>
      <c r="L40951" t="s">
        <v>24</v>
      </c>
      <c r="M40951">
        <v>28.09</v>
      </c>
      <c r="N40951">
        <v>6.5</v>
      </c>
      <c r="O40951">
        <v>155</v>
      </c>
      <c r="P40951">
        <v>0</v>
      </c>
    </row>
    <row r="40952" spans="1:16" x14ac:dyDescent="0.25">
      <c r="A40952">
        <v>2019</v>
      </c>
      <c r="B40952" t="s">
        <v>16</v>
      </c>
      <c r="C40952">
        <v>49</v>
      </c>
      <c r="D40952" t="s">
        <v>45</v>
      </c>
      <c r="E40952">
        <v>1</v>
      </c>
      <c r="F40952">
        <v>0</v>
      </c>
      <c r="G40952">
        <v>0</v>
      </c>
      <c r="H40952">
        <v>0</v>
      </c>
      <c r="I40952">
        <v>0</v>
      </c>
      <c r="J40952">
        <v>1</v>
      </c>
      <c r="K40952">
        <v>0</v>
      </c>
      <c r="L40952" t="s">
        <v>18</v>
      </c>
      <c r="M40952">
        <v>27.32</v>
      </c>
      <c r="N40952">
        <v>6.5</v>
      </c>
      <c r="O40952">
        <v>126</v>
      </c>
      <c r="P40952">
        <v>1</v>
      </c>
    </row>
    <row r="40953" spans="1:16" x14ac:dyDescent="0.25">
      <c r="A40953">
        <v>2019</v>
      </c>
      <c r="B40953" t="s">
        <v>16</v>
      </c>
      <c r="C40953">
        <v>27</v>
      </c>
      <c r="D40953" t="s">
        <v>45</v>
      </c>
      <c r="E40953">
        <v>0</v>
      </c>
      <c r="F40953">
        <v>0</v>
      </c>
      <c r="G40953">
        <v>0</v>
      </c>
      <c r="H40953">
        <v>1</v>
      </c>
      <c r="I40953">
        <v>0</v>
      </c>
      <c r="J40953">
        <v>0</v>
      </c>
      <c r="K40953">
        <v>0</v>
      </c>
      <c r="L40953" t="s">
        <v>18</v>
      </c>
      <c r="M40953">
        <v>30.55</v>
      </c>
      <c r="N40953">
        <v>4.5</v>
      </c>
      <c r="O40953">
        <v>159</v>
      </c>
      <c r="P40953">
        <v>0</v>
      </c>
    </row>
    <row r="40954" spans="1:16" x14ac:dyDescent="0.25">
      <c r="A40954">
        <v>2019</v>
      </c>
      <c r="B40954" t="s">
        <v>16</v>
      </c>
      <c r="C40954">
        <v>60</v>
      </c>
      <c r="D40954" t="s">
        <v>45</v>
      </c>
      <c r="E40954">
        <v>0</v>
      </c>
      <c r="F40954">
        <v>0</v>
      </c>
      <c r="G40954">
        <v>0</v>
      </c>
      <c r="H40954">
        <v>1</v>
      </c>
      <c r="I40954">
        <v>0</v>
      </c>
      <c r="J40954">
        <v>0</v>
      </c>
      <c r="K40954">
        <v>0</v>
      </c>
      <c r="L40954" t="s">
        <v>22</v>
      </c>
      <c r="M40954">
        <v>27.32</v>
      </c>
      <c r="N40954">
        <v>5.7</v>
      </c>
      <c r="O40954">
        <v>140</v>
      </c>
      <c r="P40954">
        <v>0</v>
      </c>
    </row>
    <row r="40955" spans="1:16" x14ac:dyDescent="0.25">
      <c r="A40955">
        <v>2019</v>
      </c>
      <c r="B40955" t="s">
        <v>19</v>
      </c>
      <c r="C40955">
        <v>18</v>
      </c>
      <c r="D40955" t="s">
        <v>45</v>
      </c>
      <c r="E40955">
        <v>0</v>
      </c>
      <c r="F40955">
        <v>1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 t="s">
        <v>22</v>
      </c>
      <c r="M40955">
        <v>21.75</v>
      </c>
      <c r="N40955">
        <v>4.8</v>
      </c>
      <c r="O40955">
        <v>160</v>
      </c>
      <c r="P40955">
        <v>0</v>
      </c>
    </row>
    <row r="40956" spans="1:16" x14ac:dyDescent="0.25">
      <c r="A40956">
        <v>2019</v>
      </c>
      <c r="B40956" t="s">
        <v>16</v>
      </c>
      <c r="C40956">
        <v>59</v>
      </c>
      <c r="D40956" t="s">
        <v>45</v>
      </c>
      <c r="E40956">
        <v>0</v>
      </c>
      <c r="F40956">
        <v>0</v>
      </c>
      <c r="G40956">
        <v>1</v>
      </c>
      <c r="H40956">
        <v>0</v>
      </c>
      <c r="I40956">
        <v>0</v>
      </c>
      <c r="J40956">
        <v>0</v>
      </c>
      <c r="K40956">
        <v>0</v>
      </c>
      <c r="L40956" t="s">
        <v>18</v>
      </c>
      <c r="M40956">
        <v>34.93</v>
      </c>
      <c r="N40956">
        <v>5.7</v>
      </c>
      <c r="O40956">
        <v>80</v>
      </c>
      <c r="P40956">
        <v>0</v>
      </c>
    </row>
    <row r="40957" spans="1:16" x14ac:dyDescent="0.25">
      <c r="A40957">
        <v>2019</v>
      </c>
      <c r="B40957" t="s">
        <v>16</v>
      </c>
      <c r="C40957">
        <v>72</v>
      </c>
      <c r="D40957" t="s">
        <v>45</v>
      </c>
      <c r="E40957">
        <v>1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 t="s">
        <v>18</v>
      </c>
      <c r="M40957">
        <v>27.32</v>
      </c>
      <c r="N40957">
        <v>5</v>
      </c>
      <c r="O40957">
        <v>159</v>
      </c>
      <c r="P40957">
        <v>0</v>
      </c>
    </row>
    <row r="40958" spans="1:16" x14ac:dyDescent="0.25">
      <c r="A40958">
        <v>2019</v>
      </c>
      <c r="B40958" t="s">
        <v>16</v>
      </c>
      <c r="C40958">
        <v>15</v>
      </c>
      <c r="D40958" t="s">
        <v>45</v>
      </c>
      <c r="E40958">
        <v>0</v>
      </c>
      <c r="F40958">
        <v>0</v>
      </c>
      <c r="G40958">
        <v>0</v>
      </c>
      <c r="H40958">
        <v>1</v>
      </c>
      <c r="I40958">
        <v>0</v>
      </c>
      <c r="J40958">
        <v>0</v>
      </c>
      <c r="K40958">
        <v>0</v>
      </c>
      <c r="L40958" t="s">
        <v>18</v>
      </c>
      <c r="M40958">
        <v>29.71</v>
      </c>
      <c r="N40958">
        <v>5.7</v>
      </c>
      <c r="O40958">
        <v>80</v>
      </c>
      <c r="P40958">
        <v>0</v>
      </c>
    </row>
    <row r="40959" spans="1:16" x14ac:dyDescent="0.25">
      <c r="A40959">
        <v>2019</v>
      </c>
      <c r="B40959" t="s">
        <v>16</v>
      </c>
      <c r="C40959">
        <v>41</v>
      </c>
      <c r="D40959" t="s">
        <v>45</v>
      </c>
      <c r="E40959">
        <v>0</v>
      </c>
      <c r="F40959">
        <v>0</v>
      </c>
      <c r="G40959">
        <v>0</v>
      </c>
      <c r="H40959">
        <v>0</v>
      </c>
      <c r="I40959">
        <v>1</v>
      </c>
      <c r="J40959">
        <v>0</v>
      </c>
      <c r="K40959">
        <v>0</v>
      </c>
      <c r="L40959" t="s">
        <v>22</v>
      </c>
      <c r="M40959">
        <v>24.74</v>
      </c>
      <c r="N40959">
        <v>3.5</v>
      </c>
      <c r="O40959">
        <v>130</v>
      </c>
      <c r="P40959">
        <v>0</v>
      </c>
    </row>
    <row r="40960" spans="1:16" x14ac:dyDescent="0.25">
      <c r="A40960">
        <v>2019</v>
      </c>
      <c r="B40960" t="s">
        <v>16</v>
      </c>
      <c r="C40960">
        <v>73</v>
      </c>
      <c r="D40960" t="s">
        <v>45</v>
      </c>
      <c r="E40960">
        <v>0</v>
      </c>
      <c r="F40960">
        <v>1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 t="s">
        <v>23</v>
      </c>
      <c r="M40960">
        <v>19.18</v>
      </c>
      <c r="N40960">
        <v>5.8</v>
      </c>
      <c r="O40960">
        <v>140</v>
      </c>
      <c r="P40960">
        <v>0</v>
      </c>
    </row>
    <row r="40961" spans="1:16" x14ac:dyDescent="0.25">
      <c r="A40961">
        <v>2019</v>
      </c>
      <c r="B40961" t="s">
        <v>19</v>
      </c>
      <c r="C40961">
        <v>34</v>
      </c>
      <c r="D40961" t="s">
        <v>45</v>
      </c>
      <c r="E40961">
        <v>0</v>
      </c>
      <c r="F40961">
        <v>0</v>
      </c>
      <c r="G40961">
        <v>0</v>
      </c>
      <c r="H40961">
        <v>1</v>
      </c>
      <c r="I40961">
        <v>0</v>
      </c>
      <c r="J40961">
        <v>0</v>
      </c>
      <c r="K40961">
        <v>0</v>
      </c>
      <c r="L40961" t="s">
        <v>18</v>
      </c>
      <c r="M40961">
        <v>28.1</v>
      </c>
      <c r="N40961">
        <v>3.5</v>
      </c>
      <c r="O40961">
        <v>85</v>
      </c>
      <c r="P40961">
        <v>0</v>
      </c>
    </row>
    <row r="40962" spans="1:16" x14ac:dyDescent="0.25">
      <c r="A40962">
        <v>2019</v>
      </c>
      <c r="B40962" t="s">
        <v>19</v>
      </c>
      <c r="C40962">
        <v>57</v>
      </c>
      <c r="D40962" t="s">
        <v>45</v>
      </c>
      <c r="E40962">
        <v>0</v>
      </c>
      <c r="F40962">
        <v>1</v>
      </c>
      <c r="G40962">
        <v>0</v>
      </c>
      <c r="H40962">
        <v>0</v>
      </c>
      <c r="I40962">
        <v>0</v>
      </c>
      <c r="J40962">
        <v>1</v>
      </c>
      <c r="K40962">
        <v>0</v>
      </c>
      <c r="L40962" t="s">
        <v>18</v>
      </c>
      <c r="M40962">
        <v>33.92</v>
      </c>
      <c r="N40962">
        <v>7.5</v>
      </c>
      <c r="O40962">
        <v>240</v>
      </c>
      <c r="P40962">
        <v>1</v>
      </c>
    </row>
    <row r="40963" spans="1:16" x14ac:dyDescent="0.25">
      <c r="A40963">
        <v>2019</v>
      </c>
      <c r="B40963" t="s">
        <v>16</v>
      </c>
      <c r="C40963">
        <v>40</v>
      </c>
      <c r="D40963" t="s">
        <v>45</v>
      </c>
      <c r="E40963">
        <v>0</v>
      </c>
      <c r="F40963">
        <v>0</v>
      </c>
      <c r="G40963">
        <v>1</v>
      </c>
      <c r="H40963">
        <v>0</v>
      </c>
      <c r="I40963">
        <v>0</v>
      </c>
      <c r="J40963">
        <v>0</v>
      </c>
      <c r="K40963">
        <v>0</v>
      </c>
      <c r="L40963" t="s">
        <v>18</v>
      </c>
      <c r="M40963">
        <v>27.32</v>
      </c>
      <c r="N40963">
        <v>6.2</v>
      </c>
      <c r="O40963">
        <v>160</v>
      </c>
      <c r="P40963">
        <v>0</v>
      </c>
    </row>
    <row r="40964" spans="1:16" x14ac:dyDescent="0.25">
      <c r="A40964">
        <v>2019</v>
      </c>
      <c r="B40964" t="s">
        <v>19</v>
      </c>
      <c r="C40964">
        <v>20</v>
      </c>
      <c r="D40964" t="s">
        <v>45</v>
      </c>
      <c r="E40964">
        <v>0</v>
      </c>
      <c r="F40964">
        <v>0</v>
      </c>
      <c r="G40964">
        <v>0</v>
      </c>
      <c r="H40964">
        <v>0</v>
      </c>
      <c r="I40964">
        <v>1</v>
      </c>
      <c r="J40964">
        <v>0</v>
      </c>
      <c r="K40964">
        <v>0</v>
      </c>
      <c r="L40964" t="s">
        <v>18</v>
      </c>
      <c r="M40964">
        <v>20.190000000000001</v>
      </c>
      <c r="N40964">
        <v>6.2</v>
      </c>
      <c r="O40964">
        <v>80</v>
      </c>
      <c r="P40964">
        <v>0</v>
      </c>
    </row>
    <row r="40965" spans="1:16" x14ac:dyDescent="0.25">
      <c r="A40965">
        <v>2019</v>
      </c>
      <c r="B40965" t="s">
        <v>19</v>
      </c>
      <c r="C40965">
        <v>53</v>
      </c>
      <c r="D40965" t="s">
        <v>45</v>
      </c>
      <c r="E40965">
        <v>0</v>
      </c>
      <c r="F40965">
        <v>1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 t="s">
        <v>22</v>
      </c>
      <c r="M40965">
        <v>41.61</v>
      </c>
      <c r="N40965">
        <v>5.8</v>
      </c>
      <c r="O40965">
        <v>85</v>
      </c>
      <c r="P40965">
        <v>0</v>
      </c>
    </row>
    <row r="40966" spans="1:16" x14ac:dyDescent="0.25">
      <c r="A40966">
        <v>2019</v>
      </c>
      <c r="B40966" t="s">
        <v>19</v>
      </c>
      <c r="C40966">
        <v>14</v>
      </c>
      <c r="D40966" t="s">
        <v>45</v>
      </c>
      <c r="E40966">
        <v>0</v>
      </c>
      <c r="F40966">
        <v>0</v>
      </c>
      <c r="G40966">
        <v>0</v>
      </c>
      <c r="H40966">
        <v>0</v>
      </c>
      <c r="I40966">
        <v>1</v>
      </c>
      <c r="J40966">
        <v>0</v>
      </c>
      <c r="K40966">
        <v>0</v>
      </c>
      <c r="L40966" t="s">
        <v>20</v>
      </c>
      <c r="M40966">
        <v>19.190000000000001</v>
      </c>
      <c r="N40966">
        <v>4.8</v>
      </c>
      <c r="O40966">
        <v>90</v>
      </c>
      <c r="P40966">
        <v>0</v>
      </c>
    </row>
    <row r="40967" spans="1:16" x14ac:dyDescent="0.25">
      <c r="A40967">
        <v>2019</v>
      </c>
      <c r="B40967" t="s">
        <v>19</v>
      </c>
      <c r="C40967">
        <v>18</v>
      </c>
      <c r="D40967" t="s">
        <v>45</v>
      </c>
      <c r="E40967">
        <v>0</v>
      </c>
      <c r="F40967">
        <v>1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 t="s">
        <v>18</v>
      </c>
      <c r="M40967">
        <v>32.39</v>
      </c>
      <c r="N40967">
        <v>5.8</v>
      </c>
      <c r="O40967">
        <v>155</v>
      </c>
      <c r="P40967">
        <v>0</v>
      </c>
    </row>
    <row r="40968" spans="1:16" x14ac:dyDescent="0.25">
      <c r="A40968">
        <v>2019</v>
      </c>
      <c r="B40968" t="s">
        <v>19</v>
      </c>
      <c r="C40968">
        <v>68</v>
      </c>
      <c r="D40968" t="s">
        <v>45</v>
      </c>
      <c r="E40968">
        <v>0</v>
      </c>
      <c r="F40968">
        <v>1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 t="s">
        <v>23</v>
      </c>
      <c r="M40968">
        <v>31.74</v>
      </c>
      <c r="N40968">
        <v>4</v>
      </c>
      <c r="O40968">
        <v>140</v>
      </c>
      <c r="P40968">
        <v>0</v>
      </c>
    </row>
    <row r="40969" spans="1:16" x14ac:dyDescent="0.25">
      <c r="A40969">
        <v>2019</v>
      </c>
      <c r="B40969" t="s">
        <v>16</v>
      </c>
      <c r="C40969">
        <v>51</v>
      </c>
      <c r="D40969" t="s">
        <v>45</v>
      </c>
      <c r="E40969">
        <v>1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 t="s">
        <v>18</v>
      </c>
      <c r="M40969">
        <v>29.85</v>
      </c>
      <c r="N40969">
        <v>6.6</v>
      </c>
      <c r="O40969">
        <v>100</v>
      </c>
      <c r="P40969">
        <v>0</v>
      </c>
    </row>
    <row r="40970" spans="1:16" x14ac:dyDescent="0.25">
      <c r="A40970">
        <v>2019</v>
      </c>
      <c r="B40970" t="s">
        <v>19</v>
      </c>
      <c r="C40970">
        <v>37</v>
      </c>
      <c r="D40970" t="s">
        <v>45</v>
      </c>
      <c r="E40970">
        <v>0</v>
      </c>
      <c r="F40970">
        <v>0</v>
      </c>
      <c r="G40970">
        <v>0</v>
      </c>
      <c r="H40970">
        <v>1</v>
      </c>
      <c r="I40970">
        <v>0</v>
      </c>
      <c r="J40970">
        <v>0</v>
      </c>
      <c r="K40970">
        <v>0</v>
      </c>
      <c r="L40970" t="s">
        <v>18</v>
      </c>
      <c r="M40970">
        <v>22.73</v>
      </c>
      <c r="N40970">
        <v>4.8</v>
      </c>
      <c r="O40970">
        <v>100</v>
      </c>
      <c r="P40970">
        <v>0</v>
      </c>
    </row>
    <row r="40971" spans="1:16" x14ac:dyDescent="0.25">
      <c r="A40971">
        <v>2019</v>
      </c>
      <c r="B40971" t="s">
        <v>19</v>
      </c>
      <c r="C40971">
        <v>73</v>
      </c>
      <c r="D40971" t="s">
        <v>45</v>
      </c>
      <c r="E40971">
        <v>0</v>
      </c>
      <c r="F40971">
        <v>1</v>
      </c>
      <c r="G40971">
        <v>0</v>
      </c>
      <c r="H40971">
        <v>0</v>
      </c>
      <c r="I40971">
        <v>0</v>
      </c>
      <c r="J40971">
        <v>1</v>
      </c>
      <c r="K40971">
        <v>1</v>
      </c>
      <c r="L40971" t="s">
        <v>24</v>
      </c>
      <c r="M40971">
        <v>30.86</v>
      </c>
      <c r="N40971">
        <v>5.7</v>
      </c>
      <c r="O40971">
        <v>159</v>
      </c>
      <c r="P40971">
        <v>1</v>
      </c>
    </row>
    <row r="40972" spans="1:16" x14ac:dyDescent="0.25">
      <c r="A40972">
        <v>2019</v>
      </c>
      <c r="B40972" t="s">
        <v>19</v>
      </c>
      <c r="C40972">
        <v>6</v>
      </c>
      <c r="D40972" t="s">
        <v>45</v>
      </c>
      <c r="E40972">
        <v>0</v>
      </c>
      <c r="F40972">
        <v>0</v>
      </c>
      <c r="G40972">
        <v>0</v>
      </c>
      <c r="H40972">
        <v>0</v>
      </c>
      <c r="I40972">
        <v>1</v>
      </c>
      <c r="J40972">
        <v>0</v>
      </c>
      <c r="K40972">
        <v>0</v>
      </c>
      <c r="L40972" t="s">
        <v>18</v>
      </c>
      <c r="M40972">
        <v>15.6</v>
      </c>
      <c r="N40972">
        <v>6</v>
      </c>
      <c r="O40972">
        <v>100</v>
      </c>
      <c r="P40972">
        <v>0</v>
      </c>
    </row>
    <row r="40973" spans="1:16" x14ac:dyDescent="0.25">
      <c r="A40973">
        <v>2019</v>
      </c>
      <c r="B40973" t="s">
        <v>19</v>
      </c>
      <c r="C40973">
        <v>63</v>
      </c>
      <c r="D40973" t="s">
        <v>45</v>
      </c>
      <c r="E40973">
        <v>1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 t="s">
        <v>18</v>
      </c>
      <c r="M40973">
        <v>31.15</v>
      </c>
      <c r="N40973">
        <v>4.8</v>
      </c>
      <c r="O40973">
        <v>155</v>
      </c>
      <c r="P40973">
        <v>0</v>
      </c>
    </row>
    <row r="40974" spans="1:16" x14ac:dyDescent="0.25">
      <c r="A40974">
        <v>2019</v>
      </c>
      <c r="B40974" t="s">
        <v>16</v>
      </c>
      <c r="C40974">
        <v>77</v>
      </c>
      <c r="D40974" t="s">
        <v>45</v>
      </c>
      <c r="E40974">
        <v>0</v>
      </c>
      <c r="F40974">
        <v>0</v>
      </c>
      <c r="G40974">
        <v>1</v>
      </c>
      <c r="H40974">
        <v>0</v>
      </c>
      <c r="I40974">
        <v>0</v>
      </c>
      <c r="J40974">
        <v>0</v>
      </c>
      <c r="K40974">
        <v>0</v>
      </c>
      <c r="L40974" t="s">
        <v>18</v>
      </c>
      <c r="M40974">
        <v>34.64</v>
      </c>
      <c r="N40974">
        <v>6.6</v>
      </c>
      <c r="O40974">
        <v>85</v>
      </c>
      <c r="P40974">
        <v>0</v>
      </c>
    </row>
    <row r="40975" spans="1:16" x14ac:dyDescent="0.25">
      <c r="A40975">
        <v>2019</v>
      </c>
      <c r="B40975" t="s">
        <v>16</v>
      </c>
      <c r="C40975">
        <v>50</v>
      </c>
      <c r="D40975" t="s">
        <v>45</v>
      </c>
      <c r="E40975">
        <v>1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 t="s">
        <v>18</v>
      </c>
      <c r="M40975">
        <v>25</v>
      </c>
      <c r="N40975">
        <v>6</v>
      </c>
      <c r="O40975">
        <v>145</v>
      </c>
      <c r="P40975">
        <v>0</v>
      </c>
    </row>
    <row r="40976" spans="1:16" x14ac:dyDescent="0.25">
      <c r="A40976">
        <v>2019</v>
      </c>
      <c r="B40976" t="s">
        <v>16</v>
      </c>
      <c r="C40976">
        <v>17</v>
      </c>
      <c r="D40976" t="s">
        <v>45</v>
      </c>
      <c r="E40976">
        <v>0</v>
      </c>
      <c r="F40976">
        <v>1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 t="s">
        <v>22</v>
      </c>
      <c r="M40976">
        <v>27.32</v>
      </c>
      <c r="N40976">
        <v>5.7</v>
      </c>
      <c r="O40976">
        <v>90</v>
      </c>
      <c r="P40976">
        <v>0</v>
      </c>
    </row>
    <row r="40977" spans="1:16" x14ac:dyDescent="0.25">
      <c r="A40977">
        <v>2019</v>
      </c>
      <c r="B40977" t="s">
        <v>16</v>
      </c>
      <c r="C40977">
        <v>66</v>
      </c>
      <c r="D40977" t="s">
        <v>45</v>
      </c>
      <c r="E40977">
        <v>0</v>
      </c>
      <c r="F40977">
        <v>0</v>
      </c>
      <c r="G40977">
        <v>0</v>
      </c>
      <c r="H40977">
        <v>0</v>
      </c>
      <c r="I40977">
        <v>1</v>
      </c>
      <c r="J40977">
        <v>0</v>
      </c>
      <c r="K40977">
        <v>0</v>
      </c>
      <c r="L40977" t="s">
        <v>18</v>
      </c>
      <c r="M40977">
        <v>37.729999999999997</v>
      </c>
      <c r="N40977">
        <v>6.5</v>
      </c>
      <c r="O40977">
        <v>130</v>
      </c>
      <c r="P40977">
        <v>0</v>
      </c>
    </row>
    <row r="40978" spans="1:16" x14ac:dyDescent="0.25">
      <c r="A40978">
        <v>2019</v>
      </c>
      <c r="B40978" t="s">
        <v>16</v>
      </c>
      <c r="C40978">
        <v>19</v>
      </c>
      <c r="D40978" t="s">
        <v>45</v>
      </c>
      <c r="E40978">
        <v>0</v>
      </c>
      <c r="F40978">
        <v>1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 t="s">
        <v>18</v>
      </c>
      <c r="M40978">
        <v>27.32</v>
      </c>
      <c r="N40978">
        <v>5.8</v>
      </c>
      <c r="O40978">
        <v>80</v>
      </c>
      <c r="P40978">
        <v>0</v>
      </c>
    </row>
    <row r="40979" spans="1:16" x14ac:dyDescent="0.25">
      <c r="A40979">
        <v>2019</v>
      </c>
      <c r="B40979" t="s">
        <v>16</v>
      </c>
      <c r="C40979">
        <v>59</v>
      </c>
      <c r="D40979" t="s">
        <v>45</v>
      </c>
      <c r="E40979">
        <v>0</v>
      </c>
      <c r="F40979">
        <v>0</v>
      </c>
      <c r="G40979">
        <v>0</v>
      </c>
      <c r="H40979">
        <v>0</v>
      </c>
      <c r="I40979">
        <v>1</v>
      </c>
      <c r="J40979">
        <v>1</v>
      </c>
      <c r="K40979">
        <v>0</v>
      </c>
      <c r="L40979" t="s">
        <v>18</v>
      </c>
      <c r="M40979">
        <v>28.42</v>
      </c>
      <c r="N40979">
        <v>6.1</v>
      </c>
      <c r="O40979">
        <v>126</v>
      </c>
      <c r="P40979">
        <v>0</v>
      </c>
    </row>
    <row r="40980" spans="1:16" x14ac:dyDescent="0.25">
      <c r="A40980">
        <v>2019</v>
      </c>
      <c r="B40980" t="s">
        <v>16</v>
      </c>
      <c r="C40980">
        <v>62</v>
      </c>
      <c r="D40980" t="s">
        <v>45</v>
      </c>
      <c r="E40980">
        <v>0</v>
      </c>
      <c r="F40980">
        <v>0</v>
      </c>
      <c r="G40980">
        <v>0</v>
      </c>
      <c r="H40980">
        <v>0</v>
      </c>
      <c r="I40980">
        <v>1</v>
      </c>
      <c r="J40980">
        <v>0</v>
      </c>
      <c r="K40980">
        <v>0</v>
      </c>
      <c r="L40980" t="s">
        <v>20</v>
      </c>
      <c r="M40980">
        <v>25</v>
      </c>
      <c r="N40980">
        <v>4</v>
      </c>
      <c r="O40980">
        <v>126</v>
      </c>
      <c r="P40980">
        <v>0</v>
      </c>
    </row>
    <row r="40981" spans="1:16" x14ac:dyDescent="0.25">
      <c r="A40981">
        <v>2019</v>
      </c>
      <c r="B40981" t="s">
        <v>19</v>
      </c>
      <c r="C40981">
        <v>4</v>
      </c>
      <c r="D40981" t="s">
        <v>45</v>
      </c>
      <c r="E40981">
        <v>0</v>
      </c>
      <c r="F40981">
        <v>0</v>
      </c>
      <c r="G40981">
        <v>0</v>
      </c>
      <c r="H40981">
        <v>1</v>
      </c>
      <c r="I40981">
        <v>0</v>
      </c>
      <c r="J40981">
        <v>0</v>
      </c>
      <c r="K40981">
        <v>0</v>
      </c>
      <c r="L40981" t="s">
        <v>22</v>
      </c>
      <c r="M40981">
        <v>17.66</v>
      </c>
      <c r="N40981">
        <v>6.2</v>
      </c>
      <c r="O40981">
        <v>85</v>
      </c>
      <c r="P40981">
        <v>0</v>
      </c>
    </row>
    <row r="40982" spans="1:16" x14ac:dyDescent="0.25">
      <c r="A40982">
        <v>2019</v>
      </c>
      <c r="B40982" t="s">
        <v>16</v>
      </c>
      <c r="C40982">
        <v>56</v>
      </c>
      <c r="D40982" t="s">
        <v>45</v>
      </c>
      <c r="E40982">
        <v>0</v>
      </c>
      <c r="F40982">
        <v>1</v>
      </c>
      <c r="G40982">
        <v>0</v>
      </c>
      <c r="H40982">
        <v>0</v>
      </c>
      <c r="I40982">
        <v>0</v>
      </c>
      <c r="J40982">
        <v>1</v>
      </c>
      <c r="K40982">
        <v>0</v>
      </c>
      <c r="L40982" t="s">
        <v>24</v>
      </c>
      <c r="M40982">
        <v>45.31</v>
      </c>
      <c r="N40982">
        <v>5</v>
      </c>
      <c r="O40982">
        <v>130</v>
      </c>
      <c r="P40982">
        <v>0</v>
      </c>
    </row>
    <row r="40983" spans="1:16" x14ac:dyDescent="0.25">
      <c r="A40983">
        <v>2019</v>
      </c>
      <c r="B40983" t="s">
        <v>19</v>
      </c>
      <c r="C40983">
        <v>71</v>
      </c>
      <c r="D40983" t="s">
        <v>45</v>
      </c>
      <c r="E40983">
        <v>0</v>
      </c>
      <c r="F40983">
        <v>0</v>
      </c>
      <c r="G40983">
        <v>1</v>
      </c>
      <c r="H40983">
        <v>0</v>
      </c>
      <c r="I40983">
        <v>0</v>
      </c>
      <c r="J40983">
        <v>0</v>
      </c>
      <c r="K40983">
        <v>0</v>
      </c>
      <c r="L40983" t="s">
        <v>22</v>
      </c>
      <c r="M40983">
        <v>27.07</v>
      </c>
      <c r="N40983">
        <v>6.2</v>
      </c>
      <c r="O40983">
        <v>145</v>
      </c>
      <c r="P40983">
        <v>0</v>
      </c>
    </row>
    <row r="40984" spans="1:16" x14ac:dyDescent="0.25">
      <c r="A40984">
        <v>2019</v>
      </c>
      <c r="B40984" t="s">
        <v>19</v>
      </c>
      <c r="C40984">
        <v>2</v>
      </c>
      <c r="D40984" t="s">
        <v>45</v>
      </c>
      <c r="E40984">
        <v>0</v>
      </c>
      <c r="F40984">
        <v>1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 t="s">
        <v>22</v>
      </c>
      <c r="M40984">
        <v>15.68</v>
      </c>
      <c r="N40984">
        <v>5</v>
      </c>
      <c r="O40984">
        <v>130</v>
      </c>
      <c r="P40984">
        <v>0</v>
      </c>
    </row>
    <row r="40985" spans="1:16" x14ac:dyDescent="0.25">
      <c r="A40985">
        <v>2019</v>
      </c>
      <c r="B40985" t="s">
        <v>19</v>
      </c>
      <c r="C40985">
        <v>59</v>
      </c>
      <c r="D40985" t="s">
        <v>45</v>
      </c>
      <c r="E40985">
        <v>0</v>
      </c>
      <c r="F40985">
        <v>0</v>
      </c>
      <c r="G40985">
        <v>0</v>
      </c>
      <c r="H40985">
        <v>1</v>
      </c>
      <c r="I40985">
        <v>0</v>
      </c>
      <c r="J40985">
        <v>0</v>
      </c>
      <c r="K40985">
        <v>0</v>
      </c>
      <c r="L40985" t="s">
        <v>23</v>
      </c>
      <c r="M40985">
        <v>23.48</v>
      </c>
      <c r="N40985">
        <v>6.2</v>
      </c>
      <c r="O40985">
        <v>158</v>
      </c>
      <c r="P40985">
        <v>0</v>
      </c>
    </row>
    <row r="40986" spans="1:16" x14ac:dyDescent="0.25">
      <c r="A40986">
        <v>2019</v>
      </c>
      <c r="B40986" t="s">
        <v>16</v>
      </c>
      <c r="C40986">
        <v>61</v>
      </c>
      <c r="D40986" t="s">
        <v>45</v>
      </c>
      <c r="E40986">
        <v>0</v>
      </c>
      <c r="F40986">
        <v>0</v>
      </c>
      <c r="G40986">
        <v>0</v>
      </c>
      <c r="H40986">
        <v>1</v>
      </c>
      <c r="I40986">
        <v>0</v>
      </c>
      <c r="J40986">
        <v>0</v>
      </c>
      <c r="K40986">
        <v>0</v>
      </c>
      <c r="L40986" t="s">
        <v>18</v>
      </c>
      <c r="M40986">
        <v>34.86</v>
      </c>
      <c r="N40986">
        <v>4.8</v>
      </c>
      <c r="O40986">
        <v>158</v>
      </c>
      <c r="P40986">
        <v>0</v>
      </c>
    </row>
    <row r="40987" spans="1:16" x14ac:dyDescent="0.25">
      <c r="A40987">
        <v>2019</v>
      </c>
      <c r="B40987" t="s">
        <v>16</v>
      </c>
      <c r="C40987">
        <v>73</v>
      </c>
      <c r="D40987" t="s">
        <v>45</v>
      </c>
      <c r="E40987">
        <v>1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 t="s">
        <v>22</v>
      </c>
      <c r="M40987">
        <v>26.43</v>
      </c>
      <c r="N40987">
        <v>3.5</v>
      </c>
      <c r="O40987">
        <v>130</v>
      </c>
      <c r="P40987">
        <v>0</v>
      </c>
    </row>
    <row r="40988" spans="1:16" x14ac:dyDescent="0.25">
      <c r="A40988">
        <v>2019</v>
      </c>
      <c r="B40988" t="s">
        <v>16</v>
      </c>
      <c r="C40988">
        <v>33</v>
      </c>
      <c r="D40988" t="s">
        <v>45</v>
      </c>
      <c r="E40988">
        <v>1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 t="s">
        <v>21</v>
      </c>
      <c r="M40988">
        <v>27.86</v>
      </c>
      <c r="N40988">
        <v>5</v>
      </c>
      <c r="O40988">
        <v>126</v>
      </c>
      <c r="P40988">
        <v>0</v>
      </c>
    </row>
    <row r="40989" spans="1:16" x14ac:dyDescent="0.25">
      <c r="A40989">
        <v>2019</v>
      </c>
      <c r="B40989" t="s">
        <v>19</v>
      </c>
      <c r="C40989">
        <v>18</v>
      </c>
      <c r="D40989" t="s">
        <v>45</v>
      </c>
      <c r="E40989">
        <v>0</v>
      </c>
      <c r="F40989">
        <v>0</v>
      </c>
      <c r="G40989">
        <v>1</v>
      </c>
      <c r="H40989">
        <v>0</v>
      </c>
      <c r="I40989">
        <v>0</v>
      </c>
      <c r="J40989">
        <v>0</v>
      </c>
      <c r="K40989">
        <v>0</v>
      </c>
      <c r="L40989" t="s">
        <v>22</v>
      </c>
      <c r="M40989">
        <v>22.01</v>
      </c>
      <c r="N40989">
        <v>4.5</v>
      </c>
      <c r="O40989">
        <v>200</v>
      </c>
      <c r="P40989">
        <v>0</v>
      </c>
    </row>
    <row r="40990" spans="1:16" x14ac:dyDescent="0.25">
      <c r="A40990">
        <v>2019</v>
      </c>
      <c r="B40990" t="s">
        <v>16</v>
      </c>
      <c r="C40990">
        <v>33</v>
      </c>
      <c r="D40990" t="s">
        <v>45</v>
      </c>
      <c r="E40990">
        <v>0</v>
      </c>
      <c r="F40990">
        <v>0</v>
      </c>
      <c r="G40990">
        <v>1</v>
      </c>
      <c r="H40990">
        <v>0</v>
      </c>
      <c r="I40990">
        <v>0</v>
      </c>
      <c r="J40990">
        <v>0</v>
      </c>
      <c r="K40990">
        <v>0</v>
      </c>
      <c r="L40990" t="s">
        <v>22</v>
      </c>
      <c r="M40990">
        <v>21.71</v>
      </c>
      <c r="N40990">
        <v>6.1</v>
      </c>
      <c r="O40990">
        <v>155</v>
      </c>
      <c r="P40990">
        <v>0</v>
      </c>
    </row>
    <row r="40991" spans="1:16" x14ac:dyDescent="0.25">
      <c r="A40991">
        <v>2019</v>
      </c>
      <c r="B40991" t="s">
        <v>16</v>
      </c>
      <c r="C40991">
        <v>7</v>
      </c>
      <c r="D40991" t="s">
        <v>45</v>
      </c>
      <c r="E40991">
        <v>0</v>
      </c>
      <c r="F40991">
        <v>0</v>
      </c>
      <c r="G40991">
        <v>0</v>
      </c>
      <c r="H40991">
        <v>1</v>
      </c>
      <c r="I40991">
        <v>0</v>
      </c>
      <c r="J40991">
        <v>0</v>
      </c>
      <c r="K40991">
        <v>0</v>
      </c>
      <c r="L40991" t="s">
        <v>22</v>
      </c>
      <c r="M40991">
        <v>27.32</v>
      </c>
      <c r="N40991">
        <v>6.1</v>
      </c>
      <c r="O40991">
        <v>90</v>
      </c>
      <c r="P40991">
        <v>0</v>
      </c>
    </row>
    <row r="40992" spans="1:16" x14ac:dyDescent="0.25">
      <c r="A40992">
        <v>2019</v>
      </c>
      <c r="B40992" t="s">
        <v>19</v>
      </c>
      <c r="C40992">
        <v>42</v>
      </c>
      <c r="D40992" t="s">
        <v>45</v>
      </c>
      <c r="E40992">
        <v>0</v>
      </c>
      <c r="F40992">
        <v>0</v>
      </c>
      <c r="G40992">
        <v>1</v>
      </c>
      <c r="H40992">
        <v>0</v>
      </c>
      <c r="I40992">
        <v>0</v>
      </c>
      <c r="J40992">
        <v>0</v>
      </c>
      <c r="K40992">
        <v>0</v>
      </c>
      <c r="L40992" t="s">
        <v>20</v>
      </c>
      <c r="M40992">
        <v>23.19</v>
      </c>
      <c r="N40992">
        <v>4.8</v>
      </c>
      <c r="O40992">
        <v>200</v>
      </c>
      <c r="P40992">
        <v>0</v>
      </c>
    </row>
    <row r="40993" spans="1:16" x14ac:dyDescent="0.25">
      <c r="A40993">
        <v>2019</v>
      </c>
      <c r="B40993" t="s">
        <v>16</v>
      </c>
      <c r="C40993">
        <v>22</v>
      </c>
      <c r="D40993" t="s">
        <v>45</v>
      </c>
      <c r="E40993">
        <v>0</v>
      </c>
      <c r="F40993">
        <v>0</v>
      </c>
      <c r="G40993">
        <v>1</v>
      </c>
      <c r="H40993">
        <v>0</v>
      </c>
      <c r="I40993">
        <v>0</v>
      </c>
      <c r="J40993">
        <v>0</v>
      </c>
      <c r="K40993">
        <v>0</v>
      </c>
      <c r="L40993" t="s">
        <v>20</v>
      </c>
      <c r="M40993">
        <v>19.760000000000002</v>
      </c>
      <c r="N40993">
        <v>6</v>
      </c>
      <c r="O40993">
        <v>90</v>
      </c>
      <c r="P40993">
        <v>0</v>
      </c>
    </row>
    <row r="40994" spans="1:16" x14ac:dyDescent="0.25">
      <c r="A40994">
        <v>2019</v>
      </c>
      <c r="B40994" t="s">
        <v>19</v>
      </c>
      <c r="C40994">
        <v>55</v>
      </c>
      <c r="D40994" t="s">
        <v>45</v>
      </c>
      <c r="E40994">
        <v>0</v>
      </c>
      <c r="F40994">
        <v>0</v>
      </c>
      <c r="G40994">
        <v>0</v>
      </c>
      <c r="H40994">
        <v>1</v>
      </c>
      <c r="I40994">
        <v>0</v>
      </c>
      <c r="J40994">
        <v>0</v>
      </c>
      <c r="K40994">
        <v>0</v>
      </c>
      <c r="L40994" t="s">
        <v>18</v>
      </c>
      <c r="M40994">
        <v>26.42</v>
      </c>
      <c r="N40994">
        <v>5</v>
      </c>
      <c r="O40994">
        <v>80</v>
      </c>
      <c r="P40994">
        <v>0</v>
      </c>
    </row>
    <row r="40995" spans="1:16" x14ac:dyDescent="0.25">
      <c r="A40995">
        <v>2019</v>
      </c>
      <c r="B40995" t="s">
        <v>16</v>
      </c>
      <c r="C40995">
        <v>52</v>
      </c>
      <c r="D40995" t="s">
        <v>45</v>
      </c>
      <c r="E40995">
        <v>0</v>
      </c>
      <c r="F40995">
        <v>1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 t="s">
        <v>21</v>
      </c>
      <c r="M40995">
        <v>22.2</v>
      </c>
      <c r="N40995">
        <v>4</v>
      </c>
      <c r="O40995">
        <v>85</v>
      </c>
      <c r="P40995">
        <v>0</v>
      </c>
    </row>
    <row r="40996" spans="1:16" x14ac:dyDescent="0.25">
      <c r="A40996">
        <v>2019</v>
      </c>
      <c r="B40996" t="s">
        <v>19</v>
      </c>
      <c r="C40996">
        <v>80</v>
      </c>
      <c r="D40996" t="s">
        <v>45</v>
      </c>
      <c r="E40996">
        <v>0</v>
      </c>
      <c r="F40996">
        <v>0</v>
      </c>
      <c r="G40996">
        <v>0</v>
      </c>
      <c r="H40996">
        <v>1</v>
      </c>
      <c r="I40996">
        <v>0</v>
      </c>
      <c r="J40996">
        <v>0</v>
      </c>
      <c r="K40996">
        <v>0</v>
      </c>
      <c r="L40996" t="s">
        <v>23</v>
      </c>
      <c r="M40996">
        <v>21.19</v>
      </c>
      <c r="N40996">
        <v>6.2</v>
      </c>
      <c r="O40996">
        <v>159</v>
      </c>
      <c r="P40996">
        <v>0</v>
      </c>
    </row>
    <row r="40997" spans="1:16" x14ac:dyDescent="0.25">
      <c r="A40997">
        <v>2019</v>
      </c>
      <c r="B40997" t="s">
        <v>16</v>
      </c>
      <c r="C40997">
        <v>20</v>
      </c>
      <c r="D40997" t="s">
        <v>45</v>
      </c>
      <c r="E40997">
        <v>0</v>
      </c>
      <c r="F40997">
        <v>0</v>
      </c>
      <c r="G40997">
        <v>0</v>
      </c>
      <c r="H40997">
        <v>1</v>
      </c>
      <c r="I40997">
        <v>0</v>
      </c>
      <c r="J40997">
        <v>0</v>
      </c>
      <c r="K40997">
        <v>0</v>
      </c>
      <c r="L40997" t="s">
        <v>20</v>
      </c>
      <c r="M40997">
        <v>24.89</v>
      </c>
      <c r="N40997">
        <v>4</v>
      </c>
      <c r="O40997">
        <v>130</v>
      </c>
      <c r="P40997">
        <v>0</v>
      </c>
    </row>
    <row r="40998" spans="1:16" x14ac:dyDescent="0.25">
      <c r="A40998">
        <v>2019</v>
      </c>
      <c r="B40998" t="s">
        <v>19</v>
      </c>
      <c r="C40998">
        <v>43</v>
      </c>
      <c r="D40998" t="s">
        <v>45</v>
      </c>
      <c r="E40998">
        <v>0</v>
      </c>
      <c r="F40998">
        <v>0</v>
      </c>
      <c r="G40998">
        <v>1</v>
      </c>
      <c r="H40998">
        <v>0</v>
      </c>
      <c r="I40998">
        <v>0</v>
      </c>
      <c r="J40998">
        <v>0</v>
      </c>
      <c r="K40998">
        <v>0</v>
      </c>
      <c r="L40998" t="s">
        <v>23</v>
      </c>
      <c r="M40998">
        <v>24.87</v>
      </c>
      <c r="N40998">
        <v>5.7</v>
      </c>
      <c r="O40998">
        <v>100</v>
      </c>
      <c r="P40998">
        <v>0</v>
      </c>
    </row>
    <row r="40999" spans="1:16" x14ac:dyDescent="0.25">
      <c r="A40999">
        <v>2019</v>
      </c>
      <c r="B40999" t="s">
        <v>16</v>
      </c>
      <c r="C40999">
        <v>39</v>
      </c>
      <c r="D40999" t="s">
        <v>45</v>
      </c>
      <c r="E40999">
        <v>0</v>
      </c>
      <c r="F40999">
        <v>0</v>
      </c>
      <c r="G40999">
        <v>1</v>
      </c>
      <c r="H40999">
        <v>0</v>
      </c>
      <c r="I40999">
        <v>0</v>
      </c>
      <c r="J40999">
        <v>0</v>
      </c>
      <c r="K40999">
        <v>0</v>
      </c>
      <c r="L40999" t="s">
        <v>21</v>
      </c>
      <c r="M40999">
        <v>39.869999999999997</v>
      </c>
      <c r="N40999">
        <v>8.1999999999999993</v>
      </c>
      <c r="O40999">
        <v>145</v>
      </c>
      <c r="P40999">
        <v>1</v>
      </c>
    </row>
    <row r="41000" spans="1:16" x14ac:dyDescent="0.25">
      <c r="A41000">
        <v>2019</v>
      </c>
      <c r="B41000" t="s">
        <v>16</v>
      </c>
      <c r="C41000">
        <v>45</v>
      </c>
      <c r="D41000" t="s">
        <v>45</v>
      </c>
      <c r="E41000">
        <v>0</v>
      </c>
      <c r="F41000">
        <v>0</v>
      </c>
      <c r="G41000">
        <v>0</v>
      </c>
      <c r="H41000">
        <v>1</v>
      </c>
      <c r="I41000">
        <v>0</v>
      </c>
      <c r="J41000">
        <v>0</v>
      </c>
      <c r="K41000">
        <v>0</v>
      </c>
      <c r="L41000" t="s">
        <v>21</v>
      </c>
      <c r="M41000">
        <v>30.97</v>
      </c>
      <c r="N41000">
        <v>3.5</v>
      </c>
      <c r="O41000">
        <v>159</v>
      </c>
      <c r="P41000">
        <v>0</v>
      </c>
    </row>
    <row r="41001" spans="1:16" x14ac:dyDescent="0.25">
      <c r="A41001">
        <v>2019</v>
      </c>
      <c r="B41001" t="s">
        <v>16</v>
      </c>
      <c r="C41001">
        <v>48</v>
      </c>
      <c r="D41001" t="s">
        <v>45</v>
      </c>
      <c r="E41001">
        <v>0</v>
      </c>
      <c r="F41001">
        <v>1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 t="s">
        <v>18</v>
      </c>
      <c r="M41001">
        <v>19.920000000000002</v>
      </c>
      <c r="N41001">
        <v>6.5</v>
      </c>
      <c r="O41001">
        <v>145</v>
      </c>
      <c r="P41001">
        <v>0</v>
      </c>
    </row>
    <row r="41002" spans="1:16" x14ac:dyDescent="0.25">
      <c r="A41002">
        <v>2019</v>
      </c>
      <c r="B41002" t="s">
        <v>16</v>
      </c>
      <c r="C41002">
        <v>24</v>
      </c>
      <c r="D41002" t="s">
        <v>45</v>
      </c>
      <c r="E41002">
        <v>0</v>
      </c>
      <c r="F41002">
        <v>0</v>
      </c>
      <c r="G41002">
        <v>0</v>
      </c>
      <c r="H41002">
        <v>1</v>
      </c>
      <c r="I41002">
        <v>0</v>
      </c>
      <c r="J41002">
        <v>0</v>
      </c>
      <c r="K41002">
        <v>0</v>
      </c>
      <c r="L41002" t="s">
        <v>18</v>
      </c>
      <c r="M41002">
        <v>19.57</v>
      </c>
      <c r="N41002">
        <v>3.5</v>
      </c>
      <c r="O41002">
        <v>155</v>
      </c>
      <c r="P41002">
        <v>0</v>
      </c>
    </row>
    <row r="41003" spans="1:16" x14ac:dyDescent="0.25">
      <c r="A41003">
        <v>2019</v>
      </c>
      <c r="B41003" t="s">
        <v>16</v>
      </c>
      <c r="C41003">
        <v>48</v>
      </c>
      <c r="D41003" t="s">
        <v>45</v>
      </c>
      <c r="E41003">
        <v>0</v>
      </c>
      <c r="F41003">
        <v>1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 t="s">
        <v>24</v>
      </c>
      <c r="M41003">
        <v>28.14</v>
      </c>
      <c r="N41003">
        <v>5.8</v>
      </c>
      <c r="O41003">
        <v>145</v>
      </c>
      <c r="P41003">
        <v>0</v>
      </c>
    </row>
    <row r="41004" spans="1:16" x14ac:dyDescent="0.25">
      <c r="A41004">
        <v>2019</v>
      </c>
      <c r="B41004" t="s">
        <v>19</v>
      </c>
      <c r="C41004">
        <v>49</v>
      </c>
      <c r="D41004" t="s">
        <v>45</v>
      </c>
      <c r="E41004">
        <v>0</v>
      </c>
      <c r="F41004">
        <v>0</v>
      </c>
      <c r="G41004">
        <v>0</v>
      </c>
      <c r="H41004">
        <v>0</v>
      </c>
      <c r="I41004">
        <v>1</v>
      </c>
      <c r="J41004">
        <v>0</v>
      </c>
      <c r="K41004">
        <v>0</v>
      </c>
      <c r="L41004" t="s">
        <v>24</v>
      </c>
      <c r="M41004">
        <v>23.1</v>
      </c>
      <c r="N41004">
        <v>6.5</v>
      </c>
      <c r="O41004">
        <v>100</v>
      </c>
      <c r="P41004">
        <v>0</v>
      </c>
    </row>
    <row r="41005" spans="1:16" x14ac:dyDescent="0.25">
      <c r="A41005">
        <v>2019</v>
      </c>
      <c r="B41005" t="s">
        <v>16</v>
      </c>
      <c r="C41005">
        <v>80</v>
      </c>
      <c r="D41005" t="s">
        <v>45</v>
      </c>
      <c r="E41005">
        <v>0</v>
      </c>
      <c r="F41005">
        <v>0</v>
      </c>
      <c r="G41005">
        <v>1</v>
      </c>
      <c r="H41005">
        <v>0</v>
      </c>
      <c r="I41005">
        <v>0</v>
      </c>
      <c r="J41005">
        <v>0</v>
      </c>
      <c r="K41005">
        <v>0</v>
      </c>
      <c r="L41005" t="s">
        <v>22</v>
      </c>
      <c r="M41005">
        <v>32.72</v>
      </c>
      <c r="N41005">
        <v>6.5</v>
      </c>
      <c r="O41005">
        <v>85</v>
      </c>
      <c r="P41005">
        <v>0</v>
      </c>
    </row>
    <row r="41006" spans="1:16" x14ac:dyDescent="0.25">
      <c r="A41006">
        <v>2019</v>
      </c>
      <c r="B41006" t="s">
        <v>19</v>
      </c>
      <c r="C41006">
        <v>33</v>
      </c>
      <c r="D41006" t="s">
        <v>45</v>
      </c>
      <c r="E41006">
        <v>1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 t="s">
        <v>18</v>
      </c>
      <c r="M41006">
        <v>35.96</v>
      </c>
      <c r="N41006">
        <v>5.8</v>
      </c>
      <c r="O41006">
        <v>126</v>
      </c>
      <c r="P41006">
        <v>0</v>
      </c>
    </row>
    <row r="41007" spans="1:16" x14ac:dyDescent="0.25">
      <c r="A41007">
        <v>2019</v>
      </c>
      <c r="B41007" t="s">
        <v>16</v>
      </c>
      <c r="C41007">
        <v>41</v>
      </c>
      <c r="D41007" t="s">
        <v>45</v>
      </c>
      <c r="E41007">
        <v>1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 t="s">
        <v>20</v>
      </c>
      <c r="M41007">
        <v>29.23</v>
      </c>
      <c r="N41007">
        <v>4.5</v>
      </c>
      <c r="O41007">
        <v>158</v>
      </c>
      <c r="P41007">
        <v>0</v>
      </c>
    </row>
    <row r="41008" spans="1:16" x14ac:dyDescent="0.25">
      <c r="A41008">
        <v>2019</v>
      </c>
      <c r="B41008" t="s">
        <v>16</v>
      </c>
      <c r="C41008">
        <v>48</v>
      </c>
      <c r="D41008" t="s">
        <v>45</v>
      </c>
      <c r="E41008">
        <v>0</v>
      </c>
      <c r="F41008">
        <v>0</v>
      </c>
      <c r="G41008">
        <v>0</v>
      </c>
      <c r="H41008">
        <v>1</v>
      </c>
      <c r="I41008">
        <v>0</v>
      </c>
      <c r="J41008">
        <v>1</v>
      </c>
      <c r="K41008">
        <v>0</v>
      </c>
      <c r="L41008" t="s">
        <v>22</v>
      </c>
      <c r="M41008">
        <v>27.32</v>
      </c>
      <c r="N41008">
        <v>6.5</v>
      </c>
      <c r="O41008">
        <v>158</v>
      </c>
      <c r="P41008">
        <v>0</v>
      </c>
    </row>
    <row r="41009" spans="1:16" x14ac:dyDescent="0.25">
      <c r="A41009">
        <v>2019</v>
      </c>
      <c r="B41009" t="s">
        <v>19</v>
      </c>
      <c r="C41009">
        <v>48</v>
      </c>
      <c r="D41009" t="s">
        <v>45</v>
      </c>
      <c r="E41009">
        <v>1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 t="s">
        <v>18</v>
      </c>
      <c r="M41009">
        <v>30.42</v>
      </c>
      <c r="N41009">
        <v>5.8</v>
      </c>
      <c r="O41009">
        <v>159</v>
      </c>
      <c r="P41009">
        <v>0</v>
      </c>
    </row>
    <row r="41010" spans="1:16" x14ac:dyDescent="0.25">
      <c r="A41010">
        <v>2019</v>
      </c>
      <c r="B41010" t="s">
        <v>16</v>
      </c>
      <c r="C41010">
        <v>32</v>
      </c>
      <c r="D41010" t="s">
        <v>45</v>
      </c>
      <c r="E41010">
        <v>0</v>
      </c>
      <c r="F41010">
        <v>0</v>
      </c>
      <c r="G41010">
        <v>0</v>
      </c>
      <c r="H41010">
        <v>1</v>
      </c>
      <c r="I41010">
        <v>0</v>
      </c>
      <c r="J41010">
        <v>0</v>
      </c>
      <c r="K41010">
        <v>0</v>
      </c>
      <c r="L41010" t="s">
        <v>22</v>
      </c>
      <c r="M41010">
        <v>27.32</v>
      </c>
      <c r="N41010">
        <v>6.5</v>
      </c>
      <c r="O41010">
        <v>155</v>
      </c>
      <c r="P41010">
        <v>0</v>
      </c>
    </row>
    <row r="41011" spans="1:16" x14ac:dyDescent="0.25">
      <c r="A41011">
        <v>2019</v>
      </c>
      <c r="B41011" t="s">
        <v>16</v>
      </c>
      <c r="C41011">
        <v>65</v>
      </c>
      <c r="D41011" t="s">
        <v>45</v>
      </c>
      <c r="E41011">
        <v>0</v>
      </c>
      <c r="F41011">
        <v>0</v>
      </c>
      <c r="G41011">
        <v>1</v>
      </c>
      <c r="H41011">
        <v>0</v>
      </c>
      <c r="I41011">
        <v>0</v>
      </c>
      <c r="J41011">
        <v>0</v>
      </c>
      <c r="K41011">
        <v>0</v>
      </c>
      <c r="L41011" t="s">
        <v>22</v>
      </c>
      <c r="M41011">
        <v>34.020000000000003</v>
      </c>
      <c r="N41011">
        <v>5.8</v>
      </c>
      <c r="O41011">
        <v>160</v>
      </c>
      <c r="P41011">
        <v>0</v>
      </c>
    </row>
    <row r="41012" spans="1:16" x14ac:dyDescent="0.25">
      <c r="A41012">
        <v>2019</v>
      </c>
      <c r="B41012" t="s">
        <v>16</v>
      </c>
      <c r="C41012">
        <v>10</v>
      </c>
      <c r="D41012" t="s">
        <v>45</v>
      </c>
      <c r="E41012">
        <v>0</v>
      </c>
      <c r="F41012">
        <v>0</v>
      </c>
      <c r="G41012">
        <v>0</v>
      </c>
      <c r="H41012">
        <v>1</v>
      </c>
      <c r="I41012">
        <v>0</v>
      </c>
      <c r="J41012">
        <v>0</v>
      </c>
      <c r="K41012">
        <v>0</v>
      </c>
      <c r="L41012" t="s">
        <v>22</v>
      </c>
      <c r="M41012">
        <v>15.92</v>
      </c>
      <c r="N41012">
        <v>4.8</v>
      </c>
      <c r="O41012">
        <v>90</v>
      </c>
      <c r="P41012">
        <v>0</v>
      </c>
    </row>
    <row r="41013" spans="1:16" x14ac:dyDescent="0.25">
      <c r="A41013">
        <v>2019</v>
      </c>
      <c r="B41013" t="s">
        <v>19</v>
      </c>
      <c r="C41013">
        <v>42</v>
      </c>
      <c r="D41013" t="s">
        <v>45</v>
      </c>
      <c r="E41013">
        <v>0</v>
      </c>
      <c r="F41013">
        <v>0</v>
      </c>
      <c r="G41013">
        <v>0</v>
      </c>
      <c r="H41013">
        <v>1</v>
      </c>
      <c r="I41013">
        <v>0</v>
      </c>
      <c r="J41013">
        <v>0</v>
      </c>
      <c r="K41013">
        <v>0</v>
      </c>
      <c r="L41013" t="s">
        <v>21</v>
      </c>
      <c r="M41013">
        <v>41.11</v>
      </c>
      <c r="N41013">
        <v>4</v>
      </c>
      <c r="O41013">
        <v>85</v>
      </c>
      <c r="P41013">
        <v>0</v>
      </c>
    </row>
    <row r="41014" spans="1:16" x14ac:dyDescent="0.25">
      <c r="A41014">
        <v>2019</v>
      </c>
      <c r="B41014" t="s">
        <v>19</v>
      </c>
      <c r="C41014">
        <v>48</v>
      </c>
      <c r="D41014" t="s">
        <v>45</v>
      </c>
      <c r="E41014">
        <v>0</v>
      </c>
      <c r="F41014">
        <v>0</v>
      </c>
      <c r="G41014">
        <v>0</v>
      </c>
      <c r="H41014">
        <v>0</v>
      </c>
      <c r="I41014">
        <v>1</v>
      </c>
      <c r="J41014">
        <v>0</v>
      </c>
      <c r="K41014">
        <v>0</v>
      </c>
      <c r="L41014" t="s">
        <v>22</v>
      </c>
      <c r="M41014">
        <v>27.32</v>
      </c>
      <c r="N41014">
        <v>4.5</v>
      </c>
      <c r="O41014">
        <v>145</v>
      </c>
      <c r="P41014">
        <v>0</v>
      </c>
    </row>
    <row r="41015" spans="1:16" x14ac:dyDescent="0.25">
      <c r="A41015">
        <v>2019</v>
      </c>
      <c r="B41015" t="s">
        <v>16</v>
      </c>
      <c r="C41015">
        <v>20</v>
      </c>
      <c r="D41015" t="s">
        <v>45</v>
      </c>
      <c r="E41015">
        <v>1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 t="s">
        <v>18</v>
      </c>
      <c r="M41015">
        <v>27.12</v>
      </c>
      <c r="N41015">
        <v>5</v>
      </c>
      <c r="O41015">
        <v>160</v>
      </c>
      <c r="P41015">
        <v>0</v>
      </c>
    </row>
    <row r="41016" spans="1:16" x14ac:dyDescent="0.25">
      <c r="A41016">
        <v>2019</v>
      </c>
      <c r="B41016" t="s">
        <v>16</v>
      </c>
      <c r="C41016">
        <v>75</v>
      </c>
      <c r="D41016" t="s">
        <v>45</v>
      </c>
      <c r="E41016">
        <v>0</v>
      </c>
      <c r="F41016">
        <v>0</v>
      </c>
      <c r="G41016">
        <v>0</v>
      </c>
      <c r="H41016">
        <v>1</v>
      </c>
      <c r="I41016">
        <v>0</v>
      </c>
      <c r="J41016">
        <v>1</v>
      </c>
      <c r="K41016">
        <v>0</v>
      </c>
      <c r="L41016" t="s">
        <v>18</v>
      </c>
      <c r="M41016">
        <v>47.22</v>
      </c>
      <c r="N41016">
        <v>5</v>
      </c>
      <c r="O41016">
        <v>100</v>
      </c>
      <c r="P41016">
        <v>0</v>
      </c>
    </row>
    <row r="41017" spans="1:16" x14ac:dyDescent="0.25">
      <c r="A41017">
        <v>2019</v>
      </c>
      <c r="B41017" t="s">
        <v>16</v>
      </c>
      <c r="C41017">
        <v>45</v>
      </c>
      <c r="D41017" t="s">
        <v>45</v>
      </c>
      <c r="E41017">
        <v>0</v>
      </c>
      <c r="F41017">
        <v>1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 t="s">
        <v>22</v>
      </c>
      <c r="M41017">
        <v>38.96</v>
      </c>
      <c r="N41017">
        <v>4.5</v>
      </c>
      <c r="O41017">
        <v>100</v>
      </c>
      <c r="P41017">
        <v>0</v>
      </c>
    </row>
    <row r="41018" spans="1:16" x14ac:dyDescent="0.25">
      <c r="A41018">
        <v>2019</v>
      </c>
      <c r="B41018" t="s">
        <v>19</v>
      </c>
      <c r="C41018">
        <v>52</v>
      </c>
      <c r="D41018" t="s">
        <v>45</v>
      </c>
      <c r="E41018">
        <v>0</v>
      </c>
      <c r="F41018">
        <v>0</v>
      </c>
      <c r="G41018">
        <v>1</v>
      </c>
      <c r="H41018">
        <v>0</v>
      </c>
      <c r="I41018">
        <v>0</v>
      </c>
      <c r="J41018">
        <v>0</v>
      </c>
      <c r="K41018">
        <v>1</v>
      </c>
      <c r="L41018" t="s">
        <v>21</v>
      </c>
      <c r="M41018">
        <v>27.32</v>
      </c>
      <c r="N41018">
        <v>5.8</v>
      </c>
      <c r="O41018">
        <v>80</v>
      </c>
      <c r="P41018">
        <v>0</v>
      </c>
    </row>
    <row r="41019" spans="1:16" x14ac:dyDescent="0.25">
      <c r="A41019">
        <v>2019</v>
      </c>
      <c r="B41019" t="s">
        <v>19</v>
      </c>
      <c r="C41019">
        <v>26</v>
      </c>
      <c r="D41019" t="s">
        <v>45</v>
      </c>
      <c r="E41019">
        <v>0</v>
      </c>
      <c r="F41019">
        <v>1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 t="s">
        <v>18</v>
      </c>
      <c r="M41019">
        <v>27.32</v>
      </c>
      <c r="N41019">
        <v>3.5</v>
      </c>
      <c r="O41019">
        <v>158</v>
      </c>
      <c r="P41019">
        <v>0</v>
      </c>
    </row>
    <row r="41020" spans="1:16" x14ac:dyDescent="0.25">
      <c r="A41020">
        <v>2019</v>
      </c>
      <c r="B41020" t="s">
        <v>16</v>
      </c>
      <c r="C41020">
        <v>23</v>
      </c>
      <c r="D41020" t="s">
        <v>45</v>
      </c>
      <c r="E41020">
        <v>0</v>
      </c>
      <c r="F41020">
        <v>0</v>
      </c>
      <c r="G41020">
        <v>0</v>
      </c>
      <c r="H41020">
        <v>0</v>
      </c>
      <c r="I41020">
        <v>1</v>
      </c>
      <c r="J41020">
        <v>0</v>
      </c>
      <c r="K41020">
        <v>0</v>
      </c>
      <c r="L41020" t="s">
        <v>22</v>
      </c>
      <c r="M41020">
        <v>27.32</v>
      </c>
      <c r="N41020">
        <v>6.2</v>
      </c>
      <c r="O41020">
        <v>200</v>
      </c>
      <c r="P41020">
        <v>0</v>
      </c>
    </row>
    <row r="41021" spans="1:16" x14ac:dyDescent="0.25">
      <c r="A41021">
        <v>2019</v>
      </c>
      <c r="B41021" t="s">
        <v>19</v>
      </c>
      <c r="C41021">
        <v>55</v>
      </c>
      <c r="D41021" t="s">
        <v>45</v>
      </c>
      <c r="E41021">
        <v>0</v>
      </c>
      <c r="F41021">
        <v>0</v>
      </c>
      <c r="G41021">
        <v>1</v>
      </c>
      <c r="H41021">
        <v>0</v>
      </c>
      <c r="I41021">
        <v>0</v>
      </c>
      <c r="J41021">
        <v>0</v>
      </c>
      <c r="K41021">
        <v>0</v>
      </c>
      <c r="L41021" t="s">
        <v>24</v>
      </c>
      <c r="M41021">
        <v>40.61</v>
      </c>
      <c r="N41021">
        <v>8.1999999999999993</v>
      </c>
      <c r="O41021">
        <v>145</v>
      </c>
      <c r="P41021">
        <v>1</v>
      </c>
    </row>
    <row r="41022" spans="1:16" x14ac:dyDescent="0.25">
      <c r="A41022">
        <v>2019</v>
      </c>
      <c r="B41022" t="s">
        <v>16</v>
      </c>
      <c r="C41022">
        <v>56</v>
      </c>
      <c r="D41022" t="s">
        <v>45</v>
      </c>
      <c r="E41022">
        <v>0</v>
      </c>
      <c r="F41022">
        <v>1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 t="s">
        <v>22</v>
      </c>
      <c r="M41022">
        <v>31.94</v>
      </c>
      <c r="N41022">
        <v>5</v>
      </c>
      <c r="O41022">
        <v>200</v>
      </c>
      <c r="P41022">
        <v>0</v>
      </c>
    </row>
    <row r="41023" spans="1:16" x14ac:dyDescent="0.25">
      <c r="A41023">
        <v>2019</v>
      </c>
      <c r="B41023" t="s">
        <v>16</v>
      </c>
      <c r="C41023">
        <v>43</v>
      </c>
      <c r="D41023" t="s">
        <v>45</v>
      </c>
      <c r="E41023">
        <v>0</v>
      </c>
      <c r="F41023">
        <v>0</v>
      </c>
      <c r="G41023">
        <v>1</v>
      </c>
      <c r="H41023">
        <v>0</v>
      </c>
      <c r="I41023">
        <v>0</v>
      </c>
      <c r="J41023">
        <v>0</v>
      </c>
      <c r="K41023">
        <v>0</v>
      </c>
      <c r="L41023" t="s">
        <v>21</v>
      </c>
      <c r="M41023">
        <v>23.03</v>
      </c>
      <c r="N41023">
        <v>6.2</v>
      </c>
      <c r="O41023">
        <v>159</v>
      </c>
      <c r="P41023">
        <v>0</v>
      </c>
    </row>
    <row r="41024" spans="1:16" x14ac:dyDescent="0.25">
      <c r="A41024">
        <v>2019</v>
      </c>
      <c r="B41024" t="s">
        <v>16</v>
      </c>
      <c r="C41024">
        <v>68</v>
      </c>
      <c r="D41024" t="s">
        <v>45</v>
      </c>
      <c r="E41024">
        <v>1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 t="s">
        <v>18</v>
      </c>
      <c r="M41024">
        <v>31.01</v>
      </c>
      <c r="N41024">
        <v>6.6</v>
      </c>
      <c r="O41024">
        <v>85</v>
      </c>
      <c r="P41024">
        <v>0</v>
      </c>
    </row>
    <row r="41025" spans="1:16" x14ac:dyDescent="0.25">
      <c r="A41025">
        <v>2019</v>
      </c>
      <c r="B41025" t="s">
        <v>16</v>
      </c>
      <c r="C41025">
        <v>29</v>
      </c>
      <c r="D41025" t="s">
        <v>45</v>
      </c>
      <c r="E41025">
        <v>0</v>
      </c>
      <c r="F41025">
        <v>0</v>
      </c>
      <c r="G41025">
        <v>0</v>
      </c>
      <c r="H41025">
        <v>0</v>
      </c>
      <c r="I41025">
        <v>1</v>
      </c>
      <c r="J41025">
        <v>0</v>
      </c>
      <c r="K41025">
        <v>0</v>
      </c>
      <c r="L41025" t="s">
        <v>22</v>
      </c>
      <c r="M41025">
        <v>51.17</v>
      </c>
      <c r="N41025">
        <v>4</v>
      </c>
      <c r="O41025">
        <v>158</v>
      </c>
      <c r="P41025">
        <v>0</v>
      </c>
    </row>
    <row r="41026" spans="1:16" x14ac:dyDescent="0.25">
      <c r="A41026">
        <v>2019</v>
      </c>
      <c r="B41026" t="s">
        <v>19</v>
      </c>
      <c r="C41026">
        <v>61</v>
      </c>
      <c r="D41026" t="s">
        <v>45</v>
      </c>
      <c r="E41026">
        <v>0</v>
      </c>
      <c r="F41026">
        <v>0</v>
      </c>
      <c r="G41026">
        <v>0</v>
      </c>
      <c r="H41026">
        <v>1</v>
      </c>
      <c r="I41026">
        <v>0</v>
      </c>
      <c r="J41026">
        <v>0</v>
      </c>
      <c r="K41026">
        <v>0</v>
      </c>
      <c r="L41026" t="s">
        <v>20</v>
      </c>
      <c r="M41026">
        <v>27.37</v>
      </c>
      <c r="N41026">
        <v>4.5</v>
      </c>
      <c r="O41026">
        <v>80</v>
      </c>
      <c r="P41026">
        <v>0</v>
      </c>
    </row>
    <row r="41027" spans="1:16" x14ac:dyDescent="0.25">
      <c r="A41027">
        <v>2019</v>
      </c>
      <c r="B41027" t="s">
        <v>19</v>
      </c>
      <c r="C41027">
        <v>52</v>
      </c>
      <c r="D41027" t="s">
        <v>45</v>
      </c>
      <c r="E41027">
        <v>1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 t="s">
        <v>22</v>
      </c>
      <c r="M41027">
        <v>31.66</v>
      </c>
      <c r="N41027">
        <v>4.8</v>
      </c>
      <c r="O41027">
        <v>158</v>
      </c>
      <c r="P41027">
        <v>0</v>
      </c>
    </row>
    <row r="41028" spans="1:16" x14ac:dyDescent="0.25">
      <c r="A41028">
        <v>2019</v>
      </c>
      <c r="B41028" t="s">
        <v>16</v>
      </c>
      <c r="C41028">
        <v>29</v>
      </c>
      <c r="D41028" t="s">
        <v>45</v>
      </c>
      <c r="E41028">
        <v>1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 t="s">
        <v>24</v>
      </c>
      <c r="M41028">
        <v>22.28</v>
      </c>
      <c r="N41028">
        <v>6.2</v>
      </c>
      <c r="O41028">
        <v>200</v>
      </c>
      <c r="P41028">
        <v>0</v>
      </c>
    </row>
    <row r="41029" spans="1:16" x14ac:dyDescent="0.25">
      <c r="A41029">
        <v>2019</v>
      </c>
      <c r="B41029" t="s">
        <v>16</v>
      </c>
      <c r="C41029">
        <v>30</v>
      </c>
      <c r="D41029" t="s">
        <v>45</v>
      </c>
      <c r="E41029">
        <v>1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 t="s">
        <v>21</v>
      </c>
      <c r="M41029">
        <v>41.91</v>
      </c>
      <c r="N41029">
        <v>4.8</v>
      </c>
      <c r="O41029">
        <v>155</v>
      </c>
      <c r="P41029">
        <v>0</v>
      </c>
    </row>
    <row r="41030" spans="1:16" x14ac:dyDescent="0.25">
      <c r="A41030">
        <v>2019</v>
      </c>
      <c r="B41030" t="s">
        <v>19</v>
      </c>
      <c r="C41030">
        <v>61</v>
      </c>
      <c r="D41030" t="s">
        <v>45</v>
      </c>
      <c r="E41030">
        <v>1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 t="s">
        <v>22</v>
      </c>
      <c r="M41030">
        <v>27.32</v>
      </c>
      <c r="N41030">
        <v>5</v>
      </c>
      <c r="O41030">
        <v>140</v>
      </c>
      <c r="P41030">
        <v>0</v>
      </c>
    </row>
    <row r="41031" spans="1:16" x14ac:dyDescent="0.25">
      <c r="A41031">
        <v>2019</v>
      </c>
      <c r="B41031" t="s">
        <v>19</v>
      </c>
      <c r="C41031">
        <v>14</v>
      </c>
      <c r="D41031" t="s">
        <v>45</v>
      </c>
      <c r="E41031">
        <v>0</v>
      </c>
      <c r="F41031">
        <v>1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 t="s">
        <v>22</v>
      </c>
      <c r="M41031">
        <v>27.32</v>
      </c>
      <c r="N41031">
        <v>6.1</v>
      </c>
      <c r="O41031">
        <v>90</v>
      </c>
      <c r="P41031">
        <v>0</v>
      </c>
    </row>
    <row r="41032" spans="1:16" x14ac:dyDescent="0.25">
      <c r="A41032">
        <v>2019</v>
      </c>
      <c r="B41032" t="s">
        <v>16</v>
      </c>
      <c r="C41032">
        <v>23</v>
      </c>
      <c r="D41032" t="s">
        <v>45</v>
      </c>
      <c r="E41032">
        <v>0</v>
      </c>
      <c r="F41032">
        <v>1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 t="s">
        <v>18</v>
      </c>
      <c r="M41032">
        <v>21.63</v>
      </c>
      <c r="N41032">
        <v>4.5</v>
      </c>
      <c r="O41032">
        <v>126</v>
      </c>
      <c r="P41032">
        <v>0</v>
      </c>
    </row>
    <row r="41033" spans="1:16" x14ac:dyDescent="0.25">
      <c r="A41033">
        <v>2019</v>
      </c>
      <c r="B41033" t="s">
        <v>16</v>
      </c>
      <c r="C41033">
        <v>31</v>
      </c>
      <c r="D41033" t="s">
        <v>45</v>
      </c>
      <c r="E41033">
        <v>0</v>
      </c>
      <c r="F41033">
        <v>0</v>
      </c>
      <c r="G41033">
        <v>0</v>
      </c>
      <c r="H41033">
        <v>0</v>
      </c>
      <c r="I41033">
        <v>1</v>
      </c>
      <c r="J41033">
        <v>0</v>
      </c>
      <c r="K41033">
        <v>0</v>
      </c>
      <c r="L41033" t="s">
        <v>18</v>
      </c>
      <c r="M41033">
        <v>27.32</v>
      </c>
      <c r="N41033">
        <v>6.1</v>
      </c>
      <c r="O41033">
        <v>80</v>
      </c>
      <c r="P41033">
        <v>0</v>
      </c>
    </row>
    <row r="41034" spans="1:16" x14ac:dyDescent="0.25">
      <c r="A41034">
        <v>2019</v>
      </c>
      <c r="B41034" t="s">
        <v>16</v>
      </c>
      <c r="C41034">
        <v>51</v>
      </c>
      <c r="D41034" t="s">
        <v>45</v>
      </c>
      <c r="E41034">
        <v>0</v>
      </c>
      <c r="F41034">
        <v>1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 t="s">
        <v>18</v>
      </c>
      <c r="M41034">
        <v>31.12</v>
      </c>
      <c r="N41034">
        <v>6</v>
      </c>
      <c r="O41034">
        <v>155</v>
      </c>
      <c r="P41034">
        <v>0</v>
      </c>
    </row>
    <row r="41035" spans="1:16" x14ac:dyDescent="0.25">
      <c r="A41035">
        <v>2019</v>
      </c>
      <c r="B41035" t="s">
        <v>16</v>
      </c>
      <c r="C41035">
        <v>61</v>
      </c>
      <c r="D41035" t="s">
        <v>45</v>
      </c>
      <c r="E41035">
        <v>0</v>
      </c>
      <c r="F41035">
        <v>1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 t="s">
        <v>22</v>
      </c>
      <c r="M41035">
        <v>27.32</v>
      </c>
      <c r="N41035">
        <v>6.6</v>
      </c>
      <c r="O41035">
        <v>80</v>
      </c>
      <c r="P41035">
        <v>0</v>
      </c>
    </row>
    <row r="41036" spans="1:16" x14ac:dyDescent="0.25">
      <c r="A41036">
        <v>2019</v>
      </c>
      <c r="B41036" t="s">
        <v>16</v>
      </c>
      <c r="C41036">
        <v>59</v>
      </c>
      <c r="D41036" t="s">
        <v>45</v>
      </c>
      <c r="E41036">
        <v>0</v>
      </c>
      <c r="F41036">
        <v>0</v>
      </c>
      <c r="G41036">
        <v>1</v>
      </c>
      <c r="H41036">
        <v>0</v>
      </c>
      <c r="I41036">
        <v>0</v>
      </c>
      <c r="J41036">
        <v>0</v>
      </c>
      <c r="K41036">
        <v>0</v>
      </c>
      <c r="L41036" t="s">
        <v>21</v>
      </c>
      <c r="M41036">
        <v>18.54</v>
      </c>
      <c r="N41036">
        <v>6.1</v>
      </c>
      <c r="O41036">
        <v>130</v>
      </c>
      <c r="P41036">
        <v>0</v>
      </c>
    </row>
    <row r="41037" spans="1:16" x14ac:dyDescent="0.25">
      <c r="A41037">
        <v>2019</v>
      </c>
      <c r="B41037" t="s">
        <v>16</v>
      </c>
      <c r="C41037">
        <v>43</v>
      </c>
      <c r="D41037" t="s">
        <v>45</v>
      </c>
      <c r="E41037">
        <v>0</v>
      </c>
      <c r="F41037">
        <v>0</v>
      </c>
      <c r="G41037">
        <v>1</v>
      </c>
      <c r="H41037">
        <v>0</v>
      </c>
      <c r="I41037">
        <v>0</v>
      </c>
      <c r="J41037">
        <v>0</v>
      </c>
      <c r="K41037">
        <v>0</v>
      </c>
      <c r="L41037" t="s">
        <v>21</v>
      </c>
      <c r="M41037">
        <v>54.06</v>
      </c>
      <c r="N41037">
        <v>6.5</v>
      </c>
      <c r="O41037">
        <v>145</v>
      </c>
      <c r="P41037">
        <v>0</v>
      </c>
    </row>
    <row r="41038" spans="1:16" x14ac:dyDescent="0.25">
      <c r="A41038">
        <v>2019</v>
      </c>
      <c r="B41038" t="s">
        <v>19</v>
      </c>
      <c r="C41038">
        <v>37</v>
      </c>
      <c r="D41038" t="s">
        <v>45</v>
      </c>
      <c r="E41038">
        <v>1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 t="s">
        <v>18</v>
      </c>
      <c r="M41038">
        <v>27.32</v>
      </c>
      <c r="N41038">
        <v>4.5</v>
      </c>
      <c r="O41038">
        <v>85</v>
      </c>
      <c r="P41038">
        <v>0</v>
      </c>
    </row>
    <row r="41039" spans="1:16" x14ac:dyDescent="0.25">
      <c r="A41039">
        <v>2019</v>
      </c>
      <c r="B41039" t="s">
        <v>16</v>
      </c>
      <c r="C41039">
        <v>27</v>
      </c>
      <c r="D41039" t="s">
        <v>45</v>
      </c>
      <c r="E41039">
        <v>0</v>
      </c>
      <c r="F41039">
        <v>0</v>
      </c>
      <c r="G41039">
        <v>1</v>
      </c>
      <c r="H41039">
        <v>0</v>
      </c>
      <c r="I41039">
        <v>0</v>
      </c>
      <c r="J41039">
        <v>0</v>
      </c>
      <c r="K41039">
        <v>0</v>
      </c>
      <c r="L41039" t="s">
        <v>18</v>
      </c>
      <c r="M41039">
        <v>24.52</v>
      </c>
      <c r="N41039">
        <v>4</v>
      </c>
      <c r="O41039">
        <v>145</v>
      </c>
      <c r="P41039">
        <v>0</v>
      </c>
    </row>
    <row r="41040" spans="1:16" x14ac:dyDescent="0.25">
      <c r="A41040">
        <v>2019</v>
      </c>
      <c r="B41040" t="s">
        <v>19</v>
      </c>
      <c r="C41040">
        <v>30</v>
      </c>
      <c r="D41040" t="s">
        <v>45</v>
      </c>
      <c r="E41040">
        <v>0</v>
      </c>
      <c r="F41040">
        <v>0</v>
      </c>
      <c r="G41040">
        <v>0</v>
      </c>
      <c r="H41040">
        <v>0</v>
      </c>
      <c r="I41040">
        <v>1</v>
      </c>
      <c r="J41040">
        <v>0</v>
      </c>
      <c r="K41040">
        <v>0</v>
      </c>
      <c r="L41040" t="s">
        <v>21</v>
      </c>
      <c r="M41040">
        <v>31.11</v>
      </c>
      <c r="N41040">
        <v>6.1</v>
      </c>
      <c r="O41040">
        <v>145</v>
      </c>
      <c r="P41040">
        <v>0</v>
      </c>
    </row>
    <row r="41041" spans="1:16" x14ac:dyDescent="0.25">
      <c r="A41041">
        <v>2019</v>
      </c>
      <c r="B41041" t="s">
        <v>16</v>
      </c>
      <c r="C41041">
        <v>23</v>
      </c>
      <c r="D41041" t="s">
        <v>45</v>
      </c>
      <c r="E41041">
        <v>0</v>
      </c>
      <c r="F41041">
        <v>0</v>
      </c>
      <c r="G41041">
        <v>0</v>
      </c>
      <c r="H41041">
        <v>1</v>
      </c>
      <c r="I41041">
        <v>0</v>
      </c>
      <c r="J41041">
        <v>0</v>
      </c>
      <c r="K41041">
        <v>0</v>
      </c>
      <c r="L41041" t="s">
        <v>18</v>
      </c>
      <c r="M41041">
        <v>27.32</v>
      </c>
      <c r="N41041">
        <v>6.1</v>
      </c>
      <c r="O41041">
        <v>100</v>
      </c>
      <c r="P41041">
        <v>0</v>
      </c>
    </row>
    <row r="41042" spans="1:16" x14ac:dyDescent="0.25">
      <c r="A41042">
        <v>2019</v>
      </c>
      <c r="B41042" t="s">
        <v>16</v>
      </c>
      <c r="C41042">
        <v>61</v>
      </c>
      <c r="D41042" t="s">
        <v>45</v>
      </c>
      <c r="E41042">
        <v>0</v>
      </c>
      <c r="F41042">
        <v>1</v>
      </c>
      <c r="G41042">
        <v>0</v>
      </c>
      <c r="H41042">
        <v>0</v>
      </c>
      <c r="I41042">
        <v>0</v>
      </c>
      <c r="J41042">
        <v>0</v>
      </c>
      <c r="K41042">
        <v>1</v>
      </c>
      <c r="L41042" t="s">
        <v>18</v>
      </c>
      <c r="M41042">
        <v>34.9</v>
      </c>
      <c r="N41042">
        <v>5.7</v>
      </c>
      <c r="O41042">
        <v>200</v>
      </c>
      <c r="P41042">
        <v>0</v>
      </c>
    </row>
    <row r="41043" spans="1:16" x14ac:dyDescent="0.25">
      <c r="A41043">
        <v>2019</v>
      </c>
      <c r="B41043" t="s">
        <v>19</v>
      </c>
      <c r="C41043">
        <v>25</v>
      </c>
      <c r="D41043" t="s">
        <v>45</v>
      </c>
      <c r="E41043">
        <v>0</v>
      </c>
      <c r="F41043">
        <v>0</v>
      </c>
      <c r="G41043">
        <v>0</v>
      </c>
      <c r="H41043">
        <v>0</v>
      </c>
      <c r="I41043">
        <v>1</v>
      </c>
      <c r="J41043">
        <v>0</v>
      </c>
      <c r="K41043">
        <v>0</v>
      </c>
      <c r="L41043" t="s">
        <v>22</v>
      </c>
      <c r="M41043">
        <v>25.62</v>
      </c>
      <c r="N41043">
        <v>4.5</v>
      </c>
      <c r="O41043">
        <v>160</v>
      </c>
      <c r="P41043">
        <v>0</v>
      </c>
    </row>
    <row r="41044" spans="1:16" x14ac:dyDescent="0.25">
      <c r="A41044">
        <v>2019</v>
      </c>
      <c r="B41044" t="s">
        <v>16</v>
      </c>
      <c r="C41044">
        <v>69</v>
      </c>
      <c r="D41044" t="s">
        <v>45</v>
      </c>
      <c r="E41044">
        <v>0</v>
      </c>
      <c r="F41044">
        <v>0</v>
      </c>
      <c r="G41044">
        <v>0</v>
      </c>
      <c r="H41044">
        <v>0</v>
      </c>
      <c r="I41044">
        <v>1</v>
      </c>
      <c r="J41044">
        <v>1</v>
      </c>
      <c r="K41044">
        <v>0</v>
      </c>
      <c r="L41044" t="s">
        <v>24</v>
      </c>
      <c r="M41044">
        <v>33.4</v>
      </c>
      <c r="N41044">
        <v>4.8</v>
      </c>
      <c r="O41044">
        <v>130</v>
      </c>
      <c r="P41044">
        <v>0</v>
      </c>
    </row>
    <row r="41045" spans="1:16" x14ac:dyDescent="0.25">
      <c r="A41045">
        <v>2019</v>
      </c>
      <c r="B41045" t="s">
        <v>19</v>
      </c>
      <c r="C41045">
        <v>47</v>
      </c>
      <c r="D41045" t="s">
        <v>45</v>
      </c>
      <c r="E41045">
        <v>0</v>
      </c>
      <c r="F41045">
        <v>0</v>
      </c>
      <c r="G41045">
        <v>0</v>
      </c>
      <c r="H41045">
        <v>1</v>
      </c>
      <c r="I41045">
        <v>0</v>
      </c>
      <c r="J41045">
        <v>0</v>
      </c>
      <c r="K41045">
        <v>0</v>
      </c>
      <c r="L41045" t="s">
        <v>22</v>
      </c>
      <c r="M41045">
        <v>27.32</v>
      </c>
      <c r="N41045">
        <v>6.1</v>
      </c>
      <c r="O41045">
        <v>140</v>
      </c>
      <c r="P41045">
        <v>0</v>
      </c>
    </row>
    <row r="41046" spans="1:16" x14ac:dyDescent="0.25">
      <c r="A41046">
        <v>2019</v>
      </c>
      <c r="B41046" t="s">
        <v>16</v>
      </c>
      <c r="C41046">
        <v>16</v>
      </c>
      <c r="D41046" t="s">
        <v>45</v>
      </c>
      <c r="E41046">
        <v>0</v>
      </c>
      <c r="F41046">
        <v>1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 t="s">
        <v>20</v>
      </c>
      <c r="M41046">
        <v>27.32</v>
      </c>
      <c r="N41046">
        <v>4.5</v>
      </c>
      <c r="O41046">
        <v>159</v>
      </c>
      <c r="P41046">
        <v>0</v>
      </c>
    </row>
    <row r="41047" spans="1:16" x14ac:dyDescent="0.25">
      <c r="A41047">
        <v>2019</v>
      </c>
      <c r="B41047" t="s">
        <v>16</v>
      </c>
      <c r="C41047">
        <v>67</v>
      </c>
      <c r="D41047" t="s">
        <v>45</v>
      </c>
      <c r="E41047">
        <v>0</v>
      </c>
      <c r="F41047">
        <v>0</v>
      </c>
      <c r="G41047">
        <v>1</v>
      </c>
      <c r="H41047">
        <v>0</v>
      </c>
      <c r="I41047">
        <v>0</v>
      </c>
      <c r="J41047">
        <v>0</v>
      </c>
      <c r="K41047">
        <v>0</v>
      </c>
      <c r="L41047" t="s">
        <v>22</v>
      </c>
      <c r="M41047">
        <v>27.32</v>
      </c>
      <c r="N41047">
        <v>7</v>
      </c>
      <c r="O41047">
        <v>159</v>
      </c>
      <c r="P41047">
        <v>1</v>
      </c>
    </row>
    <row r="41048" spans="1:16" x14ac:dyDescent="0.25">
      <c r="A41048">
        <v>2019</v>
      </c>
      <c r="B41048" t="s">
        <v>16</v>
      </c>
      <c r="C41048">
        <v>75</v>
      </c>
      <c r="D41048" t="s">
        <v>45</v>
      </c>
      <c r="E41048">
        <v>0</v>
      </c>
      <c r="F41048">
        <v>0</v>
      </c>
      <c r="G41048">
        <v>1</v>
      </c>
      <c r="H41048">
        <v>0</v>
      </c>
      <c r="I41048">
        <v>0</v>
      </c>
      <c r="J41048">
        <v>0</v>
      </c>
      <c r="K41048">
        <v>0</v>
      </c>
      <c r="L41048" t="s">
        <v>22</v>
      </c>
      <c r="M41048">
        <v>28.15</v>
      </c>
      <c r="N41048">
        <v>3.5</v>
      </c>
      <c r="O41048">
        <v>140</v>
      </c>
      <c r="P41048">
        <v>0</v>
      </c>
    </row>
    <row r="41049" spans="1:16" x14ac:dyDescent="0.25">
      <c r="A41049">
        <v>2019</v>
      </c>
      <c r="B41049" t="s">
        <v>19</v>
      </c>
      <c r="C41049">
        <v>21</v>
      </c>
      <c r="D41049" t="s">
        <v>45</v>
      </c>
      <c r="E41049">
        <v>0</v>
      </c>
      <c r="F41049">
        <v>0</v>
      </c>
      <c r="G41049">
        <v>0</v>
      </c>
      <c r="H41049">
        <v>0</v>
      </c>
      <c r="I41049">
        <v>1</v>
      </c>
      <c r="J41049">
        <v>0</v>
      </c>
      <c r="K41049">
        <v>0</v>
      </c>
      <c r="L41049" t="s">
        <v>22</v>
      </c>
      <c r="M41049">
        <v>27.8</v>
      </c>
      <c r="N41049">
        <v>5.7</v>
      </c>
      <c r="O41049">
        <v>90</v>
      </c>
      <c r="P41049">
        <v>0</v>
      </c>
    </row>
    <row r="41050" spans="1:16" x14ac:dyDescent="0.25">
      <c r="A41050">
        <v>2019</v>
      </c>
      <c r="B41050" t="s">
        <v>19</v>
      </c>
      <c r="C41050">
        <v>58</v>
      </c>
      <c r="D41050" t="s">
        <v>45</v>
      </c>
      <c r="E41050">
        <v>0</v>
      </c>
      <c r="F41050">
        <v>1</v>
      </c>
      <c r="G41050">
        <v>0</v>
      </c>
      <c r="H41050">
        <v>0</v>
      </c>
      <c r="I41050">
        <v>0</v>
      </c>
      <c r="J41050">
        <v>1</v>
      </c>
      <c r="K41050">
        <v>0</v>
      </c>
      <c r="L41050" t="s">
        <v>20</v>
      </c>
      <c r="M41050">
        <v>37.950000000000003</v>
      </c>
      <c r="N41050">
        <v>4</v>
      </c>
      <c r="O41050">
        <v>80</v>
      </c>
      <c r="P41050">
        <v>0</v>
      </c>
    </row>
    <row r="41051" spans="1:16" x14ac:dyDescent="0.25">
      <c r="A41051">
        <v>2019</v>
      </c>
      <c r="B41051" t="s">
        <v>16</v>
      </c>
      <c r="C41051">
        <v>10</v>
      </c>
      <c r="D41051" t="s">
        <v>45</v>
      </c>
      <c r="E41051">
        <v>0</v>
      </c>
      <c r="F41051">
        <v>0</v>
      </c>
      <c r="G41051">
        <v>0</v>
      </c>
      <c r="H41051">
        <v>0</v>
      </c>
      <c r="I41051">
        <v>1</v>
      </c>
      <c r="J41051">
        <v>0</v>
      </c>
      <c r="K41051">
        <v>0</v>
      </c>
      <c r="L41051" t="s">
        <v>22</v>
      </c>
      <c r="M41051">
        <v>19.11</v>
      </c>
      <c r="N41051">
        <v>4.5</v>
      </c>
      <c r="O41051">
        <v>145</v>
      </c>
      <c r="P41051">
        <v>0</v>
      </c>
    </row>
    <row r="41052" spans="1:16" x14ac:dyDescent="0.25">
      <c r="A41052">
        <v>2019</v>
      </c>
      <c r="B41052" t="s">
        <v>16</v>
      </c>
      <c r="C41052">
        <v>80</v>
      </c>
      <c r="D41052" t="s">
        <v>45</v>
      </c>
      <c r="E41052">
        <v>0</v>
      </c>
      <c r="F41052">
        <v>0</v>
      </c>
      <c r="G41052">
        <v>1</v>
      </c>
      <c r="H41052">
        <v>0</v>
      </c>
      <c r="I41052">
        <v>0</v>
      </c>
      <c r="J41052">
        <v>0</v>
      </c>
      <c r="K41052">
        <v>0</v>
      </c>
      <c r="L41052" t="s">
        <v>21</v>
      </c>
      <c r="M41052">
        <v>17.8</v>
      </c>
      <c r="N41052">
        <v>6.2</v>
      </c>
      <c r="O41052">
        <v>155</v>
      </c>
      <c r="P41052">
        <v>0</v>
      </c>
    </row>
    <row r="41053" spans="1:16" x14ac:dyDescent="0.25">
      <c r="A41053">
        <v>2019</v>
      </c>
      <c r="B41053" t="s">
        <v>19</v>
      </c>
      <c r="C41053">
        <v>32</v>
      </c>
      <c r="D41053" t="s">
        <v>45</v>
      </c>
      <c r="E41053">
        <v>0</v>
      </c>
      <c r="F41053">
        <v>0</v>
      </c>
      <c r="G41053">
        <v>0</v>
      </c>
      <c r="H41053">
        <v>1</v>
      </c>
      <c r="I41053">
        <v>0</v>
      </c>
      <c r="J41053">
        <v>0</v>
      </c>
      <c r="K41053">
        <v>0</v>
      </c>
      <c r="L41053" t="s">
        <v>18</v>
      </c>
      <c r="M41053">
        <v>27.32</v>
      </c>
      <c r="N41053">
        <v>6.6</v>
      </c>
      <c r="O41053">
        <v>140</v>
      </c>
      <c r="P41053">
        <v>0</v>
      </c>
    </row>
    <row r="41054" spans="1:16" x14ac:dyDescent="0.25">
      <c r="A41054">
        <v>2019</v>
      </c>
      <c r="B41054" t="s">
        <v>16</v>
      </c>
      <c r="C41054">
        <v>61</v>
      </c>
      <c r="D41054" t="s">
        <v>45</v>
      </c>
      <c r="E41054">
        <v>0</v>
      </c>
      <c r="F41054">
        <v>0</v>
      </c>
      <c r="G41054">
        <v>0</v>
      </c>
      <c r="H41054">
        <v>0</v>
      </c>
      <c r="I41054">
        <v>1</v>
      </c>
      <c r="J41054">
        <v>0</v>
      </c>
      <c r="K41054">
        <v>0</v>
      </c>
      <c r="L41054" t="s">
        <v>20</v>
      </c>
      <c r="M41054">
        <v>27.32</v>
      </c>
      <c r="N41054">
        <v>7</v>
      </c>
      <c r="O41054">
        <v>260</v>
      </c>
      <c r="P41054">
        <v>1</v>
      </c>
    </row>
    <row r="41055" spans="1:16" x14ac:dyDescent="0.25">
      <c r="A41055">
        <v>2019</v>
      </c>
      <c r="B41055" t="s">
        <v>16</v>
      </c>
      <c r="C41055">
        <v>56</v>
      </c>
      <c r="D41055" t="s">
        <v>45</v>
      </c>
      <c r="E41055">
        <v>0</v>
      </c>
      <c r="F41055">
        <v>1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 t="s">
        <v>21</v>
      </c>
      <c r="M41055">
        <v>27.32</v>
      </c>
      <c r="N41055">
        <v>5</v>
      </c>
      <c r="O41055">
        <v>160</v>
      </c>
      <c r="P41055">
        <v>0</v>
      </c>
    </row>
    <row r="41056" spans="1:16" x14ac:dyDescent="0.25">
      <c r="A41056">
        <v>2019</v>
      </c>
      <c r="B41056" t="s">
        <v>16</v>
      </c>
      <c r="C41056">
        <v>1.08</v>
      </c>
      <c r="D41056" t="s">
        <v>45</v>
      </c>
      <c r="E41056">
        <v>0</v>
      </c>
      <c r="F41056">
        <v>0</v>
      </c>
      <c r="G41056">
        <v>0</v>
      </c>
      <c r="H41056">
        <v>0</v>
      </c>
      <c r="I41056">
        <v>1</v>
      </c>
      <c r="J41056">
        <v>0</v>
      </c>
      <c r="K41056">
        <v>0</v>
      </c>
      <c r="L41056" t="s">
        <v>22</v>
      </c>
      <c r="M41056">
        <v>13.7</v>
      </c>
      <c r="N41056">
        <v>3.5</v>
      </c>
      <c r="O41056">
        <v>140</v>
      </c>
      <c r="P41056">
        <v>0</v>
      </c>
    </row>
    <row r="41057" spans="1:16" x14ac:dyDescent="0.25">
      <c r="A41057">
        <v>2019</v>
      </c>
      <c r="B41057" t="s">
        <v>19</v>
      </c>
      <c r="C41057">
        <v>39</v>
      </c>
      <c r="D41057" t="s">
        <v>45</v>
      </c>
      <c r="E41057">
        <v>1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 t="s">
        <v>18</v>
      </c>
      <c r="M41057">
        <v>32.159999999999997</v>
      </c>
      <c r="N41057">
        <v>6.2</v>
      </c>
      <c r="O41057">
        <v>200</v>
      </c>
      <c r="P41057">
        <v>0</v>
      </c>
    </row>
    <row r="41058" spans="1:16" x14ac:dyDescent="0.25">
      <c r="A41058">
        <v>2019</v>
      </c>
      <c r="B41058" t="s">
        <v>19</v>
      </c>
      <c r="C41058">
        <v>32</v>
      </c>
      <c r="D41058" t="s">
        <v>45</v>
      </c>
      <c r="E41058">
        <v>1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 t="s">
        <v>24</v>
      </c>
      <c r="M41058">
        <v>30.42</v>
      </c>
      <c r="N41058">
        <v>5</v>
      </c>
      <c r="O41058">
        <v>155</v>
      </c>
      <c r="P41058">
        <v>0</v>
      </c>
    </row>
    <row r="41059" spans="1:16" x14ac:dyDescent="0.25">
      <c r="A41059">
        <v>2019</v>
      </c>
      <c r="B41059" t="s">
        <v>16</v>
      </c>
      <c r="C41059">
        <v>21</v>
      </c>
      <c r="D41059" t="s">
        <v>45</v>
      </c>
      <c r="E41059">
        <v>0</v>
      </c>
      <c r="F41059">
        <v>0</v>
      </c>
      <c r="G41059">
        <v>0</v>
      </c>
      <c r="H41059">
        <v>0</v>
      </c>
      <c r="I41059">
        <v>1</v>
      </c>
      <c r="J41059">
        <v>0</v>
      </c>
      <c r="K41059">
        <v>0</v>
      </c>
      <c r="L41059" t="s">
        <v>18</v>
      </c>
      <c r="M41059">
        <v>33.47</v>
      </c>
      <c r="N41059">
        <v>6.2</v>
      </c>
      <c r="O41059">
        <v>160</v>
      </c>
      <c r="P41059">
        <v>0</v>
      </c>
    </row>
    <row r="41060" spans="1:16" x14ac:dyDescent="0.25">
      <c r="A41060">
        <v>2019</v>
      </c>
      <c r="B41060" t="s">
        <v>16</v>
      </c>
      <c r="C41060">
        <v>63</v>
      </c>
      <c r="D41060" t="s">
        <v>45</v>
      </c>
      <c r="E41060">
        <v>0</v>
      </c>
      <c r="F41060">
        <v>0</v>
      </c>
      <c r="G41060">
        <v>0</v>
      </c>
      <c r="H41060">
        <v>0</v>
      </c>
      <c r="I41060">
        <v>1</v>
      </c>
      <c r="J41060">
        <v>0</v>
      </c>
      <c r="K41060">
        <v>0</v>
      </c>
      <c r="L41060" t="s">
        <v>21</v>
      </c>
      <c r="M41060">
        <v>36.5</v>
      </c>
      <c r="N41060">
        <v>6.5</v>
      </c>
      <c r="O41060">
        <v>200</v>
      </c>
      <c r="P41060">
        <v>0</v>
      </c>
    </row>
    <row r="41061" spans="1:16" x14ac:dyDescent="0.25">
      <c r="A41061">
        <v>2019</v>
      </c>
      <c r="B41061" t="s">
        <v>16</v>
      </c>
      <c r="C41061">
        <v>80</v>
      </c>
      <c r="D41061" t="s">
        <v>45</v>
      </c>
      <c r="E41061">
        <v>0</v>
      </c>
      <c r="F41061">
        <v>0</v>
      </c>
      <c r="G41061">
        <v>1</v>
      </c>
      <c r="H41061">
        <v>0</v>
      </c>
      <c r="I41061">
        <v>0</v>
      </c>
      <c r="J41061">
        <v>1</v>
      </c>
      <c r="K41061">
        <v>0</v>
      </c>
      <c r="L41061" t="s">
        <v>22</v>
      </c>
      <c r="M41061">
        <v>29.23</v>
      </c>
      <c r="N41061">
        <v>6.2</v>
      </c>
      <c r="O41061">
        <v>155</v>
      </c>
      <c r="P41061">
        <v>0</v>
      </c>
    </row>
    <row r="41062" spans="1:16" x14ac:dyDescent="0.25">
      <c r="A41062">
        <v>2019</v>
      </c>
      <c r="B41062" t="s">
        <v>16</v>
      </c>
      <c r="C41062">
        <v>39</v>
      </c>
      <c r="D41062" t="s">
        <v>45</v>
      </c>
      <c r="E41062">
        <v>0</v>
      </c>
      <c r="F41062">
        <v>1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 t="s">
        <v>22</v>
      </c>
      <c r="M41062">
        <v>33.01</v>
      </c>
      <c r="N41062">
        <v>6</v>
      </c>
      <c r="O41062">
        <v>159</v>
      </c>
      <c r="P41062">
        <v>0</v>
      </c>
    </row>
    <row r="41063" spans="1:16" x14ac:dyDescent="0.25">
      <c r="A41063">
        <v>2019</v>
      </c>
      <c r="B41063" t="s">
        <v>19</v>
      </c>
      <c r="C41063">
        <v>13</v>
      </c>
      <c r="D41063" t="s">
        <v>45</v>
      </c>
      <c r="E41063">
        <v>0</v>
      </c>
      <c r="F41063">
        <v>0</v>
      </c>
      <c r="G41063">
        <v>0</v>
      </c>
      <c r="H41063">
        <v>0</v>
      </c>
      <c r="I41063">
        <v>1</v>
      </c>
      <c r="J41063">
        <v>0</v>
      </c>
      <c r="K41063">
        <v>0</v>
      </c>
      <c r="L41063" t="s">
        <v>18</v>
      </c>
      <c r="M41063">
        <v>21.64</v>
      </c>
      <c r="N41063">
        <v>6.5</v>
      </c>
      <c r="O41063">
        <v>90</v>
      </c>
      <c r="P41063">
        <v>0</v>
      </c>
    </row>
    <row r="41064" spans="1:16" x14ac:dyDescent="0.25">
      <c r="A41064">
        <v>2019</v>
      </c>
      <c r="B41064" t="s">
        <v>16</v>
      </c>
      <c r="C41064">
        <v>50</v>
      </c>
      <c r="D41064" t="s">
        <v>45</v>
      </c>
      <c r="E41064">
        <v>1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 t="s">
        <v>18</v>
      </c>
      <c r="M41064">
        <v>36.67</v>
      </c>
      <c r="N41064">
        <v>5.7</v>
      </c>
      <c r="O41064">
        <v>126</v>
      </c>
      <c r="P41064">
        <v>1</v>
      </c>
    </row>
    <row r="41065" spans="1:16" x14ac:dyDescent="0.25">
      <c r="A41065">
        <v>2019</v>
      </c>
      <c r="B41065" t="s">
        <v>19</v>
      </c>
      <c r="C41065">
        <v>6</v>
      </c>
      <c r="D41065" t="s">
        <v>45</v>
      </c>
      <c r="E41065">
        <v>0</v>
      </c>
      <c r="F41065">
        <v>0</v>
      </c>
      <c r="G41065">
        <v>0</v>
      </c>
      <c r="H41065">
        <v>1</v>
      </c>
      <c r="I41065">
        <v>0</v>
      </c>
      <c r="J41065">
        <v>0</v>
      </c>
      <c r="K41065">
        <v>0</v>
      </c>
      <c r="L41065" t="s">
        <v>22</v>
      </c>
      <c r="M41065">
        <v>16</v>
      </c>
      <c r="N41065">
        <v>6.1</v>
      </c>
      <c r="O41065">
        <v>126</v>
      </c>
      <c r="P41065">
        <v>0</v>
      </c>
    </row>
    <row r="41066" spans="1:16" x14ac:dyDescent="0.25">
      <c r="A41066">
        <v>2019</v>
      </c>
      <c r="B41066" t="s">
        <v>16</v>
      </c>
      <c r="C41066">
        <v>47</v>
      </c>
      <c r="D41066" t="s">
        <v>45</v>
      </c>
      <c r="E41066">
        <v>0</v>
      </c>
      <c r="F41066">
        <v>0</v>
      </c>
      <c r="G41066">
        <v>0</v>
      </c>
      <c r="H41066">
        <v>1</v>
      </c>
      <c r="I41066">
        <v>0</v>
      </c>
      <c r="J41066">
        <v>0</v>
      </c>
      <c r="K41066">
        <v>0</v>
      </c>
      <c r="L41066" t="s">
        <v>24</v>
      </c>
      <c r="M41066">
        <v>30.76</v>
      </c>
      <c r="N41066">
        <v>5.8</v>
      </c>
      <c r="O41066">
        <v>90</v>
      </c>
      <c r="P41066">
        <v>0</v>
      </c>
    </row>
    <row r="41067" spans="1:16" x14ac:dyDescent="0.25">
      <c r="A41067">
        <v>2019</v>
      </c>
      <c r="B41067" t="s">
        <v>19</v>
      </c>
      <c r="C41067">
        <v>41</v>
      </c>
      <c r="D41067" t="s">
        <v>45</v>
      </c>
      <c r="E41067">
        <v>0</v>
      </c>
      <c r="F41067">
        <v>1</v>
      </c>
      <c r="G41067">
        <v>0</v>
      </c>
      <c r="H41067">
        <v>0</v>
      </c>
      <c r="I41067">
        <v>0</v>
      </c>
      <c r="J41067">
        <v>1</v>
      </c>
      <c r="K41067">
        <v>0</v>
      </c>
      <c r="L41067" t="s">
        <v>21</v>
      </c>
      <c r="M41067">
        <v>32.520000000000003</v>
      </c>
      <c r="N41067">
        <v>5</v>
      </c>
      <c r="O41067">
        <v>90</v>
      </c>
      <c r="P41067">
        <v>0</v>
      </c>
    </row>
    <row r="41068" spans="1:16" x14ac:dyDescent="0.25">
      <c r="A41068">
        <v>2019</v>
      </c>
      <c r="B41068" t="s">
        <v>16</v>
      </c>
      <c r="C41068">
        <v>32</v>
      </c>
      <c r="D41068" t="s">
        <v>45</v>
      </c>
      <c r="E41068">
        <v>0</v>
      </c>
      <c r="F41068">
        <v>0</v>
      </c>
      <c r="G41068">
        <v>0</v>
      </c>
      <c r="H41068">
        <v>0</v>
      </c>
      <c r="I41068">
        <v>1</v>
      </c>
      <c r="J41068">
        <v>0</v>
      </c>
      <c r="K41068">
        <v>0</v>
      </c>
      <c r="L41068" t="s">
        <v>18</v>
      </c>
      <c r="M41068">
        <v>45.49</v>
      </c>
      <c r="N41068">
        <v>4.5</v>
      </c>
      <c r="O41068">
        <v>159</v>
      </c>
      <c r="P41068">
        <v>0</v>
      </c>
    </row>
    <row r="41069" spans="1:16" x14ac:dyDescent="0.25">
      <c r="A41069">
        <v>2019</v>
      </c>
      <c r="B41069" t="s">
        <v>16</v>
      </c>
      <c r="C41069">
        <v>23</v>
      </c>
      <c r="D41069" t="s">
        <v>45</v>
      </c>
      <c r="E41069">
        <v>0</v>
      </c>
      <c r="F41069">
        <v>0</v>
      </c>
      <c r="G41069">
        <v>0</v>
      </c>
      <c r="H41069">
        <v>0</v>
      </c>
      <c r="I41069">
        <v>1</v>
      </c>
      <c r="J41069">
        <v>0</v>
      </c>
      <c r="K41069">
        <v>0</v>
      </c>
      <c r="L41069" t="s">
        <v>18</v>
      </c>
      <c r="M41069">
        <v>27.32</v>
      </c>
      <c r="N41069">
        <v>5.7</v>
      </c>
      <c r="O41069">
        <v>140</v>
      </c>
      <c r="P41069">
        <v>0</v>
      </c>
    </row>
    <row r="41070" spans="1:16" x14ac:dyDescent="0.25">
      <c r="A41070">
        <v>2019</v>
      </c>
      <c r="B41070" t="s">
        <v>16</v>
      </c>
      <c r="C41070">
        <v>52</v>
      </c>
      <c r="D41070" t="s">
        <v>45</v>
      </c>
      <c r="E41070">
        <v>0</v>
      </c>
      <c r="F41070">
        <v>0</v>
      </c>
      <c r="G41070">
        <v>0</v>
      </c>
      <c r="H41070">
        <v>1</v>
      </c>
      <c r="I41070">
        <v>0</v>
      </c>
      <c r="J41070">
        <v>0</v>
      </c>
      <c r="K41070">
        <v>0</v>
      </c>
      <c r="L41070" t="s">
        <v>22</v>
      </c>
      <c r="M41070">
        <v>28.97</v>
      </c>
      <c r="N41070">
        <v>6.5</v>
      </c>
      <c r="O41070">
        <v>160</v>
      </c>
      <c r="P41070">
        <v>0</v>
      </c>
    </row>
    <row r="41071" spans="1:16" x14ac:dyDescent="0.25">
      <c r="A41071">
        <v>2019</v>
      </c>
      <c r="B41071" t="s">
        <v>16</v>
      </c>
      <c r="C41071">
        <v>24</v>
      </c>
      <c r="D41071" t="s">
        <v>45</v>
      </c>
      <c r="E41071">
        <v>0</v>
      </c>
      <c r="F41071">
        <v>0</v>
      </c>
      <c r="G41071">
        <v>1</v>
      </c>
      <c r="H41071">
        <v>0</v>
      </c>
      <c r="I41071">
        <v>0</v>
      </c>
      <c r="J41071">
        <v>0</v>
      </c>
      <c r="K41071">
        <v>0</v>
      </c>
      <c r="L41071" t="s">
        <v>18</v>
      </c>
      <c r="M41071">
        <v>31.84</v>
      </c>
      <c r="N41071">
        <v>3.5</v>
      </c>
      <c r="O41071">
        <v>80</v>
      </c>
      <c r="P41071">
        <v>0</v>
      </c>
    </row>
    <row r="41072" spans="1:16" x14ac:dyDescent="0.25">
      <c r="A41072">
        <v>2019</v>
      </c>
      <c r="B41072" t="s">
        <v>19</v>
      </c>
      <c r="C41072">
        <v>43</v>
      </c>
      <c r="D41072" t="s">
        <v>45</v>
      </c>
      <c r="E41072">
        <v>0</v>
      </c>
      <c r="F41072">
        <v>0</v>
      </c>
      <c r="G41072">
        <v>0</v>
      </c>
      <c r="H41072">
        <v>1</v>
      </c>
      <c r="I41072">
        <v>0</v>
      </c>
      <c r="J41072">
        <v>1</v>
      </c>
      <c r="K41072">
        <v>0</v>
      </c>
      <c r="L41072" t="s">
        <v>18</v>
      </c>
      <c r="M41072">
        <v>31.38</v>
      </c>
      <c r="N41072">
        <v>6.5</v>
      </c>
      <c r="O41072">
        <v>126</v>
      </c>
      <c r="P41072">
        <v>0</v>
      </c>
    </row>
    <row r="41073" spans="1:16" x14ac:dyDescent="0.25">
      <c r="A41073">
        <v>2019</v>
      </c>
      <c r="B41073" t="s">
        <v>16</v>
      </c>
      <c r="C41073">
        <v>5</v>
      </c>
      <c r="D41073" t="s">
        <v>45</v>
      </c>
      <c r="E41073">
        <v>1</v>
      </c>
      <c r="F41073">
        <v>0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 t="s">
        <v>22</v>
      </c>
      <c r="M41073">
        <v>15.75</v>
      </c>
      <c r="N41073">
        <v>6.5</v>
      </c>
      <c r="O41073">
        <v>90</v>
      </c>
      <c r="P41073">
        <v>0</v>
      </c>
    </row>
    <row r="41074" spans="1:16" x14ac:dyDescent="0.25">
      <c r="A41074">
        <v>2019</v>
      </c>
      <c r="B41074" t="s">
        <v>19</v>
      </c>
      <c r="C41074">
        <v>45</v>
      </c>
      <c r="D41074" t="s">
        <v>45</v>
      </c>
      <c r="E41074">
        <v>0</v>
      </c>
      <c r="F41074">
        <v>1</v>
      </c>
      <c r="G41074">
        <v>0</v>
      </c>
      <c r="H41074">
        <v>0</v>
      </c>
      <c r="I41074">
        <v>0</v>
      </c>
      <c r="J41074">
        <v>1</v>
      </c>
      <c r="K41074">
        <v>0</v>
      </c>
      <c r="L41074" t="s">
        <v>21</v>
      </c>
      <c r="M41074">
        <v>36.46</v>
      </c>
      <c r="N41074">
        <v>4.8</v>
      </c>
      <c r="O41074">
        <v>145</v>
      </c>
      <c r="P41074">
        <v>0</v>
      </c>
    </row>
    <row r="41075" spans="1:16" x14ac:dyDescent="0.25">
      <c r="A41075">
        <v>2019</v>
      </c>
      <c r="B41075" t="s">
        <v>19</v>
      </c>
      <c r="C41075">
        <v>80</v>
      </c>
      <c r="D41075" t="s">
        <v>45</v>
      </c>
      <c r="E41075">
        <v>0</v>
      </c>
      <c r="F41075">
        <v>0</v>
      </c>
      <c r="G41075">
        <v>0</v>
      </c>
      <c r="H41075">
        <v>1</v>
      </c>
      <c r="I41075">
        <v>0</v>
      </c>
      <c r="J41075">
        <v>0</v>
      </c>
      <c r="K41075">
        <v>0</v>
      </c>
      <c r="L41075" t="s">
        <v>22</v>
      </c>
      <c r="M41075">
        <v>27.32</v>
      </c>
      <c r="N41075">
        <v>6.5</v>
      </c>
      <c r="O41075">
        <v>145</v>
      </c>
      <c r="P41075">
        <v>0</v>
      </c>
    </row>
    <row r="41076" spans="1:16" x14ac:dyDescent="0.25">
      <c r="A41076">
        <v>2019</v>
      </c>
      <c r="B41076" t="s">
        <v>16</v>
      </c>
      <c r="C41076">
        <v>55</v>
      </c>
      <c r="D41076" t="s">
        <v>45</v>
      </c>
      <c r="E41076">
        <v>0</v>
      </c>
      <c r="F41076">
        <v>0</v>
      </c>
      <c r="G41076">
        <v>0</v>
      </c>
      <c r="H41076">
        <v>0</v>
      </c>
      <c r="I41076">
        <v>1</v>
      </c>
      <c r="J41076">
        <v>0</v>
      </c>
      <c r="K41076">
        <v>0</v>
      </c>
      <c r="L41076" t="s">
        <v>24</v>
      </c>
      <c r="M41076">
        <v>36.19</v>
      </c>
      <c r="N41076">
        <v>5.8</v>
      </c>
      <c r="O41076">
        <v>145</v>
      </c>
      <c r="P41076">
        <v>0</v>
      </c>
    </row>
    <row r="41077" spans="1:16" x14ac:dyDescent="0.25">
      <c r="A41077">
        <v>2019</v>
      </c>
      <c r="B41077" t="s">
        <v>19</v>
      </c>
      <c r="C41077">
        <v>68</v>
      </c>
      <c r="D41077" t="s">
        <v>45</v>
      </c>
      <c r="E41077">
        <v>0</v>
      </c>
      <c r="F41077">
        <v>0</v>
      </c>
      <c r="G41077">
        <v>1</v>
      </c>
      <c r="H41077">
        <v>0</v>
      </c>
      <c r="I41077">
        <v>0</v>
      </c>
      <c r="J41077">
        <v>1</v>
      </c>
      <c r="K41077">
        <v>0</v>
      </c>
      <c r="L41077" t="s">
        <v>18</v>
      </c>
      <c r="M41077">
        <v>38.82</v>
      </c>
      <c r="N41077">
        <v>9</v>
      </c>
      <c r="O41077">
        <v>240</v>
      </c>
      <c r="P41077">
        <v>1</v>
      </c>
    </row>
    <row r="41078" spans="1:16" x14ac:dyDescent="0.25">
      <c r="A41078">
        <v>2019</v>
      </c>
      <c r="B41078" t="s">
        <v>16</v>
      </c>
      <c r="C41078">
        <v>12</v>
      </c>
      <c r="D41078" t="s">
        <v>45</v>
      </c>
      <c r="E41078">
        <v>0</v>
      </c>
      <c r="F41078">
        <v>0</v>
      </c>
      <c r="G41078">
        <v>0</v>
      </c>
      <c r="H41078">
        <v>1</v>
      </c>
      <c r="I41078">
        <v>0</v>
      </c>
      <c r="J41078">
        <v>0</v>
      </c>
      <c r="K41078">
        <v>0</v>
      </c>
      <c r="L41078" t="s">
        <v>22</v>
      </c>
      <c r="M41078">
        <v>31.56</v>
      </c>
      <c r="N41078">
        <v>6</v>
      </c>
      <c r="O41078">
        <v>160</v>
      </c>
      <c r="P41078">
        <v>0</v>
      </c>
    </row>
    <row r="41079" spans="1:16" x14ac:dyDescent="0.25">
      <c r="A41079">
        <v>2019</v>
      </c>
      <c r="B41079" t="s">
        <v>16</v>
      </c>
      <c r="C41079">
        <v>48</v>
      </c>
      <c r="D41079" t="s">
        <v>45</v>
      </c>
      <c r="E41079">
        <v>0</v>
      </c>
      <c r="F41079">
        <v>0</v>
      </c>
      <c r="G41079">
        <v>0</v>
      </c>
      <c r="H41079">
        <v>1</v>
      </c>
      <c r="I41079">
        <v>0</v>
      </c>
      <c r="J41079">
        <v>0</v>
      </c>
      <c r="K41079">
        <v>0</v>
      </c>
      <c r="L41079" t="s">
        <v>22</v>
      </c>
      <c r="M41079">
        <v>25.76</v>
      </c>
      <c r="N41079">
        <v>6.2</v>
      </c>
      <c r="O41079">
        <v>200</v>
      </c>
      <c r="P41079">
        <v>0</v>
      </c>
    </row>
    <row r="41080" spans="1:16" x14ac:dyDescent="0.25">
      <c r="A41080">
        <v>2019</v>
      </c>
      <c r="B41080" t="s">
        <v>16</v>
      </c>
      <c r="C41080">
        <v>37</v>
      </c>
      <c r="D41080" t="s">
        <v>45</v>
      </c>
      <c r="E41080">
        <v>0</v>
      </c>
      <c r="F41080">
        <v>0</v>
      </c>
      <c r="G41080">
        <v>1</v>
      </c>
      <c r="H41080">
        <v>0</v>
      </c>
      <c r="I41080">
        <v>0</v>
      </c>
      <c r="J41080">
        <v>0</v>
      </c>
      <c r="K41080">
        <v>0</v>
      </c>
      <c r="L41080" t="s">
        <v>22</v>
      </c>
      <c r="M41080">
        <v>28.39</v>
      </c>
      <c r="N41080">
        <v>5</v>
      </c>
      <c r="O41080">
        <v>100</v>
      </c>
      <c r="P41080">
        <v>0</v>
      </c>
    </row>
    <row r="41081" spans="1:16" x14ac:dyDescent="0.25">
      <c r="A41081">
        <v>2019</v>
      </c>
      <c r="B41081" t="s">
        <v>16</v>
      </c>
      <c r="C41081">
        <v>80</v>
      </c>
      <c r="D41081" t="s">
        <v>45</v>
      </c>
      <c r="E41081">
        <v>0</v>
      </c>
      <c r="F41081">
        <v>1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 t="s">
        <v>18</v>
      </c>
      <c r="M41081">
        <v>27.32</v>
      </c>
      <c r="N41081">
        <v>4</v>
      </c>
      <c r="O41081">
        <v>158</v>
      </c>
      <c r="P41081">
        <v>0</v>
      </c>
    </row>
    <row r="41082" spans="1:16" x14ac:dyDescent="0.25">
      <c r="A41082">
        <v>2019</v>
      </c>
      <c r="B41082" t="s">
        <v>19</v>
      </c>
      <c r="C41082">
        <v>30</v>
      </c>
      <c r="D41082" t="s">
        <v>45</v>
      </c>
      <c r="E41082">
        <v>0</v>
      </c>
      <c r="F41082">
        <v>0</v>
      </c>
      <c r="G41082">
        <v>1</v>
      </c>
      <c r="H41082">
        <v>0</v>
      </c>
      <c r="I41082">
        <v>0</v>
      </c>
      <c r="J41082">
        <v>0</v>
      </c>
      <c r="K41082">
        <v>0</v>
      </c>
      <c r="L41082" t="s">
        <v>22</v>
      </c>
      <c r="M41082">
        <v>27.32</v>
      </c>
      <c r="N41082">
        <v>3.5</v>
      </c>
      <c r="O41082">
        <v>160</v>
      </c>
      <c r="P41082">
        <v>0</v>
      </c>
    </row>
    <row r="41083" spans="1:16" x14ac:dyDescent="0.25">
      <c r="A41083">
        <v>2019</v>
      </c>
      <c r="B41083" t="s">
        <v>16</v>
      </c>
      <c r="C41083">
        <v>0.56000000000000005</v>
      </c>
      <c r="D41083" t="s">
        <v>45</v>
      </c>
      <c r="E41083">
        <v>0</v>
      </c>
      <c r="F41083">
        <v>0</v>
      </c>
      <c r="G41083">
        <v>0</v>
      </c>
      <c r="H41083">
        <v>0</v>
      </c>
      <c r="I41083">
        <v>1</v>
      </c>
      <c r="J41083">
        <v>0</v>
      </c>
      <c r="K41083">
        <v>0</v>
      </c>
      <c r="L41083" t="s">
        <v>22</v>
      </c>
      <c r="M41083">
        <v>17.03</v>
      </c>
      <c r="N41083">
        <v>4.5</v>
      </c>
      <c r="O41083">
        <v>155</v>
      </c>
      <c r="P41083">
        <v>0</v>
      </c>
    </row>
    <row r="41084" spans="1:16" x14ac:dyDescent="0.25">
      <c r="A41084">
        <v>2019</v>
      </c>
      <c r="B41084" t="s">
        <v>16</v>
      </c>
      <c r="C41084">
        <v>57</v>
      </c>
      <c r="D41084" t="s">
        <v>45</v>
      </c>
      <c r="E41084">
        <v>0</v>
      </c>
      <c r="F41084">
        <v>0</v>
      </c>
      <c r="G41084">
        <v>0</v>
      </c>
      <c r="H41084">
        <v>0</v>
      </c>
      <c r="I41084">
        <v>1</v>
      </c>
      <c r="J41084">
        <v>0</v>
      </c>
      <c r="K41084">
        <v>0</v>
      </c>
      <c r="L41084" t="s">
        <v>24</v>
      </c>
      <c r="M41084">
        <v>35.1</v>
      </c>
      <c r="N41084">
        <v>6.6</v>
      </c>
      <c r="O41084">
        <v>155</v>
      </c>
      <c r="P41084">
        <v>0</v>
      </c>
    </row>
    <row r="41085" spans="1:16" x14ac:dyDescent="0.25">
      <c r="A41085">
        <v>2019</v>
      </c>
      <c r="B41085" t="s">
        <v>19</v>
      </c>
      <c r="C41085">
        <v>60</v>
      </c>
      <c r="D41085" t="s">
        <v>45</v>
      </c>
      <c r="E41085">
        <v>0</v>
      </c>
      <c r="F41085">
        <v>0</v>
      </c>
      <c r="G41085">
        <v>0</v>
      </c>
      <c r="H41085">
        <v>0</v>
      </c>
      <c r="I41085">
        <v>1</v>
      </c>
      <c r="J41085">
        <v>0</v>
      </c>
      <c r="K41085">
        <v>0</v>
      </c>
      <c r="L41085" t="s">
        <v>18</v>
      </c>
      <c r="M41085">
        <v>31.12</v>
      </c>
      <c r="N41085">
        <v>5.8</v>
      </c>
      <c r="O41085">
        <v>145</v>
      </c>
      <c r="P41085">
        <v>0</v>
      </c>
    </row>
    <row r="41086" spans="1:16" x14ac:dyDescent="0.25">
      <c r="A41086">
        <v>2019</v>
      </c>
      <c r="B41086" t="s">
        <v>16</v>
      </c>
      <c r="C41086">
        <v>60</v>
      </c>
      <c r="D41086" t="s">
        <v>45</v>
      </c>
      <c r="E41086">
        <v>0</v>
      </c>
      <c r="F41086">
        <v>1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 t="s">
        <v>24</v>
      </c>
      <c r="M41086">
        <v>26.25</v>
      </c>
      <c r="N41086">
        <v>5.8</v>
      </c>
      <c r="O41086">
        <v>280</v>
      </c>
      <c r="P41086">
        <v>1</v>
      </c>
    </row>
    <row r="41087" spans="1:16" x14ac:dyDescent="0.25">
      <c r="A41087">
        <v>2019</v>
      </c>
      <c r="B41087" t="s">
        <v>16</v>
      </c>
      <c r="C41087">
        <v>47</v>
      </c>
      <c r="D41087" t="s">
        <v>45</v>
      </c>
      <c r="E41087">
        <v>0</v>
      </c>
      <c r="F41087">
        <v>0</v>
      </c>
      <c r="G41087">
        <v>0</v>
      </c>
      <c r="H41087">
        <v>0</v>
      </c>
      <c r="I41087">
        <v>1</v>
      </c>
      <c r="J41087">
        <v>0</v>
      </c>
      <c r="K41087">
        <v>0</v>
      </c>
      <c r="L41087" t="s">
        <v>18</v>
      </c>
      <c r="M41087">
        <v>27.32</v>
      </c>
      <c r="N41087">
        <v>4.5</v>
      </c>
      <c r="O41087">
        <v>200</v>
      </c>
      <c r="P41087">
        <v>0</v>
      </c>
    </row>
    <row r="41088" spans="1:16" x14ac:dyDescent="0.25">
      <c r="A41088">
        <v>2019</v>
      </c>
      <c r="B41088" t="s">
        <v>19</v>
      </c>
      <c r="C41088">
        <v>41</v>
      </c>
      <c r="D41088" t="s">
        <v>45</v>
      </c>
      <c r="E41088">
        <v>0</v>
      </c>
      <c r="F41088">
        <v>0</v>
      </c>
      <c r="G41088">
        <v>0</v>
      </c>
      <c r="H41088">
        <v>0</v>
      </c>
      <c r="I41088">
        <v>1</v>
      </c>
      <c r="J41088">
        <v>0</v>
      </c>
      <c r="K41088">
        <v>0</v>
      </c>
      <c r="L41088" t="s">
        <v>22</v>
      </c>
      <c r="M41088">
        <v>27.32</v>
      </c>
      <c r="N41088">
        <v>5.8</v>
      </c>
      <c r="O41088">
        <v>145</v>
      </c>
      <c r="P41088">
        <v>0</v>
      </c>
    </row>
    <row r="41089" spans="1:16" x14ac:dyDescent="0.25">
      <c r="A41089">
        <v>2019</v>
      </c>
      <c r="B41089" t="s">
        <v>16</v>
      </c>
      <c r="C41089">
        <v>56</v>
      </c>
      <c r="D41089" t="s">
        <v>45</v>
      </c>
      <c r="E41089">
        <v>0</v>
      </c>
      <c r="F41089">
        <v>1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 t="s">
        <v>18</v>
      </c>
      <c r="M41089">
        <v>28.91</v>
      </c>
      <c r="N41089">
        <v>7.5</v>
      </c>
      <c r="O41089">
        <v>126</v>
      </c>
      <c r="P41089">
        <v>1</v>
      </c>
    </row>
    <row r="41090" spans="1:16" x14ac:dyDescent="0.25">
      <c r="A41090">
        <v>2019</v>
      </c>
      <c r="B41090" t="s">
        <v>19</v>
      </c>
      <c r="C41090">
        <v>51</v>
      </c>
      <c r="D41090" t="s">
        <v>45</v>
      </c>
      <c r="E41090">
        <v>0</v>
      </c>
      <c r="F41090">
        <v>0</v>
      </c>
      <c r="G41090">
        <v>1</v>
      </c>
      <c r="H41090">
        <v>0</v>
      </c>
      <c r="I41090">
        <v>0</v>
      </c>
      <c r="J41090">
        <v>0</v>
      </c>
      <c r="K41090">
        <v>0</v>
      </c>
      <c r="L41090" t="s">
        <v>21</v>
      </c>
      <c r="M41090">
        <v>38.590000000000003</v>
      </c>
      <c r="N41090">
        <v>6.5</v>
      </c>
      <c r="O41090">
        <v>145</v>
      </c>
      <c r="P41090">
        <v>0</v>
      </c>
    </row>
    <row r="41091" spans="1:16" x14ac:dyDescent="0.25">
      <c r="A41091">
        <v>2019</v>
      </c>
      <c r="B41091" t="s">
        <v>16</v>
      </c>
      <c r="C41091">
        <v>26</v>
      </c>
      <c r="D41091" t="s">
        <v>45</v>
      </c>
      <c r="E41091">
        <v>0</v>
      </c>
      <c r="F41091">
        <v>1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 t="s">
        <v>18</v>
      </c>
      <c r="M41091">
        <v>20.23</v>
      </c>
      <c r="N41091">
        <v>6</v>
      </c>
      <c r="O41091">
        <v>90</v>
      </c>
      <c r="P41091">
        <v>0</v>
      </c>
    </row>
    <row r="41092" spans="1:16" x14ac:dyDescent="0.25">
      <c r="A41092">
        <v>2019</v>
      </c>
      <c r="B41092" t="s">
        <v>16</v>
      </c>
      <c r="C41092">
        <v>7</v>
      </c>
      <c r="D41092" t="s">
        <v>45</v>
      </c>
      <c r="E41092">
        <v>0</v>
      </c>
      <c r="F41092">
        <v>0</v>
      </c>
      <c r="G41092">
        <v>0</v>
      </c>
      <c r="H41092">
        <v>1</v>
      </c>
      <c r="I41092">
        <v>0</v>
      </c>
      <c r="J41092">
        <v>0</v>
      </c>
      <c r="K41092">
        <v>0</v>
      </c>
      <c r="L41092" t="s">
        <v>18</v>
      </c>
      <c r="M41092">
        <v>14.39</v>
      </c>
      <c r="N41092">
        <v>6</v>
      </c>
      <c r="O41092">
        <v>200</v>
      </c>
      <c r="P41092">
        <v>0</v>
      </c>
    </row>
    <row r="41093" spans="1:16" x14ac:dyDescent="0.25">
      <c r="A41093">
        <v>2019</v>
      </c>
      <c r="B41093" t="s">
        <v>16</v>
      </c>
      <c r="C41093">
        <v>5</v>
      </c>
      <c r="D41093" t="s">
        <v>45</v>
      </c>
      <c r="E41093">
        <v>0</v>
      </c>
      <c r="F41093">
        <v>0</v>
      </c>
      <c r="G41093">
        <v>0</v>
      </c>
      <c r="H41093">
        <v>1</v>
      </c>
      <c r="I41093">
        <v>0</v>
      </c>
      <c r="J41093">
        <v>0</v>
      </c>
      <c r="K41093">
        <v>0</v>
      </c>
      <c r="L41093" t="s">
        <v>22</v>
      </c>
      <c r="M41093">
        <v>18.489999999999998</v>
      </c>
      <c r="N41093">
        <v>4.5</v>
      </c>
      <c r="O41093">
        <v>85</v>
      </c>
      <c r="P41093">
        <v>0</v>
      </c>
    </row>
    <row r="41094" spans="1:16" x14ac:dyDescent="0.25">
      <c r="A41094">
        <v>2019</v>
      </c>
      <c r="B41094" t="s">
        <v>16</v>
      </c>
      <c r="C41094">
        <v>53</v>
      </c>
      <c r="D41094" t="s">
        <v>45</v>
      </c>
      <c r="E41094">
        <v>1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 t="s">
        <v>22</v>
      </c>
      <c r="M41094">
        <v>22.28</v>
      </c>
      <c r="N41094">
        <v>6.6</v>
      </c>
      <c r="O41094">
        <v>100</v>
      </c>
      <c r="P41094">
        <v>0</v>
      </c>
    </row>
    <row r="41095" spans="1:16" x14ac:dyDescent="0.25">
      <c r="A41095">
        <v>2019</v>
      </c>
      <c r="B41095" t="s">
        <v>19</v>
      </c>
      <c r="C41095">
        <v>60</v>
      </c>
      <c r="D41095" t="s">
        <v>45</v>
      </c>
      <c r="E41095">
        <v>0</v>
      </c>
      <c r="F41095">
        <v>0</v>
      </c>
      <c r="G41095">
        <v>0</v>
      </c>
      <c r="H41095">
        <v>0</v>
      </c>
      <c r="I41095">
        <v>1</v>
      </c>
      <c r="J41095">
        <v>0</v>
      </c>
      <c r="K41095">
        <v>0</v>
      </c>
      <c r="L41095" t="s">
        <v>24</v>
      </c>
      <c r="M41095">
        <v>27.32</v>
      </c>
      <c r="N41095">
        <v>5.7</v>
      </c>
      <c r="O41095">
        <v>140</v>
      </c>
      <c r="P41095">
        <v>0</v>
      </c>
    </row>
    <row r="41096" spans="1:16" x14ac:dyDescent="0.25">
      <c r="A41096">
        <v>2019</v>
      </c>
      <c r="B41096" t="s">
        <v>19</v>
      </c>
      <c r="C41096">
        <v>42</v>
      </c>
      <c r="D41096" t="s">
        <v>45</v>
      </c>
      <c r="E41096">
        <v>0</v>
      </c>
      <c r="F41096">
        <v>0</v>
      </c>
      <c r="G41096">
        <v>1</v>
      </c>
      <c r="H41096">
        <v>0</v>
      </c>
      <c r="I41096">
        <v>0</v>
      </c>
      <c r="J41096">
        <v>0</v>
      </c>
      <c r="K41096">
        <v>0</v>
      </c>
      <c r="L41096" t="s">
        <v>20</v>
      </c>
      <c r="M41096">
        <v>25.62</v>
      </c>
      <c r="N41096">
        <v>3.5</v>
      </c>
      <c r="O41096">
        <v>90</v>
      </c>
      <c r="P41096">
        <v>0</v>
      </c>
    </row>
    <row r="41097" spans="1:16" x14ac:dyDescent="0.25">
      <c r="A41097">
        <v>2019</v>
      </c>
      <c r="B41097" t="s">
        <v>19</v>
      </c>
      <c r="C41097">
        <v>31</v>
      </c>
      <c r="D41097" t="s">
        <v>45</v>
      </c>
      <c r="E41097">
        <v>0</v>
      </c>
      <c r="F41097">
        <v>1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 t="s">
        <v>20</v>
      </c>
      <c r="M41097">
        <v>19.46</v>
      </c>
      <c r="N41097">
        <v>5</v>
      </c>
      <c r="O41097">
        <v>126</v>
      </c>
      <c r="P41097">
        <v>0</v>
      </c>
    </row>
    <row r="41098" spans="1:16" x14ac:dyDescent="0.25">
      <c r="A41098">
        <v>2019</v>
      </c>
      <c r="B41098" t="s">
        <v>16</v>
      </c>
      <c r="C41098">
        <v>6</v>
      </c>
      <c r="D41098" t="s">
        <v>45</v>
      </c>
      <c r="E41098">
        <v>1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 t="s">
        <v>22</v>
      </c>
      <c r="M41098">
        <v>27.32</v>
      </c>
      <c r="N41098">
        <v>4.8</v>
      </c>
      <c r="O41098">
        <v>80</v>
      </c>
      <c r="P41098">
        <v>0</v>
      </c>
    </row>
    <row r="41099" spans="1:16" x14ac:dyDescent="0.25">
      <c r="A41099">
        <v>2019</v>
      </c>
      <c r="B41099" t="s">
        <v>19</v>
      </c>
      <c r="C41099">
        <v>74</v>
      </c>
      <c r="D41099" t="s">
        <v>45</v>
      </c>
      <c r="E41099">
        <v>0</v>
      </c>
      <c r="F41099">
        <v>0</v>
      </c>
      <c r="G41099">
        <v>1</v>
      </c>
      <c r="H41099">
        <v>0</v>
      </c>
      <c r="I41099">
        <v>0</v>
      </c>
      <c r="J41099">
        <v>0</v>
      </c>
      <c r="K41099">
        <v>0</v>
      </c>
      <c r="L41099" t="s">
        <v>23</v>
      </c>
      <c r="M41099">
        <v>25.2</v>
      </c>
      <c r="N41099">
        <v>5.7</v>
      </c>
      <c r="O41099">
        <v>155</v>
      </c>
      <c r="P41099">
        <v>0</v>
      </c>
    </row>
    <row r="41100" spans="1:16" x14ac:dyDescent="0.25">
      <c r="A41100">
        <v>2019</v>
      </c>
      <c r="B41100" t="s">
        <v>16</v>
      </c>
      <c r="C41100">
        <v>5</v>
      </c>
      <c r="D41100" t="s">
        <v>45</v>
      </c>
      <c r="E41100">
        <v>0</v>
      </c>
      <c r="F41100">
        <v>0</v>
      </c>
      <c r="G41100">
        <v>1</v>
      </c>
      <c r="H41100">
        <v>0</v>
      </c>
      <c r="I41100">
        <v>0</v>
      </c>
      <c r="J41100">
        <v>0</v>
      </c>
      <c r="K41100">
        <v>0</v>
      </c>
      <c r="L41100" t="s">
        <v>22</v>
      </c>
      <c r="M41100">
        <v>17.149999999999999</v>
      </c>
      <c r="N41100">
        <v>4.5</v>
      </c>
      <c r="O41100">
        <v>90</v>
      </c>
      <c r="P41100">
        <v>0</v>
      </c>
    </row>
    <row r="41101" spans="1:16" x14ac:dyDescent="0.25">
      <c r="A41101">
        <v>2019</v>
      </c>
      <c r="B41101" t="s">
        <v>16</v>
      </c>
      <c r="C41101">
        <v>9</v>
      </c>
      <c r="D41101" t="s">
        <v>45</v>
      </c>
      <c r="E41101">
        <v>0</v>
      </c>
      <c r="F41101">
        <v>0</v>
      </c>
      <c r="G41101">
        <v>0</v>
      </c>
      <c r="H41101">
        <v>1</v>
      </c>
      <c r="I41101">
        <v>0</v>
      </c>
      <c r="J41101">
        <v>0</v>
      </c>
      <c r="K41101">
        <v>0</v>
      </c>
      <c r="L41101" t="s">
        <v>22</v>
      </c>
      <c r="M41101">
        <v>21.32</v>
      </c>
      <c r="N41101">
        <v>6.2</v>
      </c>
      <c r="O41101">
        <v>100</v>
      </c>
      <c r="P41101">
        <v>0</v>
      </c>
    </row>
    <row r="41102" spans="1:16" x14ac:dyDescent="0.25">
      <c r="A41102">
        <v>2019</v>
      </c>
      <c r="B41102" t="s">
        <v>16</v>
      </c>
      <c r="C41102">
        <v>16</v>
      </c>
      <c r="D41102" t="s">
        <v>45</v>
      </c>
      <c r="E41102">
        <v>0</v>
      </c>
      <c r="F41102">
        <v>0</v>
      </c>
      <c r="G41102">
        <v>1</v>
      </c>
      <c r="H41102">
        <v>0</v>
      </c>
      <c r="I41102">
        <v>0</v>
      </c>
      <c r="J41102">
        <v>0</v>
      </c>
      <c r="K41102">
        <v>0</v>
      </c>
      <c r="L41102" t="s">
        <v>22</v>
      </c>
      <c r="M41102">
        <v>25.63</v>
      </c>
      <c r="N41102">
        <v>4.5</v>
      </c>
      <c r="O41102">
        <v>160</v>
      </c>
      <c r="P41102">
        <v>0</v>
      </c>
    </row>
    <row r="41103" spans="1:16" x14ac:dyDescent="0.25">
      <c r="A41103">
        <v>2019</v>
      </c>
      <c r="B41103" t="s">
        <v>19</v>
      </c>
      <c r="C41103">
        <v>60</v>
      </c>
      <c r="D41103" t="s">
        <v>45</v>
      </c>
      <c r="E41103">
        <v>0</v>
      </c>
      <c r="F41103">
        <v>0</v>
      </c>
      <c r="G41103">
        <v>1</v>
      </c>
      <c r="H41103">
        <v>0</v>
      </c>
      <c r="I41103">
        <v>0</v>
      </c>
      <c r="J41103">
        <v>0</v>
      </c>
      <c r="K41103">
        <v>0</v>
      </c>
      <c r="L41103" t="s">
        <v>21</v>
      </c>
      <c r="M41103">
        <v>27.36</v>
      </c>
      <c r="N41103">
        <v>6.5</v>
      </c>
      <c r="O41103">
        <v>158</v>
      </c>
      <c r="P41103">
        <v>0</v>
      </c>
    </row>
    <row r="41104" spans="1:16" x14ac:dyDescent="0.25">
      <c r="A41104">
        <v>2019</v>
      </c>
      <c r="B41104" t="s">
        <v>19</v>
      </c>
      <c r="C41104">
        <v>38</v>
      </c>
      <c r="D41104" t="s">
        <v>45</v>
      </c>
      <c r="E41104">
        <v>0</v>
      </c>
      <c r="F41104">
        <v>0</v>
      </c>
      <c r="G41104">
        <v>0</v>
      </c>
      <c r="H41104">
        <v>0</v>
      </c>
      <c r="I41104">
        <v>1</v>
      </c>
      <c r="J41104">
        <v>0</v>
      </c>
      <c r="K41104">
        <v>0</v>
      </c>
      <c r="L41104" t="s">
        <v>18</v>
      </c>
      <c r="M41104">
        <v>27.32</v>
      </c>
      <c r="N41104">
        <v>6</v>
      </c>
      <c r="O41104">
        <v>85</v>
      </c>
      <c r="P41104">
        <v>0</v>
      </c>
    </row>
    <row r="41105" spans="1:16" x14ac:dyDescent="0.25">
      <c r="A41105">
        <v>2019</v>
      </c>
      <c r="B41105" t="s">
        <v>19</v>
      </c>
      <c r="C41105">
        <v>48</v>
      </c>
      <c r="D41105" t="s">
        <v>45</v>
      </c>
      <c r="E41105">
        <v>0</v>
      </c>
      <c r="F41105">
        <v>0</v>
      </c>
      <c r="G41105">
        <v>0</v>
      </c>
      <c r="H41105">
        <v>1</v>
      </c>
      <c r="I41105">
        <v>0</v>
      </c>
      <c r="J41105">
        <v>0</v>
      </c>
      <c r="K41105">
        <v>0</v>
      </c>
      <c r="L41105" t="s">
        <v>22</v>
      </c>
      <c r="M41105">
        <v>35.71</v>
      </c>
      <c r="N41105">
        <v>3.5</v>
      </c>
      <c r="O41105">
        <v>100</v>
      </c>
      <c r="P41105">
        <v>0</v>
      </c>
    </row>
    <row r="41106" spans="1:16" x14ac:dyDescent="0.25">
      <c r="A41106">
        <v>2019</v>
      </c>
      <c r="B41106" t="s">
        <v>16</v>
      </c>
      <c r="C41106">
        <v>62</v>
      </c>
      <c r="D41106" t="s">
        <v>45</v>
      </c>
      <c r="E41106">
        <v>0</v>
      </c>
      <c r="F41106">
        <v>0</v>
      </c>
      <c r="G41106">
        <v>1</v>
      </c>
      <c r="H41106">
        <v>0</v>
      </c>
      <c r="I41106">
        <v>0</v>
      </c>
      <c r="J41106">
        <v>0</v>
      </c>
      <c r="K41106">
        <v>0</v>
      </c>
      <c r="L41106" t="s">
        <v>18</v>
      </c>
      <c r="M41106">
        <v>27.12</v>
      </c>
      <c r="N41106">
        <v>4</v>
      </c>
      <c r="O41106">
        <v>145</v>
      </c>
      <c r="P41106">
        <v>0</v>
      </c>
    </row>
    <row r="41107" spans="1:16" x14ac:dyDescent="0.25">
      <c r="A41107">
        <v>2019</v>
      </c>
      <c r="B41107" t="s">
        <v>19</v>
      </c>
      <c r="C41107">
        <v>72</v>
      </c>
      <c r="D41107" t="s">
        <v>45</v>
      </c>
      <c r="E41107">
        <v>1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 t="s">
        <v>22</v>
      </c>
      <c r="M41107">
        <v>30.57</v>
      </c>
      <c r="N41107">
        <v>6.2</v>
      </c>
      <c r="O41107">
        <v>155</v>
      </c>
      <c r="P41107">
        <v>0</v>
      </c>
    </row>
    <row r="41108" spans="1:16" x14ac:dyDescent="0.25">
      <c r="A41108">
        <v>2019</v>
      </c>
      <c r="B41108" t="s">
        <v>16</v>
      </c>
      <c r="C41108">
        <v>4</v>
      </c>
      <c r="D41108" t="s">
        <v>45</v>
      </c>
      <c r="E41108">
        <v>0</v>
      </c>
      <c r="F41108">
        <v>0</v>
      </c>
      <c r="G41108">
        <v>0</v>
      </c>
      <c r="H41108">
        <v>1</v>
      </c>
      <c r="I41108">
        <v>0</v>
      </c>
      <c r="J41108">
        <v>0</v>
      </c>
      <c r="K41108">
        <v>0</v>
      </c>
      <c r="L41108" t="s">
        <v>22</v>
      </c>
      <c r="M41108">
        <v>18</v>
      </c>
      <c r="N41108">
        <v>6.5</v>
      </c>
      <c r="O41108">
        <v>100</v>
      </c>
      <c r="P41108">
        <v>0</v>
      </c>
    </row>
    <row r="41109" spans="1:16" x14ac:dyDescent="0.25">
      <c r="A41109">
        <v>2019</v>
      </c>
      <c r="B41109" t="s">
        <v>19</v>
      </c>
      <c r="C41109">
        <v>34</v>
      </c>
      <c r="D41109" t="s">
        <v>45</v>
      </c>
      <c r="E41109">
        <v>0</v>
      </c>
      <c r="F41109">
        <v>0</v>
      </c>
      <c r="G41109">
        <v>0</v>
      </c>
      <c r="H41109">
        <v>0</v>
      </c>
      <c r="I41109">
        <v>1</v>
      </c>
      <c r="J41109">
        <v>0</v>
      </c>
      <c r="K41109">
        <v>0</v>
      </c>
      <c r="L41109" t="s">
        <v>18</v>
      </c>
      <c r="M41109">
        <v>25.62</v>
      </c>
      <c r="N41109">
        <v>6</v>
      </c>
      <c r="O41109">
        <v>159</v>
      </c>
      <c r="P41109">
        <v>0</v>
      </c>
    </row>
    <row r="41110" spans="1:16" x14ac:dyDescent="0.25">
      <c r="A41110">
        <v>2019</v>
      </c>
      <c r="B41110" t="s">
        <v>16</v>
      </c>
      <c r="C41110">
        <v>44</v>
      </c>
      <c r="D41110" t="s">
        <v>45</v>
      </c>
      <c r="E41110">
        <v>0</v>
      </c>
      <c r="F41110">
        <v>0</v>
      </c>
      <c r="G41110">
        <v>0</v>
      </c>
      <c r="H41110">
        <v>1</v>
      </c>
      <c r="I41110">
        <v>0</v>
      </c>
      <c r="J41110">
        <v>0</v>
      </c>
      <c r="K41110">
        <v>0</v>
      </c>
      <c r="L41110" t="s">
        <v>22</v>
      </c>
      <c r="M41110">
        <v>19.8</v>
      </c>
      <c r="N41110">
        <v>6.1</v>
      </c>
      <c r="O41110">
        <v>159</v>
      </c>
      <c r="P41110">
        <v>0</v>
      </c>
    </row>
    <row r="41111" spans="1:16" x14ac:dyDescent="0.25">
      <c r="A41111">
        <v>2019</v>
      </c>
      <c r="B41111" t="s">
        <v>19</v>
      </c>
      <c r="C41111">
        <v>70</v>
      </c>
      <c r="D41111" t="s">
        <v>45</v>
      </c>
      <c r="E41111">
        <v>0</v>
      </c>
      <c r="F41111">
        <v>0</v>
      </c>
      <c r="G41111">
        <v>1</v>
      </c>
      <c r="H41111">
        <v>0</v>
      </c>
      <c r="I41111">
        <v>0</v>
      </c>
      <c r="J41111">
        <v>1</v>
      </c>
      <c r="K41111">
        <v>0</v>
      </c>
      <c r="L41111" t="s">
        <v>18</v>
      </c>
      <c r="M41111">
        <v>27.54</v>
      </c>
      <c r="N41111">
        <v>3.5</v>
      </c>
      <c r="O41111">
        <v>140</v>
      </c>
      <c r="P41111">
        <v>0</v>
      </c>
    </row>
    <row r="41112" spans="1:16" x14ac:dyDescent="0.25">
      <c r="A41112">
        <v>2019</v>
      </c>
      <c r="B41112" t="s">
        <v>16</v>
      </c>
      <c r="C41112">
        <v>4</v>
      </c>
      <c r="D41112" t="s">
        <v>45</v>
      </c>
      <c r="E41112">
        <v>0</v>
      </c>
      <c r="F41112">
        <v>1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 t="s">
        <v>22</v>
      </c>
      <c r="M41112">
        <v>17.149999999999999</v>
      </c>
      <c r="N41112">
        <v>4.8</v>
      </c>
      <c r="O41112">
        <v>200</v>
      </c>
      <c r="P41112">
        <v>0</v>
      </c>
    </row>
    <row r="41113" spans="1:16" x14ac:dyDescent="0.25">
      <c r="A41113">
        <v>2019</v>
      </c>
      <c r="B41113" t="s">
        <v>16</v>
      </c>
      <c r="C41113">
        <v>8</v>
      </c>
      <c r="D41113" t="s">
        <v>45</v>
      </c>
      <c r="E41113">
        <v>1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 t="s">
        <v>22</v>
      </c>
      <c r="M41113">
        <v>15.17</v>
      </c>
      <c r="N41113">
        <v>3.5</v>
      </c>
      <c r="O41113">
        <v>140</v>
      </c>
      <c r="P41113">
        <v>0</v>
      </c>
    </row>
    <row r="41114" spans="1:16" x14ac:dyDescent="0.25">
      <c r="A41114">
        <v>2019</v>
      </c>
      <c r="B41114" t="s">
        <v>16</v>
      </c>
      <c r="C41114">
        <v>46</v>
      </c>
      <c r="D41114" t="s">
        <v>45</v>
      </c>
      <c r="E41114">
        <v>1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 t="s">
        <v>21</v>
      </c>
      <c r="M41114">
        <v>22.9</v>
      </c>
      <c r="N41114">
        <v>6.2</v>
      </c>
      <c r="O41114">
        <v>159</v>
      </c>
      <c r="P41114">
        <v>0</v>
      </c>
    </row>
    <row r="41115" spans="1:16" x14ac:dyDescent="0.25">
      <c r="A41115">
        <v>2019</v>
      </c>
      <c r="B41115" t="s">
        <v>16</v>
      </c>
      <c r="C41115">
        <v>56</v>
      </c>
      <c r="D41115" t="s">
        <v>45</v>
      </c>
      <c r="E41115">
        <v>1</v>
      </c>
      <c r="F41115">
        <v>0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 t="s">
        <v>20</v>
      </c>
      <c r="M41115">
        <v>44.1</v>
      </c>
      <c r="N41115">
        <v>5.7</v>
      </c>
      <c r="O41115">
        <v>90</v>
      </c>
      <c r="P41115">
        <v>0</v>
      </c>
    </row>
    <row r="41116" spans="1:16" x14ac:dyDescent="0.25">
      <c r="A41116">
        <v>2019</v>
      </c>
      <c r="B41116" t="s">
        <v>16</v>
      </c>
      <c r="C41116">
        <v>80</v>
      </c>
      <c r="D41116" t="s">
        <v>45</v>
      </c>
      <c r="E41116">
        <v>0</v>
      </c>
      <c r="F41116">
        <v>0</v>
      </c>
      <c r="G41116">
        <v>0</v>
      </c>
      <c r="H41116">
        <v>0</v>
      </c>
      <c r="I41116">
        <v>1</v>
      </c>
      <c r="J41116">
        <v>0</v>
      </c>
      <c r="K41116">
        <v>0</v>
      </c>
      <c r="L41116" t="s">
        <v>24</v>
      </c>
      <c r="M41116">
        <v>24.21</v>
      </c>
      <c r="N41116">
        <v>6.6</v>
      </c>
      <c r="O41116">
        <v>100</v>
      </c>
      <c r="P41116">
        <v>0</v>
      </c>
    </row>
    <row r="41117" spans="1:16" x14ac:dyDescent="0.25">
      <c r="A41117">
        <v>2019</v>
      </c>
      <c r="B41117" t="s">
        <v>19</v>
      </c>
      <c r="C41117">
        <v>71</v>
      </c>
      <c r="D41117" t="s">
        <v>45</v>
      </c>
      <c r="E41117">
        <v>0</v>
      </c>
      <c r="F41117">
        <v>0</v>
      </c>
      <c r="G41117">
        <v>0</v>
      </c>
      <c r="H41117">
        <v>0</v>
      </c>
      <c r="I41117">
        <v>1</v>
      </c>
      <c r="J41117">
        <v>1</v>
      </c>
      <c r="K41117">
        <v>0</v>
      </c>
      <c r="L41117" t="s">
        <v>22</v>
      </c>
      <c r="M41117">
        <v>42.74</v>
      </c>
      <c r="N41117">
        <v>5.7</v>
      </c>
      <c r="O41117">
        <v>140</v>
      </c>
      <c r="P41117">
        <v>0</v>
      </c>
    </row>
    <row r="41118" spans="1:16" x14ac:dyDescent="0.25">
      <c r="A41118">
        <v>2019</v>
      </c>
      <c r="B41118" t="s">
        <v>16</v>
      </c>
      <c r="C41118">
        <v>50</v>
      </c>
      <c r="D41118" t="s">
        <v>45</v>
      </c>
      <c r="E41118">
        <v>1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 t="s">
        <v>22</v>
      </c>
      <c r="M41118">
        <v>24.62</v>
      </c>
      <c r="N41118">
        <v>6.5</v>
      </c>
      <c r="O41118">
        <v>155</v>
      </c>
      <c r="P41118">
        <v>0</v>
      </c>
    </row>
    <row r="41119" spans="1:16" x14ac:dyDescent="0.25">
      <c r="A41119">
        <v>2019</v>
      </c>
      <c r="B41119" t="s">
        <v>16</v>
      </c>
      <c r="C41119">
        <v>51</v>
      </c>
      <c r="D41119" t="s">
        <v>45</v>
      </c>
      <c r="E41119">
        <v>0</v>
      </c>
      <c r="F41119">
        <v>0</v>
      </c>
      <c r="G41119">
        <v>0</v>
      </c>
      <c r="H41119">
        <v>0</v>
      </c>
      <c r="I41119">
        <v>1</v>
      </c>
      <c r="J41119">
        <v>0</v>
      </c>
      <c r="K41119">
        <v>0</v>
      </c>
      <c r="L41119" t="s">
        <v>18</v>
      </c>
      <c r="M41119">
        <v>28.56</v>
      </c>
      <c r="N41119">
        <v>3.5</v>
      </c>
      <c r="O41119">
        <v>159</v>
      </c>
      <c r="P41119">
        <v>0</v>
      </c>
    </row>
    <row r="41120" spans="1:16" x14ac:dyDescent="0.25">
      <c r="A41120">
        <v>2019</v>
      </c>
      <c r="B41120" t="s">
        <v>16</v>
      </c>
      <c r="C41120">
        <v>75</v>
      </c>
      <c r="D41120" t="s">
        <v>45</v>
      </c>
      <c r="E41120">
        <v>0</v>
      </c>
      <c r="F41120">
        <v>0</v>
      </c>
      <c r="G41120">
        <v>0</v>
      </c>
      <c r="H41120">
        <v>1</v>
      </c>
      <c r="I41120">
        <v>0</v>
      </c>
      <c r="J41120">
        <v>1</v>
      </c>
      <c r="K41120">
        <v>0</v>
      </c>
      <c r="L41120" t="s">
        <v>21</v>
      </c>
      <c r="M41120">
        <v>15.46</v>
      </c>
      <c r="N41120">
        <v>5</v>
      </c>
      <c r="O41120">
        <v>90</v>
      </c>
      <c r="P41120">
        <v>0</v>
      </c>
    </row>
    <row r="41121" spans="1:16" x14ac:dyDescent="0.25">
      <c r="A41121">
        <v>2019</v>
      </c>
      <c r="B41121" t="s">
        <v>19</v>
      </c>
      <c r="C41121">
        <v>1.56</v>
      </c>
      <c r="D41121" t="s">
        <v>45</v>
      </c>
      <c r="E41121">
        <v>0</v>
      </c>
      <c r="F41121">
        <v>0</v>
      </c>
      <c r="G41121">
        <v>0</v>
      </c>
      <c r="H41121">
        <v>0</v>
      </c>
      <c r="I41121">
        <v>1</v>
      </c>
      <c r="J41121">
        <v>0</v>
      </c>
      <c r="K41121">
        <v>0</v>
      </c>
      <c r="L41121" t="s">
        <v>22</v>
      </c>
      <c r="M41121">
        <v>30.99</v>
      </c>
      <c r="N41121">
        <v>6</v>
      </c>
      <c r="O41121">
        <v>159</v>
      </c>
      <c r="P41121">
        <v>0</v>
      </c>
    </row>
    <row r="41122" spans="1:16" x14ac:dyDescent="0.25">
      <c r="A41122">
        <v>2019</v>
      </c>
      <c r="B41122" t="s">
        <v>19</v>
      </c>
      <c r="C41122">
        <v>79</v>
      </c>
      <c r="D41122" t="s">
        <v>45</v>
      </c>
      <c r="E41122">
        <v>1</v>
      </c>
      <c r="F41122">
        <v>0</v>
      </c>
      <c r="G41122">
        <v>0</v>
      </c>
      <c r="H41122">
        <v>0</v>
      </c>
      <c r="I41122">
        <v>0</v>
      </c>
      <c r="J41122">
        <v>0</v>
      </c>
      <c r="K41122">
        <v>1</v>
      </c>
      <c r="L41122" t="s">
        <v>22</v>
      </c>
      <c r="M41122">
        <v>27.32</v>
      </c>
      <c r="N41122">
        <v>4.5</v>
      </c>
      <c r="O41122">
        <v>200</v>
      </c>
      <c r="P41122">
        <v>0</v>
      </c>
    </row>
    <row r="41123" spans="1:16" x14ac:dyDescent="0.25">
      <c r="A41123">
        <v>2019</v>
      </c>
      <c r="B41123" t="s">
        <v>16</v>
      </c>
      <c r="C41123">
        <v>50</v>
      </c>
      <c r="D41123" t="s">
        <v>45</v>
      </c>
      <c r="E41123">
        <v>0</v>
      </c>
      <c r="F41123">
        <v>0</v>
      </c>
      <c r="G41123">
        <v>0</v>
      </c>
      <c r="H41123">
        <v>0</v>
      </c>
      <c r="I41123">
        <v>1</v>
      </c>
      <c r="J41123">
        <v>0</v>
      </c>
      <c r="K41123">
        <v>0</v>
      </c>
      <c r="L41123" t="s">
        <v>22</v>
      </c>
      <c r="M41123">
        <v>21.85</v>
      </c>
      <c r="N41123">
        <v>6.5</v>
      </c>
      <c r="O41123">
        <v>85</v>
      </c>
      <c r="P41123">
        <v>0</v>
      </c>
    </row>
    <row r="41124" spans="1:16" x14ac:dyDescent="0.25">
      <c r="A41124">
        <v>2019</v>
      </c>
      <c r="B41124" t="s">
        <v>19</v>
      </c>
      <c r="C41124">
        <v>72</v>
      </c>
      <c r="D41124" t="s">
        <v>45</v>
      </c>
      <c r="E41124">
        <v>0</v>
      </c>
      <c r="F41124">
        <v>0</v>
      </c>
      <c r="G41124">
        <v>0</v>
      </c>
      <c r="H41124">
        <v>1</v>
      </c>
      <c r="I41124">
        <v>0</v>
      </c>
      <c r="J41124">
        <v>0</v>
      </c>
      <c r="K41124">
        <v>0</v>
      </c>
      <c r="L41124" t="s">
        <v>22</v>
      </c>
      <c r="M41124">
        <v>27.32</v>
      </c>
      <c r="N41124">
        <v>6.2</v>
      </c>
      <c r="O41124">
        <v>130</v>
      </c>
      <c r="P41124">
        <v>0</v>
      </c>
    </row>
    <row r="41125" spans="1:16" x14ac:dyDescent="0.25">
      <c r="A41125">
        <v>2019</v>
      </c>
      <c r="B41125" t="s">
        <v>16</v>
      </c>
      <c r="C41125">
        <v>42</v>
      </c>
      <c r="D41125" t="s">
        <v>45</v>
      </c>
      <c r="E41125">
        <v>1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 t="s">
        <v>21</v>
      </c>
      <c r="M41125">
        <v>33.19</v>
      </c>
      <c r="N41125">
        <v>5.7</v>
      </c>
      <c r="O41125">
        <v>158</v>
      </c>
      <c r="P41125">
        <v>0</v>
      </c>
    </row>
    <row r="41126" spans="1:16" x14ac:dyDescent="0.25">
      <c r="A41126">
        <v>2019</v>
      </c>
      <c r="B41126" t="s">
        <v>16</v>
      </c>
      <c r="C41126">
        <v>23</v>
      </c>
      <c r="D41126" t="s">
        <v>45</v>
      </c>
      <c r="E41126">
        <v>1</v>
      </c>
      <c r="F41126">
        <v>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 t="s">
        <v>18</v>
      </c>
      <c r="M41126">
        <v>21.63</v>
      </c>
      <c r="N41126">
        <v>3.5</v>
      </c>
      <c r="O41126">
        <v>159</v>
      </c>
      <c r="P41126">
        <v>0</v>
      </c>
    </row>
    <row r="41127" spans="1:16" x14ac:dyDescent="0.25">
      <c r="A41127">
        <v>2019</v>
      </c>
      <c r="B41127" t="s">
        <v>19</v>
      </c>
      <c r="C41127">
        <v>18</v>
      </c>
      <c r="D41127" t="s">
        <v>45</v>
      </c>
      <c r="E41127">
        <v>0</v>
      </c>
      <c r="F41127">
        <v>0</v>
      </c>
      <c r="G41127">
        <v>0</v>
      </c>
      <c r="H41127">
        <v>0</v>
      </c>
      <c r="I41127">
        <v>1</v>
      </c>
      <c r="J41127">
        <v>0</v>
      </c>
      <c r="K41127">
        <v>0</v>
      </c>
      <c r="L41127" t="s">
        <v>18</v>
      </c>
      <c r="M41127">
        <v>27.32</v>
      </c>
      <c r="N41127">
        <v>5.8</v>
      </c>
      <c r="O41127">
        <v>126</v>
      </c>
      <c r="P41127">
        <v>0</v>
      </c>
    </row>
    <row r="41128" spans="1:16" x14ac:dyDescent="0.25">
      <c r="A41128">
        <v>2019</v>
      </c>
      <c r="B41128" t="s">
        <v>16</v>
      </c>
      <c r="C41128">
        <v>14</v>
      </c>
      <c r="D41128" t="s">
        <v>45</v>
      </c>
      <c r="E41128">
        <v>0</v>
      </c>
      <c r="F41128">
        <v>0</v>
      </c>
      <c r="G41128">
        <v>1</v>
      </c>
      <c r="H41128">
        <v>0</v>
      </c>
      <c r="I41128">
        <v>0</v>
      </c>
      <c r="J41128">
        <v>0</v>
      </c>
      <c r="K41128">
        <v>0</v>
      </c>
      <c r="L41128" t="s">
        <v>22</v>
      </c>
      <c r="M41128">
        <v>18.46</v>
      </c>
      <c r="N41128">
        <v>6.1</v>
      </c>
      <c r="O41128">
        <v>140</v>
      </c>
      <c r="P41128">
        <v>0</v>
      </c>
    </row>
    <row r="41129" spans="1:16" x14ac:dyDescent="0.25">
      <c r="A41129">
        <v>2019</v>
      </c>
      <c r="B41129" t="s">
        <v>19</v>
      </c>
      <c r="C41129">
        <v>54</v>
      </c>
      <c r="D41129" t="s">
        <v>45</v>
      </c>
      <c r="E41129">
        <v>0</v>
      </c>
      <c r="F41129">
        <v>0</v>
      </c>
      <c r="G41129">
        <v>1</v>
      </c>
      <c r="H41129">
        <v>0</v>
      </c>
      <c r="I41129">
        <v>0</v>
      </c>
      <c r="J41129">
        <v>0</v>
      </c>
      <c r="K41129">
        <v>0</v>
      </c>
      <c r="L41129" t="s">
        <v>22</v>
      </c>
      <c r="M41129">
        <v>27.32</v>
      </c>
      <c r="N41129">
        <v>5.8</v>
      </c>
      <c r="O41129">
        <v>158</v>
      </c>
      <c r="P41129">
        <v>0</v>
      </c>
    </row>
    <row r="41130" spans="1:16" x14ac:dyDescent="0.25">
      <c r="A41130">
        <v>2019</v>
      </c>
      <c r="B41130" t="s">
        <v>16</v>
      </c>
      <c r="C41130">
        <v>6</v>
      </c>
      <c r="D41130" t="s">
        <v>45</v>
      </c>
      <c r="E41130">
        <v>0</v>
      </c>
      <c r="F41130">
        <v>0</v>
      </c>
      <c r="G41130">
        <v>0</v>
      </c>
      <c r="H41130">
        <v>1</v>
      </c>
      <c r="I41130">
        <v>0</v>
      </c>
      <c r="J41130">
        <v>0</v>
      </c>
      <c r="K41130">
        <v>0</v>
      </c>
      <c r="L41130" t="s">
        <v>22</v>
      </c>
      <c r="M41130">
        <v>17.850000000000001</v>
      </c>
      <c r="N41130">
        <v>6</v>
      </c>
      <c r="O41130">
        <v>100</v>
      </c>
      <c r="P41130">
        <v>0</v>
      </c>
    </row>
    <row r="41131" spans="1:16" x14ac:dyDescent="0.25">
      <c r="A41131">
        <v>2019</v>
      </c>
      <c r="B41131" t="s">
        <v>16</v>
      </c>
      <c r="C41131">
        <v>80</v>
      </c>
      <c r="D41131" t="s">
        <v>45</v>
      </c>
      <c r="E41131">
        <v>1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 t="s">
        <v>18</v>
      </c>
      <c r="M41131">
        <v>23.92</v>
      </c>
      <c r="N41131">
        <v>8.1999999999999993</v>
      </c>
      <c r="O41131">
        <v>159</v>
      </c>
      <c r="P41131">
        <v>1</v>
      </c>
    </row>
    <row r="41132" spans="1:16" x14ac:dyDescent="0.25">
      <c r="A41132">
        <v>2019</v>
      </c>
      <c r="B41132" t="s">
        <v>16</v>
      </c>
      <c r="C41132">
        <v>77</v>
      </c>
      <c r="D41132" t="s">
        <v>45</v>
      </c>
      <c r="E41132">
        <v>0</v>
      </c>
      <c r="F41132">
        <v>0</v>
      </c>
      <c r="G41132">
        <v>0</v>
      </c>
      <c r="H41132">
        <v>0</v>
      </c>
      <c r="I41132">
        <v>1</v>
      </c>
      <c r="J41132">
        <v>0</v>
      </c>
      <c r="K41132">
        <v>0</v>
      </c>
      <c r="L41132" t="s">
        <v>18</v>
      </c>
      <c r="M41132">
        <v>30.25</v>
      </c>
      <c r="N41132">
        <v>7</v>
      </c>
      <c r="O41132">
        <v>260</v>
      </c>
      <c r="P41132">
        <v>1</v>
      </c>
    </row>
    <row r="41133" spans="1:16" x14ac:dyDescent="0.25">
      <c r="A41133">
        <v>2019</v>
      </c>
      <c r="B41133" t="s">
        <v>19</v>
      </c>
      <c r="C41133">
        <v>2</v>
      </c>
      <c r="D41133" t="s">
        <v>45</v>
      </c>
      <c r="E41133">
        <v>0</v>
      </c>
      <c r="F41133">
        <v>0</v>
      </c>
      <c r="G41133">
        <v>0</v>
      </c>
      <c r="H41133">
        <v>1</v>
      </c>
      <c r="I41133">
        <v>0</v>
      </c>
      <c r="J41133">
        <v>0</v>
      </c>
      <c r="K41133">
        <v>0</v>
      </c>
      <c r="L41133" t="s">
        <v>18</v>
      </c>
      <c r="M41133">
        <v>17.93</v>
      </c>
      <c r="N41133">
        <v>3.5</v>
      </c>
      <c r="O41133">
        <v>126</v>
      </c>
      <c r="P41133">
        <v>0</v>
      </c>
    </row>
    <row r="41134" spans="1:16" x14ac:dyDescent="0.25">
      <c r="A41134">
        <v>2019</v>
      </c>
      <c r="B41134" t="s">
        <v>16</v>
      </c>
      <c r="C41134">
        <v>61</v>
      </c>
      <c r="D41134" t="s">
        <v>45</v>
      </c>
      <c r="E41134">
        <v>0</v>
      </c>
      <c r="F41134">
        <v>0</v>
      </c>
      <c r="G41134">
        <v>0</v>
      </c>
      <c r="H41134">
        <v>0</v>
      </c>
      <c r="I41134">
        <v>1</v>
      </c>
      <c r="J41134">
        <v>0</v>
      </c>
      <c r="K41134">
        <v>0</v>
      </c>
      <c r="L41134" t="s">
        <v>22</v>
      </c>
      <c r="M41134">
        <v>27.32</v>
      </c>
      <c r="N41134">
        <v>4</v>
      </c>
      <c r="O41134">
        <v>145</v>
      </c>
      <c r="P41134">
        <v>0</v>
      </c>
    </row>
    <row r="41135" spans="1:16" x14ac:dyDescent="0.25">
      <c r="A41135">
        <v>2019</v>
      </c>
      <c r="B41135" t="s">
        <v>16</v>
      </c>
      <c r="C41135">
        <v>43</v>
      </c>
      <c r="D41135" t="s">
        <v>45</v>
      </c>
      <c r="E41135">
        <v>0</v>
      </c>
      <c r="F41135">
        <v>0</v>
      </c>
      <c r="G41135">
        <v>0</v>
      </c>
      <c r="H41135">
        <v>1</v>
      </c>
      <c r="I41135">
        <v>0</v>
      </c>
      <c r="J41135">
        <v>0</v>
      </c>
      <c r="K41135">
        <v>0</v>
      </c>
      <c r="L41135" t="s">
        <v>18</v>
      </c>
      <c r="M41135">
        <v>27.32</v>
      </c>
      <c r="N41135">
        <v>6</v>
      </c>
      <c r="O41135">
        <v>130</v>
      </c>
      <c r="P41135">
        <v>0</v>
      </c>
    </row>
    <row r="41136" spans="1:16" x14ac:dyDescent="0.25">
      <c r="A41136">
        <v>2019</v>
      </c>
      <c r="B41136" t="s">
        <v>16</v>
      </c>
      <c r="C41136">
        <v>5</v>
      </c>
      <c r="D41136" t="s">
        <v>45</v>
      </c>
      <c r="E41136">
        <v>0</v>
      </c>
      <c r="F41136">
        <v>0</v>
      </c>
      <c r="G41136">
        <v>1</v>
      </c>
      <c r="H41136">
        <v>0</v>
      </c>
      <c r="I41136">
        <v>0</v>
      </c>
      <c r="J41136">
        <v>0</v>
      </c>
      <c r="K41136">
        <v>0</v>
      </c>
      <c r="L41136" t="s">
        <v>22</v>
      </c>
      <c r="M41136">
        <v>15.51</v>
      </c>
      <c r="N41136">
        <v>6.6</v>
      </c>
      <c r="O41136">
        <v>126</v>
      </c>
      <c r="P41136">
        <v>0</v>
      </c>
    </row>
    <row r="41137" spans="1:16" x14ac:dyDescent="0.25">
      <c r="A41137">
        <v>2019</v>
      </c>
      <c r="B41137" t="s">
        <v>19</v>
      </c>
      <c r="C41137">
        <v>76</v>
      </c>
      <c r="D41137" t="s">
        <v>45</v>
      </c>
      <c r="E41137">
        <v>1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 t="s">
        <v>18</v>
      </c>
      <c r="M41137">
        <v>23.49</v>
      </c>
      <c r="N41137">
        <v>6.5</v>
      </c>
      <c r="O41137">
        <v>140</v>
      </c>
      <c r="P41137">
        <v>0</v>
      </c>
    </row>
    <row r="41138" spans="1:16" x14ac:dyDescent="0.25">
      <c r="A41138">
        <v>2019</v>
      </c>
      <c r="B41138" t="s">
        <v>16</v>
      </c>
      <c r="C41138">
        <v>44</v>
      </c>
      <c r="D41138" t="s">
        <v>45</v>
      </c>
      <c r="E41138">
        <v>1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 t="s">
        <v>18</v>
      </c>
      <c r="M41138">
        <v>33.61</v>
      </c>
      <c r="N41138">
        <v>6.6</v>
      </c>
      <c r="O41138">
        <v>130</v>
      </c>
      <c r="P41138">
        <v>0</v>
      </c>
    </row>
    <row r="41139" spans="1:16" x14ac:dyDescent="0.25">
      <c r="A41139">
        <v>2019</v>
      </c>
      <c r="B41139" t="s">
        <v>19</v>
      </c>
      <c r="C41139">
        <v>41</v>
      </c>
      <c r="D41139" t="s">
        <v>45</v>
      </c>
      <c r="E41139">
        <v>1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 t="s">
        <v>18</v>
      </c>
      <c r="M41139">
        <v>25.54</v>
      </c>
      <c r="N41139">
        <v>4</v>
      </c>
      <c r="O41139">
        <v>90</v>
      </c>
      <c r="P41139">
        <v>0</v>
      </c>
    </row>
    <row r="41140" spans="1:16" x14ac:dyDescent="0.25">
      <c r="A41140">
        <v>2019</v>
      </c>
      <c r="B41140" t="s">
        <v>16</v>
      </c>
      <c r="C41140">
        <v>76</v>
      </c>
      <c r="D41140" t="s">
        <v>45</v>
      </c>
      <c r="E41140">
        <v>1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 t="s">
        <v>18</v>
      </c>
      <c r="M41140">
        <v>39.32</v>
      </c>
      <c r="N41140">
        <v>6.8</v>
      </c>
      <c r="O41140">
        <v>200</v>
      </c>
      <c r="P41140">
        <v>1</v>
      </c>
    </row>
    <row r="41141" spans="1:16" x14ac:dyDescent="0.25">
      <c r="A41141">
        <v>2019</v>
      </c>
      <c r="B41141" t="s">
        <v>19</v>
      </c>
      <c r="C41141">
        <v>61</v>
      </c>
      <c r="D41141" t="s">
        <v>45</v>
      </c>
      <c r="E41141">
        <v>0</v>
      </c>
      <c r="F41141">
        <v>0</v>
      </c>
      <c r="G41141">
        <v>0</v>
      </c>
      <c r="H41141">
        <v>0</v>
      </c>
      <c r="I41141">
        <v>1</v>
      </c>
      <c r="J41141">
        <v>0</v>
      </c>
      <c r="K41141">
        <v>0</v>
      </c>
      <c r="L41141" t="s">
        <v>20</v>
      </c>
      <c r="M41141">
        <v>30.7</v>
      </c>
      <c r="N41141">
        <v>6.2</v>
      </c>
      <c r="O41141">
        <v>200</v>
      </c>
      <c r="P41141">
        <v>0</v>
      </c>
    </row>
    <row r="41142" spans="1:16" x14ac:dyDescent="0.25">
      <c r="A41142">
        <v>2019</v>
      </c>
      <c r="B41142" t="s">
        <v>19</v>
      </c>
      <c r="C41142">
        <v>28</v>
      </c>
      <c r="D41142" t="s">
        <v>45</v>
      </c>
      <c r="E41142">
        <v>0</v>
      </c>
      <c r="F41142">
        <v>1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 t="s">
        <v>22</v>
      </c>
      <c r="M41142">
        <v>23.05</v>
      </c>
      <c r="N41142">
        <v>4.5</v>
      </c>
      <c r="O41142">
        <v>130</v>
      </c>
      <c r="P41142">
        <v>0</v>
      </c>
    </row>
    <row r="41143" spans="1:16" x14ac:dyDescent="0.25">
      <c r="A41143">
        <v>2019</v>
      </c>
      <c r="B41143" t="s">
        <v>16</v>
      </c>
      <c r="C41143">
        <v>65</v>
      </c>
      <c r="D41143" t="s">
        <v>45</v>
      </c>
      <c r="E41143">
        <v>1</v>
      </c>
      <c r="F41143">
        <v>0</v>
      </c>
      <c r="G41143">
        <v>0</v>
      </c>
      <c r="H41143">
        <v>0</v>
      </c>
      <c r="I41143">
        <v>0</v>
      </c>
      <c r="J41143">
        <v>1</v>
      </c>
      <c r="K41143">
        <v>0</v>
      </c>
      <c r="L41143" t="s">
        <v>18</v>
      </c>
      <c r="M41143">
        <v>34.29</v>
      </c>
      <c r="N41143">
        <v>3.5</v>
      </c>
      <c r="O41143">
        <v>158</v>
      </c>
      <c r="P41143">
        <v>0</v>
      </c>
    </row>
    <row r="41144" spans="1:16" x14ac:dyDescent="0.25">
      <c r="A41144">
        <v>2019</v>
      </c>
      <c r="B41144" t="s">
        <v>16</v>
      </c>
      <c r="C41144">
        <v>80</v>
      </c>
      <c r="D41144" t="s">
        <v>45</v>
      </c>
      <c r="E41144">
        <v>0</v>
      </c>
      <c r="F41144">
        <v>1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 t="s">
        <v>22</v>
      </c>
      <c r="M41144">
        <v>27.32</v>
      </c>
      <c r="N41144">
        <v>3.5</v>
      </c>
      <c r="O41144">
        <v>100</v>
      </c>
      <c r="P41144">
        <v>0</v>
      </c>
    </row>
    <row r="41145" spans="1:16" x14ac:dyDescent="0.25">
      <c r="A41145">
        <v>2019</v>
      </c>
      <c r="B41145" t="s">
        <v>19</v>
      </c>
      <c r="C41145">
        <v>54</v>
      </c>
      <c r="D41145" t="s">
        <v>45</v>
      </c>
      <c r="E41145">
        <v>0</v>
      </c>
      <c r="F41145">
        <v>1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 t="s">
        <v>18</v>
      </c>
      <c r="M41145">
        <v>27.32</v>
      </c>
      <c r="N41145">
        <v>5.8</v>
      </c>
      <c r="O41145">
        <v>145</v>
      </c>
      <c r="P41145">
        <v>0</v>
      </c>
    </row>
    <row r="41146" spans="1:16" x14ac:dyDescent="0.25">
      <c r="A41146">
        <v>2019</v>
      </c>
      <c r="B41146" t="s">
        <v>16</v>
      </c>
      <c r="C41146">
        <v>10</v>
      </c>
      <c r="D41146" t="s">
        <v>45</v>
      </c>
      <c r="E41146">
        <v>0</v>
      </c>
      <c r="F41146">
        <v>0</v>
      </c>
      <c r="G41146">
        <v>1</v>
      </c>
      <c r="H41146">
        <v>0</v>
      </c>
      <c r="I41146">
        <v>0</v>
      </c>
      <c r="J41146">
        <v>0</v>
      </c>
      <c r="K41146">
        <v>0</v>
      </c>
      <c r="L41146" t="s">
        <v>22</v>
      </c>
      <c r="M41146">
        <v>27.32</v>
      </c>
      <c r="N41146">
        <v>6</v>
      </c>
      <c r="O41146">
        <v>126</v>
      </c>
      <c r="P41146">
        <v>0</v>
      </c>
    </row>
    <row r="41147" spans="1:16" x14ac:dyDescent="0.25">
      <c r="A41147">
        <v>2019</v>
      </c>
      <c r="B41147" t="s">
        <v>19</v>
      </c>
      <c r="C41147">
        <v>80</v>
      </c>
      <c r="D41147" t="s">
        <v>45</v>
      </c>
      <c r="E41147">
        <v>0</v>
      </c>
      <c r="F41147">
        <v>1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 t="s">
        <v>18</v>
      </c>
      <c r="M41147">
        <v>22.03</v>
      </c>
      <c r="N41147">
        <v>4.8</v>
      </c>
      <c r="O41147">
        <v>145</v>
      </c>
      <c r="P41147">
        <v>0</v>
      </c>
    </row>
    <row r="41148" spans="1:16" x14ac:dyDescent="0.25">
      <c r="A41148">
        <v>2019</v>
      </c>
      <c r="B41148" t="s">
        <v>16</v>
      </c>
      <c r="C41148">
        <v>40</v>
      </c>
      <c r="D41148" t="s">
        <v>45</v>
      </c>
      <c r="E41148">
        <v>1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1</v>
      </c>
      <c r="L41148" t="s">
        <v>21</v>
      </c>
      <c r="M41148">
        <v>18.79</v>
      </c>
      <c r="N41148">
        <v>6.1</v>
      </c>
      <c r="O41148">
        <v>300</v>
      </c>
      <c r="P41148">
        <v>1</v>
      </c>
    </row>
    <row r="41149" spans="1:16" x14ac:dyDescent="0.25">
      <c r="A41149">
        <v>2019</v>
      </c>
      <c r="B41149" t="s">
        <v>16</v>
      </c>
      <c r="C41149">
        <v>80</v>
      </c>
      <c r="D41149" t="s">
        <v>45</v>
      </c>
      <c r="E41149">
        <v>1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 t="s">
        <v>22</v>
      </c>
      <c r="M41149">
        <v>27.32</v>
      </c>
      <c r="N41149">
        <v>3.5</v>
      </c>
      <c r="O41149">
        <v>155</v>
      </c>
      <c r="P41149">
        <v>0</v>
      </c>
    </row>
    <row r="41150" spans="1:16" x14ac:dyDescent="0.25">
      <c r="A41150">
        <v>2019</v>
      </c>
      <c r="B41150" t="s">
        <v>16</v>
      </c>
      <c r="C41150">
        <v>73</v>
      </c>
      <c r="D41150" t="s">
        <v>45</v>
      </c>
      <c r="E41150">
        <v>1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1</v>
      </c>
      <c r="L41150" t="s">
        <v>22</v>
      </c>
      <c r="M41150">
        <v>26.86</v>
      </c>
      <c r="N41150">
        <v>6.5</v>
      </c>
      <c r="O41150">
        <v>80</v>
      </c>
      <c r="P41150">
        <v>0</v>
      </c>
    </row>
    <row r="41151" spans="1:16" x14ac:dyDescent="0.25">
      <c r="A41151">
        <v>2019</v>
      </c>
      <c r="B41151" t="s">
        <v>19</v>
      </c>
      <c r="C41151">
        <v>60</v>
      </c>
      <c r="D41151" t="s">
        <v>45</v>
      </c>
      <c r="E41151">
        <v>0</v>
      </c>
      <c r="F41151">
        <v>1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 t="s">
        <v>22</v>
      </c>
      <c r="M41151">
        <v>27.32</v>
      </c>
      <c r="N41151">
        <v>5</v>
      </c>
      <c r="O41151">
        <v>155</v>
      </c>
      <c r="P41151">
        <v>0</v>
      </c>
    </row>
    <row r="41152" spans="1:16" x14ac:dyDescent="0.25">
      <c r="A41152">
        <v>2019</v>
      </c>
      <c r="B41152" t="s">
        <v>16</v>
      </c>
      <c r="C41152">
        <v>24</v>
      </c>
      <c r="D41152" t="s">
        <v>45</v>
      </c>
      <c r="E41152">
        <v>0</v>
      </c>
      <c r="F41152">
        <v>0</v>
      </c>
      <c r="G41152">
        <v>1</v>
      </c>
      <c r="H41152">
        <v>0</v>
      </c>
      <c r="I41152">
        <v>0</v>
      </c>
      <c r="J41152">
        <v>0</v>
      </c>
      <c r="K41152">
        <v>0</v>
      </c>
      <c r="L41152" t="s">
        <v>22</v>
      </c>
      <c r="M41152">
        <v>36.26</v>
      </c>
      <c r="N41152">
        <v>6.1</v>
      </c>
      <c r="O41152">
        <v>160</v>
      </c>
      <c r="P41152">
        <v>0</v>
      </c>
    </row>
    <row r="41153" spans="1:16" x14ac:dyDescent="0.25">
      <c r="A41153">
        <v>2019</v>
      </c>
      <c r="B41153" t="s">
        <v>16</v>
      </c>
      <c r="C41153">
        <v>20</v>
      </c>
      <c r="D41153" t="s">
        <v>45</v>
      </c>
      <c r="E41153">
        <v>1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 t="s">
        <v>18</v>
      </c>
      <c r="M41153">
        <v>21.8</v>
      </c>
      <c r="N41153">
        <v>5.8</v>
      </c>
      <c r="O41153">
        <v>126</v>
      </c>
      <c r="P41153">
        <v>0</v>
      </c>
    </row>
    <row r="41154" spans="1:16" x14ac:dyDescent="0.25">
      <c r="A41154">
        <v>2019</v>
      </c>
      <c r="B41154" t="s">
        <v>19</v>
      </c>
      <c r="C41154">
        <v>50</v>
      </c>
      <c r="D41154" t="s">
        <v>45</v>
      </c>
      <c r="E41154">
        <v>1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 t="s">
        <v>21</v>
      </c>
      <c r="M41154">
        <v>27.32</v>
      </c>
      <c r="N41154">
        <v>6.6</v>
      </c>
      <c r="O41154">
        <v>158</v>
      </c>
      <c r="P41154">
        <v>0</v>
      </c>
    </row>
    <row r="41155" spans="1:16" x14ac:dyDescent="0.25">
      <c r="A41155">
        <v>2019</v>
      </c>
      <c r="B41155" t="s">
        <v>19</v>
      </c>
      <c r="C41155">
        <v>29</v>
      </c>
      <c r="D41155" t="s">
        <v>45</v>
      </c>
      <c r="E41155">
        <v>1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 t="s">
        <v>18</v>
      </c>
      <c r="M41155">
        <v>27.32</v>
      </c>
      <c r="N41155">
        <v>4.8</v>
      </c>
      <c r="O41155">
        <v>80</v>
      </c>
      <c r="P41155">
        <v>0</v>
      </c>
    </row>
    <row r="41156" spans="1:16" x14ac:dyDescent="0.25">
      <c r="A41156">
        <v>2019</v>
      </c>
      <c r="B41156" t="s">
        <v>16</v>
      </c>
      <c r="C41156">
        <v>67</v>
      </c>
      <c r="D41156" t="s">
        <v>45</v>
      </c>
      <c r="E41156">
        <v>1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 t="s">
        <v>24</v>
      </c>
      <c r="M41156">
        <v>30.6</v>
      </c>
      <c r="N41156">
        <v>6.2</v>
      </c>
      <c r="O41156">
        <v>280</v>
      </c>
      <c r="P41156">
        <v>1</v>
      </c>
    </row>
    <row r="41157" spans="1:16" x14ac:dyDescent="0.25">
      <c r="A41157">
        <v>2019</v>
      </c>
      <c r="B41157" t="s">
        <v>19</v>
      </c>
      <c r="C41157">
        <v>2</v>
      </c>
      <c r="D41157" t="s">
        <v>45</v>
      </c>
      <c r="E41157">
        <v>0</v>
      </c>
      <c r="F41157">
        <v>0</v>
      </c>
      <c r="G41157">
        <v>0</v>
      </c>
      <c r="H41157">
        <v>0</v>
      </c>
      <c r="I41157">
        <v>1</v>
      </c>
      <c r="J41157">
        <v>0</v>
      </c>
      <c r="K41157">
        <v>0</v>
      </c>
      <c r="L41157" t="s">
        <v>22</v>
      </c>
      <c r="M41157">
        <v>16.82</v>
      </c>
      <c r="N41157">
        <v>6</v>
      </c>
      <c r="O41157">
        <v>90</v>
      </c>
      <c r="P41157">
        <v>0</v>
      </c>
    </row>
    <row r="41158" spans="1:16" x14ac:dyDescent="0.25">
      <c r="A41158">
        <v>2019</v>
      </c>
      <c r="B41158" t="s">
        <v>16</v>
      </c>
      <c r="C41158">
        <v>80</v>
      </c>
      <c r="D41158" t="s">
        <v>45</v>
      </c>
      <c r="E41158">
        <v>0</v>
      </c>
      <c r="F41158">
        <v>0</v>
      </c>
      <c r="G41158">
        <v>0</v>
      </c>
      <c r="H41158">
        <v>1</v>
      </c>
      <c r="I41158">
        <v>0</v>
      </c>
      <c r="J41158">
        <v>0</v>
      </c>
      <c r="K41158">
        <v>1</v>
      </c>
      <c r="L41158" t="s">
        <v>18</v>
      </c>
      <c r="M41158">
        <v>22.8</v>
      </c>
      <c r="N41158">
        <v>9</v>
      </c>
      <c r="O41158">
        <v>145</v>
      </c>
      <c r="P41158">
        <v>1</v>
      </c>
    </row>
    <row r="41159" spans="1:16" x14ac:dyDescent="0.25">
      <c r="A41159">
        <v>2019</v>
      </c>
      <c r="B41159" t="s">
        <v>19</v>
      </c>
      <c r="C41159">
        <v>17</v>
      </c>
      <c r="D41159" t="s">
        <v>45</v>
      </c>
      <c r="E41159">
        <v>0</v>
      </c>
      <c r="F41159">
        <v>0</v>
      </c>
      <c r="G41159">
        <v>1</v>
      </c>
      <c r="H41159">
        <v>0</v>
      </c>
      <c r="I41159">
        <v>0</v>
      </c>
      <c r="J41159">
        <v>0</v>
      </c>
      <c r="K41159">
        <v>0</v>
      </c>
      <c r="L41159" t="s">
        <v>22</v>
      </c>
      <c r="M41159">
        <v>27.32</v>
      </c>
      <c r="N41159">
        <v>6.6</v>
      </c>
      <c r="O41159">
        <v>140</v>
      </c>
      <c r="P41159">
        <v>0</v>
      </c>
    </row>
    <row r="41160" spans="1:16" x14ac:dyDescent="0.25">
      <c r="A41160">
        <v>2019</v>
      </c>
      <c r="B41160" t="s">
        <v>16</v>
      </c>
      <c r="C41160">
        <v>52</v>
      </c>
      <c r="D41160" t="s">
        <v>45</v>
      </c>
      <c r="E41160">
        <v>0</v>
      </c>
      <c r="F41160">
        <v>0</v>
      </c>
      <c r="G41160">
        <v>0</v>
      </c>
      <c r="H41160">
        <v>0</v>
      </c>
      <c r="I41160">
        <v>1</v>
      </c>
      <c r="J41160">
        <v>0</v>
      </c>
      <c r="K41160">
        <v>0</v>
      </c>
      <c r="L41160" t="s">
        <v>24</v>
      </c>
      <c r="M41160">
        <v>25.56</v>
      </c>
      <c r="N41160">
        <v>6.1</v>
      </c>
      <c r="O41160">
        <v>200</v>
      </c>
      <c r="P41160">
        <v>0</v>
      </c>
    </row>
    <row r="41161" spans="1:16" x14ac:dyDescent="0.25">
      <c r="A41161">
        <v>2019</v>
      </c>
      <c r="B41161" t="s">
        <v>19</v>
      </c>
      <c r="C41161">
        <v>17</v>
      </c>
      <c r="D41161" t="s">
        <v>45</v>
      </c>
      <c r="E41161">
        <v>0</v>
      </c>
      <c r="F41161">
        <v>1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 t="s">
        <v>20</v>
      </c>
      <c r="M41161">
        <v>19.329999999999998</v>
      </c>
      <c r="N41161">
        <v>5.8</v>
      </c>
      <c r="O41161">
        <v>140</v>
      </c>
      <c r="P41161">
        <v>0</v>
      </c>
    </row>
    <row r="41162" spans="1:16" x14ac:dyDescent="0.25">
      <c r="A41162">
        <v>2019</v>
      </c>
      <c r="B41162" t="s">
        <v>16</v>
      </c>
      <c r="C41162">
        <v>38</v>
      </c>
      <c r="D41162" t="s">
        <v>45</v>
      </c>
      <c r="E41162">
        <v>0</v>
      </c>
      <c r="F41162">
        <v>0</v>
      </c>
      <c r="G41162">
        <v>0</v>
      </c>
      <c r="H41162">
        <v>1</v>
      </c>
      <c r="I41162">
        <v>0</v>
      </c>
      <c r="J41162">
        <v>1</v>
      </c>
      <c r="K41162">
        <v>0</v>
      </c>
      <c r="L41162" t="s">
        <v>18</v>
      </c>
      <c r="M41162">
        <v>33.94</v>
      </c>
      <c r="N41162">
        <v>6.8</v>
      </c>
      <c r="O41162">
        <v>126</v>
      </c>
      <c r="P41162">
        <v>1</v>
      </c>
    </row>
    <row r="41163" spans="1:16" x14ac:dyDescent="0.25">
      <c r="A41163">
        <v>2019</v>
      </c>
      <c r="B41163" t="s">
        <v>16</v>
      </c>
      <c r="C41163">
        <v>79</v>
      </c>
      <c r="D41163" t="s">
        <v>45</v>
      </c>
      <c r="E41163">
        <v>1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 t="s">
        <v>22</v>
      </c>
      <c r="M41163">
        <v>27.32</v>
      </c>
      <c r="N41163">
        <v>6.2</v>
      </c>
      <c r="O41163">
        <v>145</v>
      </c>
      <c r="P41163">
        <v>0</v>
      </c>
    </row>
    <row r="41164" spans="1:16" x14ac:dyDescent="0.25">
      <c r="A41164">
        <v>2019</v>
      </c>
      <c r="B41164" t="s">
        <v>19</v>
      </c>
      <c r="C41164">
        <v>34</v>
      </c>
      <c r="D41164" t="s">
        <v>45</v>
      </c>
      <c r="E41164">
        <v>0</v>
      </c>
      <c r="F41164">
        <v>1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 t="s">
        <v>24</v>
      </c>
      <c r="M41164">
        <v>27.32</v>
      </c>
      <c r="N41164">
        <v>6.2</v>
      </c>
      <c r="O41164">
        <v>159</v>
      </c>
      <c r="P41164">
        <v>0</v>
      </c>
    </row>
    <row r="41165" spans="1:16" x14ac:dyDescent="0.25">
      <c r="A41165">
        <v>2019</v>
      </c>
      <c r="B41165" t="s">
        <v>19</v>
      </c>
      <c r="C41165">
        <v>56</v>
      </c>
      <c r="D41165" t="s">
        <v>45</v>
      </c>
      <c r="E41165">
        <v>0</v>
      </c>
      <c r="F41165">
        <v>0</v>
      </c>
      <c r="G41165">
        <v>0</v>
      </c>
      <c r="H41165">
        <v>0</v>
      </c>
      <c r="I41165">
        <v>1</v>
      </c>
      <c r="J41165">
        <v>0</v>
      </c>
      <c r="K41165">
        <v>0</v>
      </c>
      <c r="L41165" t="s">
        <v>22</v>
      </c>
      <c r="M41165">
        <v>33.869999999999997</v>
      </c>
      <c r="N41165">
        <v>6</v>
      </c>
      <c r="O41165">
        <v>160</v>
      </c>
      <c r="P41165">
        <v>0</v>
      </c>
    </row>
    <row r="41166" spans="1:16" x14ac:dyDescent="0.25">
      <c r="A41166">
        <v>2019</v>
      </c>
      <c r="B41166" t="s">
        <v>16</v>
      </c>
      <c r="C41166">
        <v>44</v>
      </c>
      <c r="D41166" t="s">
        <v>45</v>
      </c>
      <c r="E41166">
        <v>0</v>
      </c>
      <c r="F41166">
        <v>1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 t="s">
        <v>18</v>
      </c>
      <c r="M41166">
        <v>27.32</v>
      </c>
      <c r="N41166">
        <v>4</v>
      </c>
      <c r="O41166">
        <v>140</v>
      </c>
      <c r="P41166">
        <v>0</v>
      </c>
    </row>
    <row r="41167" spans="1:16" x14ac:dyDescent="0.25">
      <c r="A41167">
        <v>2019</v>
      </c>
      <c r="B41167" t="s">
        <v>19</v>
      </c>
      <c r="C41167">
        <v>6</v>
      </c>
      <c r="D41167" t="s">
        <v>45</v>
      </c>
      <c r="E41167">
        <v>0</v>
      </c>
      <c r="F41167">
        <v>1</v>
      </c>
      <c r="G41167">
        <v>0</v>
      </c>
      <c r="H41167">
        <v>0</v>
      </c>
      <c r="I41167">
        <v>0</v>
      </c>
      <c r="J41167">
        <v>0</v>
      </c>
      <c r="K41167">
        <v>1</v>
      </c>
      <c r="L41167" t="s">
        <v>23</v>
      </c>
      <c r="M41167">
        <v>17.170000000000002</v>
      </c>
      <c r="N41167">
        <v>6.5</v>
      </c>
      <c r="O41167">
        <v>240</v>
      </c>
      <c r="P41167">
        <v>1</v>
      </c>
    </row>
    <row r="41168" spans="1:16" x14ac:dyDescent="0.25">
      <c r="A41168">
        <v>2019</v>
      </c>
      <c r="B41168" t="s">
        <v>19</v>
      </c>
      <c r="C41168">
        <v>66</v>
      </c>
      <c r="D41168" t="s">
        <v>45</v>
      </c>
      <c r="E41168">
        <v>0</v>
      </c>
      <c r="F41168">
        <v>0</v>
      </c>
      <c r="G41168">
        <v>0</v>
      </c>
      <c r="H41168">
        <v>1</v>
      </c>
      <c r="I41168">
        <v>0</v>
      </c>
      <c r="J41168">
        <v>0</v>
      </c>
      <c r="K41168">
        <v>0</v>
      </c>
      <c r="L41168" t="s">
        <v>18</v>
      </c>
      <c r="M41168">
        <v>40.06</v>
      </c>
      <c r="N41168">
        <v>6.8</v>
      </c>
      <c r="O41168">
        <v>280</v>
      </c>
      <c r="P41168">
        <v>1</v>
      </c>
    </row>
    <row r="41169" spans="1:16" x14ac:dyDescent="0.25">
      <c r="A41169">
        <v>2019</v>
      </c>
      <c r="B41169" t="s">
        <v>16</v>
      </c>
      <c r="C41169">
        <v>53</v>
      </c>
      <c r="D41169" t="s">
        <v>45</v>
      </c>
      <c r="E41169">
        <v>0</v>
      </c>
      <c r="F41169">
        <v>0</v>
      </c>
      <c r="G41169">
        <v>0</v>
      </c>
      <c r="H41169">
        <v>1</v>
      </c>
      <c r="I41169">
        <v>0</v>
      </c>
      <c r="J41169">
        <v>0</v>
      </c>
      <c r="K41169">
        <v>0</v>
      </c>
      <c r="L41169" t="s">
        <v>18</v>
      </c>
      <c r="M41169">
        <v>25.06</v>
      </c>
      <c r="N41169">
        <v>4.5</v>
      </c>
      <c r="O41169">
        <v>159</v>
      </c>
      <c r="P41169">
        <v>0</v>
      </c>
    </row>
    <row r="41170" spans="1:16" x14ac:dyDescent="0.25">
      <c r="A41170">
        <v>2019</v>
      </c>
      <c r="B41170" t="s">
        <v>16</v>
      </c>
      <c r="C41170">
        <v>50</v>
      </c>
      <c r="D41170" t="s">
        <v>45</v>
      </c>
      <c r="E41170">
        <v>0</v>
      </c>
      <c r="F41170">
        <v>0</v>
      </c>
      <c r="G41170">
        <v>0</v>
      </c>
      <c r="H41170">
        <v>0</v>
      </c>
      <c r="I41170">
        <v>1</v>
      </c>
      <c r="J41170">
        <v>1</v>
      </c>
      <c r="K41170">
        <v>0</v>
      </c>
      <c r="L41170" t="s">
        <v>18</v>
      </c>
      <c r="M41170">
        <v>26.08</v>
      </c>
      <c r="N41170">
        <v>4.5</v>
      </c>
      <c r="O41170">
        <v>200</v>
      </c>
      <c r="P41170">
        <v>0</v>
      </c>
    </row>
    <row r="41171" spans="1:16" x14ac:dyDescent="0.25">
      <c r="A41171">
        <v>2019</v>
      </c>
      <c r="B41171" t="s">
        <v>19</v>
      </c>
      <c r="C41171">
        <v>10</v>
      </c>
      <c r="D41171" t="s">
        <v>45</v>
      </c>
      <c r="E41171">
        <v>0</v>
      </c>
      <c r="F41171">
        <v>1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 t="s">
        <v>18</v>
      </c>
      <c r="M41171">
        <v>17.18</v>
      </c>
      <c r="N41171">
        <v>6.1</v>
      </c>
      <c r="O41171">
        <v>100</v>
      </c>
      <c r="P41171">
        <v>0</v>
      </c>
    </row>
    <row r="41172" spans="1:16" x14ac:dyDescent="0.25">
      <c r="A41172">
        <v>2019</v>
      </c>
      <c r="B41172" t="s">
        <v>16</v>
      </c>
      <c r="C41172">
        <v>35</v>
      </c>
      <c r="D41172" t="s">
        <v>45</v>
      </c>
      <c r="E41172">
        <v>0</v>
      </c>
      <c r="F41172">
        <v>0</v>
      </c>
      <c r="G41172">
        <v>0</v>
      </c>
      <c r="H41172">
        <v>0</v>
      </c>
      <c r="I41172">
        <v>1</v>
      </c>
      <c r="J41172">
        <v>0</v>
      </c>
      <c r="K41172">
        <v>0</v>
      </c>
      <c r="L41172" t="s">
        <v>18</v>
      </c>
      <c r="M41172">
        <v>19</v>
      </c>
      <c r="N41172">
        <v>4.5</v>
      </c>
      <c r="O41172">
        <v>126</v>
      </c>
      <c r="P41172">
        <v>0</v>
      </c>
    </row>
    <row r="41173" spans="1:16" x14ac:dyDescent="0.25">
      <c r="A41173">
        <v>2019</v>
      </c>
      <c r="B41173" t="s">
        <v>16</v>
      </c>
      <c r="C41173">
        <v>80</v>
      </c>
      <c r="D41173" t="s">
        <v>45</v>
      </c>
      <c r="E41173">
        <v>0</v>
      </c>
      <c r="F41173">
        <v>0</v>
      </c>
      <c r="G41173">
        <v>0</v>
      </c>
      <c r="H41173">
        <v>0</v>
      </c>
      <c r="I41173">
        <v>1</v>
      </c>
      <c r="J41173">
        <v>0</v>
      </c>
      <c r="K41173">
        <v>0</v>
      </c>
      <c r="L41173" t="s">
        <v>22</v>
      </c>
      <c r="M41173">
        <v>27.32</v>
      </c>
      <c r="N41173">
        <v>4.8</v>
      </c>
      <c r="O41173">
        <v>160</v>
      </c>
      <c r="P41173">
        <v>0</v>
      </c>
    </row>
    <row r="41174" spans="1:16" x14ac:dyDescent="0.25">
      <c r="A41174">
        <v>2019</v>
      </c>
      <c r="B41174" t="s">
        <v>16</v>
      </c>
      <c r="C41174">
        <v>43</v>
      </c>
      <c r="D41174" t="s">
        <v>45</v>
      </c>
      <c r="E41174">
        <v>1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 t="s">
        <v>22</v>
      </c>
      <c r="M41174">
        <v>32.119999999999997</v>
      </c>
      <c r="N41174">
        <v>3.5</v>
      </c>
      <c r="O41174">
        <v>130</v>
      </c>
      <c r="P41174">
        <v>0</v>
      </c>
    </row>
    <row r="41175" spans="1:16" x14ac:dyDescent="0.25">
      <c r="A41175">
        <v>2019</v>
      </c>
      <c r="B41175" t="s">
        <v>16</v>
      </c>
      <c r="C41175">
        <v>1.64</v>
      </c>
      <c r="D41175" t="s">
        <v>45</v>
      </c>
      <c r="E41175">
        <v>0</v>
      </c>
      <c r="F41175">
        <v>0</v>
      </c>
      <c r="G41175">
        <v>1</v>
      </c>
      <c r="H41175">
        <v>0</v>
      </c>
      <c r="I41175">
        <v>0</v>
      </c>
      <c r="J41175">
        <v>0</v>
      </c>
      <c r="K41175">
        <v>0</v>
      </c>
      <c r="L41175" t="s">
        <v>22</v>
      </c>
      <c r="M41175">
        <v>17.72</v>
      </c>
      <c r="N41175">
        <v>5.8</v>
      </c>
      <c r="O41175">
        <v>145</v>
      </c>
      <c r="P41175">
        <v>0</v>
      </c>
    </row>
    <row r="41176" spans="1:16" x14ac:dyDescent="0.25">
      <c r="A41176">
        <v>2019</v>
      </c>
      <c r="B41176" t="s">
        <v>16</v>
      </c>
      <c r="C41176">
        <v>23</v>
      </c>
      <c r="D41176" t="s">
        <v>45</v>
      </c>
      <c r="E41176">
        <v>0</v>
      </c>
      <c r="F41176">
        <v>0</v>
      </c>
      <c r="G41176">
        <v>0</v>
      </c>
      <c r="H41176">
        <v>1</v>
      </c>
      <c r="I41176">
        <v>0</v>
      </c>
      <c r="J41176">
        <v>0</v>
      </c>
      <c r="K41176">
        <v>0</v>
      </c>
      <c r="L41176" t="s">
        <v>22</v>
      </c>
      <c r="M41176">
        <v>27.22</v>
      </c>
      <c r="N41176">
        <v>6.6</v>
      </c>
      <c r="O41176">
        <v>126</v>
      </c>
      <c r="P41176">
        <v>0</v>
      </c>
    </row>
    <row r="41177" spans="1:16" x14ac:dyDescent="0.25">
      <c r="A41177">
        <v>2019</v>
      </c>
      <c r="B41177" t="s">
        <v>19</v>
      </c>
      <c r="C41177">
        <v>80</v>
      </c>
      <c r="D41177" t="s">
        <v>45</v>
      </c>
      <c r="E41177">
        <v>0</v>
      </c>
      <c r="F41177">
        <v>1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 t="s">
        <v>22</v>
      </c>
      <c r="M41177">
        <v>27.32</v>
      </c>
      <c r="N41177">
        <v>6.2</v>
      </c>
      <c r="O41177">
        <v>145</v>
      </c>
      <c r="P41177">
        <v>0</v>
      </c>
    </row>
    <row r="41178" spans="1:16" x14ac:dyDescent="0.25">
      <c r="A41178">
        <v>2019</v>
      </c>
      <c r="B41178" t="s">
        <v>16</v>
      </c>
      <c r="C41178">
        <v>19</v>
      </c>
      <c r="D41178" t="s">
        <v>45</v>
      </c>
      <c r="E41178">
        <v>0</v>
      </c>
      <c r="F41178">
        <v>0</v>
      </c>
      <c r="G41178">
        <v>0</v>
      </c>
      <c r="H41178">
        <v>1</v>
      </c>
      <c r="I41178">
        <v>0</v>
      </c>
      <c r="J41178">
        <v>0</v>
      </c>
      <c r="K41178">
        <v>0</v>
      </c>
      <c r="L41178" t="s">
        <v>21</v>
      </c>
      <c r="M41178">
        <v>20.84</v>
      </c>
      <c r="N41178">
        <v>6.5</v>
      </c>
      <c r="O41178">
        <v>145</v>
      </c>
      <c r="P41178">
        <v>0</v>
      </c>
    </row>
    <row r="41179" spans="1:16" x14ac:dyDescent="0.25">
      <c r="A41179">
        <v>2019</v>
      </c>
      <c r="B41179" t="s">
        <v>16</v>
      </c>
      <c r="C41179">
        <v>2</v>
      </c>
      <c r="D41179" t="s">
        <v>45</v>
      </c>
      <c r="E41179">
        <v>1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 t="s">
        <v>22</v>
      </c>
      <c r="M41179">
        <v>25.26</v>
      </c>
      <c r="N41179">
        <v>6</v>
      </c>
      <c r="O41179">
        <v>90</v>
      </c>
      <c r="P41179">
        <v>0</v>
      </c>
    </row>
    <row r="41180" spans="1:16" x14ac:dyDescent="0.25">
      <c r="A41180">
        <v>2019</v>
      </c>
      <c r="B41180" t="s">
        <v>16</v>
      </c>
      <c r="C41180">
        <v>39</v>
      </c>
      <c r="D41180" t="s">
        <v>45</v>
      </c>
      <c r="E41180">
        <v>1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 t="s">
        <v>18</v>
      </c>
      <c r="M41180">
        <v>36.770000000000003</v>
      </c>
      <c r="N41180">
        <v>6.2</v>
      </c>
      <c r="O41180">
        <v>140</v>
      </c>
      <c r="P41180">
        <v>0</v>
      </c>
    </row>
    <row r="41181" spans="1:16" x14ac:dyDescent="0.25">
      <c r="A41181">
        <v>2019</v>
      </c>
      <c r="B41181" t="s">
        <v>19</v>
      </c>
      <c r="C41181">
        <v>42</v>
      </c>
      <c r="D41181" t="s">
        <v>45</v>
      </c>
      <c r="E41181">
        <v>1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 t="s">
        <v>20</v>
      </c>
      <c r="M41181">
        <v>24.99</v>
      </c>
      <c r="N41181">
        <v>6.2</v>
      </c>
      <c r="O41181">
        <v>160</v>
      </c>
      <c r="P41181">
        <v>0</v>
      </c>
    </row>
    <row r="41182" spans="1:16" x14ac:dyDescent="0.25">
      <c r="A41182">
        <v>2019</v>
      </c>
      <c r="B41182" t="s">
        <v>16</v>
      </c>
      <c r="C41182">
        <v>23</v>
      </c>
      <c r="D41182" t="s">
        <v>45</v>
      </c>
      <c r="E41182">
        <v>0</v>
      </c>
      <c r="F41182">
        <v>0</v>
      </c>
      <c r="G41182">
        <v>0</v>
      </c>
      <c r="H41182">
        <v>0</v>
      </c>
      <c r="I41182">
        <v>1</v>
      </c>
      <c r="J41182">
        <v>0</v>
      </c>
      <c r="K41182">
        <v>0</v>
      </c>
      <c r="L41182" t="s">
        <v>23</v>
      </c>
      <c r="M41182">
        <v>22.57</v>
      </c>
      <c r="N41182">
        <v>3.5</v>
      </c>
      <c r="O41182">
        <v>155</v>
      </c>
      <c r="P41182">
        <v>0</v>
      </c>
    </row>
    <row r="41183" spans="1:16" x14ac:dyDescent="0.25">
      <c r="A41183">
        <v>2019</v>
      </c>
      <c r="B41183" t="s">
        <v>16</v>
      </c>
      <c r="C41183">
        <v>20</v>
      </c>
      <c r="D41183" t="s">
        <v>45</v>
      </c>
      <c r="E41183">
        <v>0</v>
      </c>
      <c r="F41183">
        <v>0</v>
      </c>
      <c r="G41183">
        <v>1</v>
      </c>
      <c r="H41183">
        <v>0</v>
      </c>
      <c r="I41183">
        <v>0</v>
      </c>
      <c r="J41183">
        <v>0</v>
      </c>
      <c r="K41183">
        <v>0</v>
      </c>
      <c r="L41183" t="s">
        <v>18</v>
      </c>
      <c r="M41183">
        <v>31.5</v>
      </c>
      <c r="N41183">
        <v>4</v>
      </c>
      <c r="O41183">
        <v>90</v>
      </c>
      <c r="P41183">
        <v>0</v>
      </c>
    </row>
    <row r="41184" spans="1:16" x14ac:dyDescent="0.25">
      <c r="A41184">
        <v>2019</v>
      </c>
      <c r="B41184" t="s">
        <v>19</v>
      </c>
      <c r="C41184">
        <v>49</v>
      </c>
      <c r="D41184" t="s">
        <v>45</v>
      </c>
      <c r="E41184">
        <v>0</v>
      </c>
      <c r="F41184">
        <v>0</v>
      </c>
      <c r="G41184">
        <v>0</v>
      </c>
      <c r="H41184">
        <v>0</v>
      </c>
      <c r="I41184">
        <v>1</v>
      </c>
      <c r="J41184">
        <v>0</v>
      </c>
      <c r="K41184">
        <v>0</v>
      </c>
      <c r="L41184" t="s">
        <v>22</v>
      </c>
      <c r="M41184">
        <v>31.56</v>
      </c>
      <c r="N41184">
        <v>4</v>
      </c>
      <c r="O41184">
        <v>80</v>
      </c>
      <c r="P41184">
        <v>0</v>
      </c>
    </row>
    <row r="41185" spans="1:16" x14ac:dyDescent="0.25">
      <c r="A41185">
        <v>2019</v>
      </c>
      <c r="B41185" t="s">
        <v>19</v>
      </c>
      <c r="C41185">
        <v>40</v>
      </c>
      <c r="D41185" t="s">
        <v>45</v>
      </c>
      <c r="E41185">
        <v>0</v>
      </c>
      <c r="F41185">
        <v>0</v>
      </c>
      <c r="G41185">
        <v>0</v>
      </c>
      <c r="H41185">
        <v>1</v>
      </c>
      <c r="I41185">
        <v>0</v>
      </c>
      <c r="J41185">
        <v>0</v>
      </c>
      <c r="K41185">
        <v>0</v>
      </c>
      <c r="L41185" t="s">
        <v>24</v>
      </c>
      <c r="M41185">
        <v>36.64</v>
      </c>
      <c r="N41185">
        <v>3.5</v>
      </c>
      <c r="O41185">
        <v>90</v>
      </c>
      <c r="P41185">
        <v>0</v>
      </c>
    </row>
    <row r="41186" spans="1:16" x14ac:dyDescent="0.25">
      <c r="A41186">
        <v>2019</v>
      </c>
      <c r="B41186" t="s">
        <v>19</v>
      </c>
      <c r="C41186">
        <v>46</v>
      </c>
      <c r="D41186" t="s">
        <v>45</v>
      </c>
      <c r="E41186">
        <v>0</v>
      </c>
      <c r="F41186">
        <v>0</v>
      </c>
      <c r="G41186">
        <v>0</v>
      </c>
      <c r="H41186">
        <v>1</v>
      </c>
      <c r="I41186">
        <v>0</v>
      </c>
      <c r="J41186">
        <v>0</v>
      </c>
      <c r="K41186">
        <v>0</v>
      </c>
      <c r="L41186" t="s">
        <v>23</v>
      </c>
      <c r="M41186">
        <v>27.32</v>
      </c>
      <c r="N41186">
        <v>4</v>
      </c>
      <c r="O41186">
        <v>100</v>
      </c>
      <c r="P41186">
        <v>0</v>
      </c>
    </row>
    <row r="41187" spans="1:16" x14ac:dyDescent="0.25">
      <c r="A41187">
        <v>2019</v>
      </c>
      <c r="B41187" t="s">
        <v>16</v>
      </c>
      <c r="C41187">
        <v>29</v>
      </c>
      <c r="D41187" t="s">
        <v>45</v>
      </c>
      <c r="E41187">
        <v>1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 t="s">
        <v>22</v>
      </c>
      <c r="M41187">
        <v>27.32</v>
      </c>
      <c r="N41187">
        <v>4.8</v>
      </c>
      <c r="O41187">
        <v>90</v>
      </c>
      <c r="P41187">
        <v>0</v>
      </c>
    </row>
    <row r="41188" spans="1:16" x14ac:dyDescent="0.25">
      <c r="A41188">
        <v>2019</v>
      </c>
      <c r="B41188" t="s">
        <v>19</v>
      </c>
      <c r="C41188">
        <v>43</v>
      </c>
      <c r="D41188" t="s">
        <v>45</v>
      </c>
      <c r="E41188">
        <v>1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 t="s">
        <v>22</v>
      </c>
      <c r="M41188">
        <v>27.32</v>
      </c>
      <c r="N41188">
        <v>3.5</v>
      </c>
      <c r="O41188">
        <v>160</v>
      </c>
      <c r="P41188">
        <v>0</v>
      </c>
    </row>
    <row r="41189" spans="1:16" x14ac:dyDescent="0.25">
      <c r="A41189">
        <v>2019</v>
      </c>
      <c r="B41189" t="s">
        <v>19</v>
      </c>
      <c r="C41189">
        <v>20</v>
      </c>
      <c r="D41189" t="s">
        <v>45</v>
      </c>
      <c r="E41189">
        <v>0</v>
      </c>
      <c r="F41189">
        <v>0</v>
      </c>
      <c r="G41189">
        <v>0</v>
      </c>
      <c r="H41189">
        <v>0</v>
      </c>
      <c r="I41189">
        <v>1</v>
      </c>
      <c r="J41189">
        <v>0</v>
      </c>
      <c r="K41189">
        <v>0</v>
      </c>
      <c r="L41189" t="s">
        <v>18</v>
      </c>
      <c r="M41189">
        <v>26.55</v>
      </c>
      <c r="N41189">
        <v>4.5</v>
      </c>
      <c r="O41189">
        <v>158</v>
      </c>
      <c r="P41189">
        <v>0</v>
      </c>
    </row>
    <row r="41190" spans="1:16" x14ac:dyDescent="0.25">
      <c r="A41190">
        <v>2019</v>
      </c>
      <c r="B41190" t="s">
        <v>19</v>
      </c>
      <c r="C41190">
        <v>13</v>
      </c>
      <c r="D41190" t="s">
        <v>45</v>
      </c>
      <c r="E41190">
        <v>0</v>
      </c>
      <c r="F41190">
        <v>0</v>
      </c>
      <c r="G41190">
        <v>1</v>
      </c>
      <c r="H41190">
        <v>0</v>
      </c>
      <c r="I41190">
        <v>0</v>
      </c>
      <c r="J41190">
        <v>0</v>
      </c>
      <c r="K41190">
        <v>0</v>
      </c>
      <c r="L41190" t="s">
        <v>22</v>
      </c>
      <c r="M41190">
        <v>27.32</v>
      </c>
      <c r="N41190">
        <v>6.1</v>
      </c>
      <c r="O41190">
        <v>85</v>
      </c>
      <c r="P41190">
        <v>0</v>
      </c>
    </row>
    <row r="41191" spans="1:16" x14ac:dyDescent="0.25">
      <c r="A41191">
        <v>2019</v>
      </c>
      <c r="B41191" t="s">
        <v>16</v>
      </c>
      <c r="C41191">
        <v>55</v>
      </c>
      <c r="D41191" t="s">
        <v>45</v>
      </c>
      <c r="E41191">
        <v>1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 t="s">
        <v>23</v>
      </c>
      <c r="M41191">
        <v>25.86</v>
      </c>
      <c r="N41191">
        <v>3.5</v>
      </c>
      <c r="O41191">
        <v>145</v>
      </c>
      <c r="P41191">
        <v>0</v>
      </c>
    </row>
    <row r="41192" spans="1:16" x14ac:dyDescent="0.25">
      <c r="A41192">
        <v>2019</v>
      </c>
      <c r="B41192" t="s">
        <v>19</v>
      </c>
      <c r="C41192">
        <v>60</v>
      </c>
      <c r="D41192" t="s">
        <v>45</v>
      </c>
      <c r="E41192">
        <v>0</v>
      </c>
      <c r="F41192">
        <v>0</v>
      </c>
      <c r="G41192">
        <v>0</v>
      </c>
      <c r="H41192">
        <v>1</v>
      </c>
      <c r="I41192">
        <v>0</v>
      </c>
      <c r="J41192">
        <v>0</v>
      </c>
      <c r="K41192">
        <v>1</v>
      </c>
      <c r="L41192" t="s">
        <v>22</v>
      </c>
      <c r="M41192">
        <v>26.26</v>
      </c>
      <c r="N41192">
        <v>5.8</v>
      </c>
      <c r="O41192">
        <v>85</v>
      </c>
      <c r="P41192">
        <v>0</v>
      </c>
    </row>
    <row r="41193" spans="1:16" x14ac:dyDescent="0.25">
      <c r="A41193">
        <v>2019</v>
      </c>
      <c r="B41193" t="s">
        <v>16</v>
      </c>
      <c r="C41193">
        <v>21</v>
      </c>
      <c r="D41193" t="s">
        <v>45</v>
      </c>
      <c r="E41193">
        <v>0</v>
      </c>
      <c r="F41193">
        <v>0</v>
      </c>
      <c r="G41193">
        <v>0</v>
      </c>
      <c r="H41193">
        <v>0</v>
      </c>
      <c r="I41193">
        <v>1</v>
      </c>
      <c r="J41193">
        <v>0</v>
      </c>
      <c r="K41193">
        <v>0</v>
      </c>
      <c r="L41193" t="s">
        <v>18</v>
      </c>
      <c r="M41193">
        <v>27.32</v>
      </c>
      <c r="N41193">
        <v>6.2</v>
      </c>
      <c r="O41193">
        <v>159</v>
      </c>
      <c r="P41193">
        <v>0</v>
      </c>
    </row>
    <row r="41194" spans="1:16" x14ac:dyDescent="0.25">
      <c r="A41194">
        <v>2019</v>
      </c>
      <c r="B41194" t="s">
        <v>19</v>
      </c>
      <c r="C41194">
        <v>62</v>
      </c>
      <c r="D41194" t="s">
        <v>45</v>
      </c>
      <c r="E41194">
        <v>0</v>
      </c>
      <c r="F41194">
        <v>0</v>
      </c>
      <c r="G41194">
        <v>0</v>
      </c>
      <c r="H41194">
        <v>1</v>
      </c>
      <c r="I41194">
        <v>0</v>
      </c>
      <c r="J41194">
        <v>0</v>
      </c>
      <c r="K41194">
        <v>0</v>
      </c>
      <c r="L41194" t="s">
        <v>21</v>
      </c>
      <c r="M41194">
        <v>24.68</v>
      </c>
      <c r="N41194">
        <v>6.5</v>
      </c>
      <c r="O41194">
        <v>160</v>
      </c>
      <c r="P41194">
        <v>0</v>
      </c>
    </row>
    <row r="41195" spans="1:16" x14ac:dyDescent="0.25">
      <c r="A41195">
        <v>2019</v>
      </c>
      <c r="B41195" t="s">
        <v>16</v>
      </c>
      <c r="C41195">
        <v>75</v>
      </c>
      <c r="D41195" t="s">
        <v>45</v>
      </c>
      <c r="E41195">
        <v>0</v>
      </c>
      <c r="F41195">
        <v>0</v>
      </c>
      <c r="G41195">
        <v>0</v>
      </c>
      <c r="H41195">
        <v>1</v>
      </c>
      <c r="I41195">
        <v>0</v>
      </c>
      <c r="J41195">
        <v>0</v>
      </c>
      <c r="K41195">
        <v>0</v>
      </c>
      <c r="L41195" t="s">
        <v>22</v>
      </c>
      <c r="M41195">
        <v>27.32</v>
      </c>
      <c r="N41195">
        <v>6.6</v>
      </c>
      <c r="O41195">
        <v>126</v>
      </c>
      <c r="P41195">
        <v>0</v>
      </c>
    </row>
    <row r="41196" spans="1:16" x14ac:dyDescent="0.25">
      <c r="A41196">
        <v>2019</v>
      </c>
      <c r="B41196" t="s">
        <v>16</v>
      </c>
      <c r="C41196">
        <v>69</v>
      </c>
      <c r="D41196" t="s">
        <v>45</v>
      </c>
      <c r="E41196">
        <v>0</v>
      </c>
      <c r="F41196">
        <v>0</v>
      </c>
      <c r="G41196">
        <v>0</v>
      </c>
      <c r="H41196">
        <v>1</v>
      </c>
      <c r="I41196">
        <v>0</v>
      </c>
      <c r="J41196">
        <v>0</v>
      </c>
      <c r="K41196">
        <v>0</v>
      </c>
      <c r="L41196" t="s">
        <v>24</v>
      </c>
      <c r="M41196">
        <v>28</v>
      </c>
      <c r="N41196">
        <v>6.1</v>
      </c>
      <c r="O41196">
        <v>126</v>
      </c>
      <c r="P41196">
        <v>0</v>
      </c>
    </row>
    <row r="41197" spans="1:16" x14ac:dyDescent="0.25">
      <c r="A41197">
        <v>2019</v>
      </c>
      <c r="B41197" t="s">
        <v>19</v>
      </c>
      <c r="C41197">
        <v>1.4</v>
      </c>
      <c r="D41197" t="s">
        <v>45</v>
      </c>
      <c r="E41197">
        <v>0</v>
      </c>
      <c r="F41197">
        <v>0</v>
      </c>
      <c r="G41197">
        <v>1</v>
      </c>
      <c r="H41197">
        <v>0</v>
      </c>
      <c r="I41197">
        <v>0</v>
      </c>
      <c r="J41197">
        <v>0</v>
      </c>
      <c r="K41197">
        <v>0</v>
      </c>
      <c r="L41197" t="s">
        <v>22</v>
      </c>
      <c r="M41197">
        <v>16.39</v>
      </c>
      <c r="N41197">
        <v>3.5</v>
      </c>
      <c r="O41197">
        <v>158</v>
      </c>
      <c r="P41197">
        <v>0</v>
      </c>
    </row>
    <row r="41198" spans="1:16" x14ac:dyDescent="0.25">
      <c r="A41198">
        <v>2019</v>
      </c>
      <c r="B41198" t="s">
        <v>19</v>
      </c>
      <c r="C41198">
        <v>78</v>
      </c>
      <c r="D41198" t="s">
        <v>45</v>
      </c>
      <c r="E41198">
        <v>0</v>
      </c>
      <c r="F41198">
        <v>1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 t="s">
        <v>22</v>
      </c>
      <c r="M41198">
        <v>27.32</v>
      </c>
      <c r="N41198">
        <v>4.5</v>
      </c>
      <c r="O41198">
        <v>85</v>
      </c>
      <c r="P41198">
        <v>0</v>
      </c>
    </row>
    <row r="41199" spans="1:16" x14ac:dyDescent="0.25">
      <c r="A41199">
        <v>2019</v>
      </c>
      <c r="B41199" t="s">
        <v>19</v>
      </c>
      <c r="C41199">
        <v>80</v>
      </c>
      <c r="D41199" t="s">
        <v>45</v>
      </c>
      <c r="E41199">
        <v>0</v>
      </c>
      <c r="F41199">
        <v>0</v>
      </c>
      <c r="G41199">
        <v>0</v>
      </c>
      <c r="H41199">
        <v>0</v>
      </c>
      <c r="I41199">
        <v>1</v>
      </c>
      <c r="J41199">
        <v>0</v>
      </c>
      <c r="K41199">
        <v>0</v>
      </c>
      <c r="L41199" t="s">
        <v>22</v>
      </c>
      <c r="M41199">
        <v>27.32</v>
      </c>
      <c r="N41199">
        <v>4.8</v>
      </c>
      <c r="O41199">
        <v>126</v>
      </c>
      <c r="P41199">
        <v>0</v>
      </c>
    </row>
    <row r="41200" spans="1:16" x14ac:dyDescent="0.25">
      <c r="A41200">
        <v>2019</v>
      </c>
      <c r="B41200" t="s">
        <v>19</v>
      </c>
      <c r="C41200">
        <v>39</v>
      </c>
      <c r="D41200" t="s">
        <v>45</v>
      </c>
      <c r="E41200">
        <v>0</v>
      </c>
      <c r="F41200">
        <v>0</v>
      </c>
      <c r="G41200">
        <v>0</v>
      </c>
      <c r="H41200">
        <v>0</v>
      </c>
      <c r="I41200">
        <v>1</v>
      </c>
      <c r="J41200">
        <v>0</v>
      </c>
      <c r="K41200">
        <v>0</v>
      </c>
      <c r="L41200" t="s">
        <v>21</v>
      </c>
      <c r="M41200">
        <v>26.53</v>
      </c>
      <c r="N41200">
        <v>4.8</v>
      </c>
      <c r="O41200">
        <v>160</v>
      </c>
      <c r="P41200">
        <v>0</v>
      </c>
    </row>
    <row r="41201" spans="1:16" x14ac:dyDescent="0.25">
      <c r="A41201">
        <v>2019</v>
      </c>
      <c r="B41201" t="s">
        <v>16</v>
      </c>
      <c r="C41201">
        <v>2</v>
      </c>
      <c r="D41201" t="s">
        <v>45</v>
      </c>
      <c r="E41201">
        <v>0</v>
      </c>
      <c r="F41201">
        <v>0</v>
      </c>
      <c r="G41201">
        <v>1</v>
      </c>
      <c r="H41201">
        <v>0</v>
      </c>
      <c r="I41201">
        <v>0</v>
      </c>
      <c r="J41201">
        <v>0</v>
      </c>
      <c r="K41201">
        <v>0</v>
      </c>
      <c r="L41201" t="s">
        <v>22</v>
      </c>
      <c r="M41201">
        <v>18.46</v>
      </c>
      <c r="N41201">
        <v>5.8</v>
      </c>
      <c r="O41201">
        <v>155</v>
      </c>
      <c r="P41201">
        <v>0</v>
      </c>
    </row>
    <row r="41202" spans="1:16" x14ac:dyDescent="0.25">
      <c r="A41202">
        <v>2019</v>
      </c>
      <c r="B41202" t="s">
        <v>16</v>
      </c>
      <c r="C41202">
        <v>73</v>
      </c>
      <c r="D41202" t="s">
        <v>45</v>
      </c>
      <c r="E41202">
        <v>0</v>
      </c>
      <c r="F41202">
        <v>0</v>
      </c>
      <c r="G41202">
        <v>0</v>
      </c>
      <c r="H41202">
        <v>0</v>
      </c>
      <c r="I41202">
        <v>1</v>
      </c>
      <c r="J41202">
        <v>0</v>
      </c>
      <c r="K41202">
        <v>1</v>
      </c>
      <c r="L41202" t="s">
        <v>18</v>
      </c>
      <c r="M41202">
        <v>37.14</v>
      </c>
      <c r="N41202">
        <v>8.1999999999999993</v>
      </c>
      <c r="O41202">
        <v>260</v>
      </c>
      <c r="P41202">
        <v>1</v>
      </c>
    </row>
    <row r="41203" spans="1:16" x14ac:dyDescent="0.25">
      <c r="A41203">
        <v>2019</v>
      </c>
      <c r="B41203" t="s">
        <v>16</v>
      </c>
      <c r="C41203">
        <v>52</v>
      </c>
      <c r="D41203" t="s">
        <v>45</v>
      </c>
      <c r="E41203">
        <v>0</v>
      </c>
      <c r="F41203">
        <v>1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 t="s">
        <v>20</v>
      </c>
      <c r="M41203">
        <v>30.38</v>
      </c>
      <c r="N41203">
        <v>5.8</v>
      </c>
      <c r="O41203">
        <v>140</v>
      </c>
      <c r="P41203">
        <v>0</v>
      </c>
    </row>
    <row r="41204" spans="1:16" x14ac:dyDescent="0.25">
      <c r="A41204">
        <v>2019</v>
      </c>
      <c r="B41204" t="s">
        <v>16</v>
      </c>
      <c r="C41204">
        <v>8</v>
      </c>
      <c r="D41204" t="s">
        <v>45</v>
      </c>
      <c r="E41204">
        <v>1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 t="s">
        <v>22</v>
      </c>
      <c r="M41204">
        <v>17.2</v>
      </c>
      <c r="N41204">
        <v>6.5</v>
      </c>
      <c r="O41204">
        <v>160</v>
      </c>
      <c r="P41204">
        <v>0</v>
      </c>
    </row>
    <row r="41205" spans="1:16" x14ac:dyDescent="0.25">
      <c r="A41205">
        <v>2019</v>
      </c>
      <c r="B41205" t="s">
        <v>16</v>
      </c>
      <c r="C41205">
        <v>39</v>
      </c>
      <c r="D41205" t="s">
        <v>45</v>
      </c>
      <c r="E41205">
        <v>0</v>
      </c>
      <c r="F41205">
        <v>0</v>
      </c>
      <c r="G41205">
        <v>0</v>
      </c>
      <c r="H41205">
        <v>1</v>
      </c>
      <c r="I41205">
        <v>0</v>
      </c>
      <c r="J41205">
        <v>0</v>
      </c>
      <c r="K41205">
        <v>0</v>
      </c>
      <c r="L41205" t="s">
        <v>22</v>
      </c>
      <c r="M41205">
        <v>27.32</v>
      </c>
      <c r="N41205">
        <v>5</v>
      </c>
      <c r="O41205">
        <v>126</v>
      </c>
      <c r="P41205">
        <v>0</v>
      </c>
    </row>
    <row r="41206" spans="1:16" x14ac:dyDescent="0.25">
      <c r="A41206">
        <v>2019</v>
      </c>
      <c r="B41206" t="s">
        <v>16</v>
      </c>
      <c r="C41206">
        <v>21</v>
      </c>
      <c r="D41206" t="s">
        <v>45</v>
      </c>
      <c r="E41206">
        <v>0</v>
      </c>
      <c r="F41206">
        <v>0</v>
      </c>
      <c r="G41206">
        <v>0</v>
      </c>
      <c r="H41206">
        <v>0</v>
      </c>
      <c r="I41206">
        <v>1</v>
      </c>
      <c r="J41206">
        <v>0</v>
      </c>
      <c r="K41206">
        <v>0</v>
      </c>
      <c r="L41206" t="s">
        <v>18</v>
      </c>
      <c r="M41206">
        <v>22.86</v>
      </c>
      <c r="N41206">
        <v>6.2</v>
      </c>
      <c r="O41206">
        <v>90</v>
      </c>
      <c r="P41206">
        <v>0</v>
      </c>
    </row>
    <row r="41207" spans="1:16" x14ac:dyDescent="0.25">
      <c r="A41207">
        <v>2019</v>
      </c>
      <c r="B41207" t="s">
        <v>16</v>
      </c>
      <c r="C41207">
        <v>38</v>
      </c>
      <c r="D41207" t="s">
        <v>45</v>
      </c>
      <c r="E41207">
        <v>1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 t="s">
        <v>18</v>
      </c>
      <c r="M41207">
        <v>27.32</v>
      </c>
      <c r="N41207">
        <v>4.8</v>
      </c>
      <c r="O41207">
        <v>80</v>
      </c>
      <c r="P41207">
        <v>0</v>
      </c>
    </row>
    <row r="41208" spans="1:16" x14ac:dyDescent="0.25">
      <c r="A41208">
        <v>2019</v>
      </c>
      <c r="B41208" t="s">
        <v>19</v>
      </c>
      <c r="C41208">
        <v>35</v>
      </c>
      <c r="D41208" t="s">
        <v>45</v>
      </c>
      <c r="E41208">
        <v>0</v>
      </c>
      <c r="F41208">
        <v>0</v>
      </c>
      <c r="G41208">
        <v>0</v>
      </c>
      <c r="H41208">
        <v>1</v>
      </c>
      <c r="I41208">
        <v>0</v>
      </c>
      <c r="J41208">
        <v>0</v>
      </c>
      <c r="K41208">
        <v>0</v>
      </c>
      <c r="L41208" t="s">
        <v>24</v>
      </c>
      <c r="M41208">
        <v>27.32</v>
      </c>
      <c r="N41208">
        <v>6.6</v>
      </c>
      <c r="O41208">
        <v>140</v>
      </c>
      <c r="P41208">
        <v>0</v>
      </c>
    </row>
    <row r="41209" spans="1:16" x14ac:dyDescent="0.25">
      <c r="A41209">
        <v>2019</v>
      </c>
      <c r="B41209" t="s">
        <v>16</v>
      </c>
      <c r="C41209">
        <v>36</v>
      </c>
      <c r="D41209" t="s">
        <v>45</v>
      </c>
      <c r="E41209">
        <v>1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 t="s">
        <v>18</v>
      </c>
      <c r="M41209">
        <v>27.32</v>
      </c>
      <c r="N41209">
        <v>6.2</v>
      </c>
      <c r="O41209">
        <v>80</v>
      </c>
      <c r="P41209">
        <v>0</v>
      </c>
    </row>
    <row r="41210" spans="1:16" x14ac:dyDescent="0.25">
      <c r="A41210">
        <v>2019</v>
      </c>
      <c r="B41210" t="s">
        <v>19</v>
      </c>
      <c r="C41210">
        <v>49</v>
      </c>
      <c r="D41210" t="s">
        <v>45</v>
      </c>
      <c r="E41210">
        <v>1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 t="s">
        <v>21</v>
      </c>
      <c r="M41210">
        <v>27.32</v>
      </c>
      <c r="N41210">
        <v>6.6</v>
      </c>
      <c r="O41210">
        <v>126</v>
      </c>
      <c r="P41210">
        <v>0</v>
      </c>
    </row>
    <row r="41211" spans="1:16" x14ac:dyDescent="0.25">
      <c r="A41211">
        <v>2019</v>
      </c>
      <c r="B41211" t="s">
        <v>16</v>
      </c>
      <c r="C41211">
        <v>58</v>
      </c>
      <c r="D41211" t="s">
        <v>45</v>
      </c>
      <c r="E41211">
        <v>0</v>
      </c>
      <c r="F41211">
        <v>0</v>
      </c>
      <c r="G41211">
        <v>0</v>
      </c>
      <c r="H41211">
        <v>1</v>
      </c>
      <c r="I41211">
        <v>0</v>
      </c>
      <c r="J41211">
        <v>0</v>
      </c>
      <c r="K41211">
        <v>0</v>
      </c>
      <c r="L41211" t="s">
        <v>20</v>
      </c>
      <c r="M41211">
        <v>27.32</v>
      </c>
      <c r="N41211">
        <v>6.2</v>
      </c>
      <c r="O41211">
        <v>145</v>
      </c>
      <c r="P41211">
        <v>0</v>
      </c>
    </row>
    <row r="41212" spans="1:16" x14ac:dyDescent="0.25">
      <c r="A41212">
        <v>2019</v>
      </c>
      <c r="B41212" t="s">
        <v>16</v>
      </c>
      <c r="C41212">
        <v>29</v>
      </c>
      <c r="D41212" t="s">
        <v>45</v>
      </c>
      <c r="E41212">
        <v>0</v>
      </c>
      <c r="F41212">
        <v>1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 t="s">
        <v>18</v>
      </c>
      <c r="M41212">
        <v>23.56</v>
      </c>
      <c r="N41212">
        <v>4</v>
      </c>
      <c r="O41212">
        <v>160</v>
      </c>
      <c r="P41212">
        <v>0</v>
      </c>
    </row>
    <row r="41213" spans="1:16" x14ac:dyDescent="0.25">
      <c r="A41213">
        <v>2019</v>
      </c>
      <c r="B41213" t="s">
        <v>19</v>
      </c>
      <c r="C41213">
        <v>7</v>
      </c>
      <c r="D41213" t="s">
        <v>45</v>
      </c>
      <c r="E41213">
        <v>0</v>
      </c>
      <c r="F41213">
        <v>0</v>
      </c>
      <c r="G41213">
        <v>1</v>
      </c>
      <c r="H41213">
        <v>0</v>
      </c>
      <c r="I41213">
        <v>0</v>
      </c>
      <c r="J41213">
        <v>0</v>
      </c>
      <c r="K41213">
        <v>0</v>
      </c>
      <c r="L41213" t="s">
        <v>22</v>
      </c>
      <c r="M41213">
        <v>18.68</v>
      </c>
      <c r="N41213">
        <v>6.6</v>
      </c>
      <c r="O41213">
        <v>130</v>
      </c>
      <c r="P41213">
        <v>0</v>
      </c>
    </row>
    <row r="41214" spans="1:16" x14ac:dyDescent="0.25">
      <c r="A41214">
        <v>2019</v>
      </c>
      <c r="B41214" t="s">
        <v>16</v>
      </c>
      <c r="C41214">
        <v>46</v>
      </c>
      <c r="D41214" t="s">
        <v>45</v>
      </c>
      <c r="E41214">
        <v>1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 t="s">
        <v>18</v>
      </c>
      <c r="M41214">
        <v>34.42</v>
      </c>
      <c r="N41214">
        <v>6.6</v>
      </c>
      <c r="O41214">
        <v>126</v>
      </c>
      <c r="P41214">
        <v>0</v>
      </c>
    </row>
    <row r="41215" spans="1:16" x14ac:dyDescent="0.25">
      <c r="A41215">
        <v>2019</v>
      </c>
      <c r="B41215" t="s">
        <v>19</v>
      </c>
      <c r="C41215">
        <v>46</v>
      </c>
      <c r="D41215" t="s">
        <v>45</v>
      </c>
      <c r="E41215">
        <v>0</v>
      </c>
      <c r="F41215">
        <v>0</v>
      </c>
      <c r="G41215">
        <v>0</v>
      </c>
      <c r="H41215">
        <v>1</v>
      </c>
      <c r="I41215">
        <v>0</v>
      </c>
      <c r="J41215">
        <v>0</v>
      </c>
      <c r="K41215">
        <v>0</v>
      </c>
      <c r="L41215" t="s">
        <v>22</v>
      </c>
      <c r="M41215">
        <v>27.32</v>
      </c>
      <c r="N41215">
        <v>6.2</v>
      </c>
      <c r="O41215">
        <v>80</v>
      </c>
      <c r="P41215">
        <v>0</v>
      </c>
    </row>
    <row r="41216" spans="1:16" x14ac:dyDescent="0.25">
      <c r="A41216">
        <v>2019</v>
      </c>
      <c r="B41216" t="s">
        <v>19</v>
      </c>
      <c r="C41216">
        <v>56</v>
      </c>
      <c r="D41216" t="s">
        <v>45</v>
      </c>
      <c r="E41216">
        <v>0</v>
      </c>
      <c r="F41216">
        <v>0</v>
      </c>
      <c r="G41216">
        <v>0</v>
      </c>
      <c r="H41216">
        <v>0</v>
      </c>
      <c r="I41216">
        <v>1</v>
      </c>
      <c r="J41216">
        <v>0</v>
      </c>
      <c r="K41216">
        <v>0</v>
      </c>
      <c r="L41216" t="s">
        <v>18</v>
      </c>
      <c r="M41216">
        <v>27.06</v>
      </c>
      <c r="N41216">
        <v>3.5</v>
      </c>
      <c r="O41216">
        <v>145</v>
      </c>
      <c r="P41216">
        <v>0</v>
      </c>
    </row>
    <row r="41217" spans="1:16" x14ac:dyDescent="0.25">
      <c r="A41217">
        <v>2019</v>
      </c>
      <c r="B41217" t="s">
        <v>19</v>
      </c>
      <c r="C41217">
        <v>80</v>
      </c>
      <c r="D41217" t="s">
        <v>45</v>
      </c>
      <c r="E41217">
        <v>0</v>
      </c>
      <c r="F41217">
        <v>0</v>
      </c>
      <c r="G41217">
        <v>0</v>
      </c>
      <c r="H41217">
        <v>0</v>
      </c>
      <c r="I41217">
        <v>1</v>
      </c>
      <c r="J41217">
        <v>0</v>
      </c>
      <c r="K41217">
        <v>0</v>
      </c>
      <c r="L41217" t="s">
        <v>18</v>
      </c>
      <c r="M41217">
        <v>25.08</v>
      </c>
      <c r="N41217">
        <v>5</v>
      </c>
      <c r="O41217">
        <v>140</v>
      </c>
      <c r="P41217">
        <v>0</v>
      </c>
    </row>
    <row r="41218" spans="1:16" x14ac:dyDescent="0.25">
      <c r="A41218">
        <v>2019</v>
      </c>
      <c r="B41218" t="s">
        <v>16</v>
      </c>
      <c r="C41218">
        <v>43</v>
      </c>
      <c r="D41218" t="s">
        <v>45</v>
      </c>
      <c r="E41218">
        <v>0</v>
      </c>
      <c r="F41218">
        <v>0</v>
      </c>
      <c r="G41218">
        <v>0</v>
      </c>
      <c r="H41218">
        <v>0</v>
      </c>
      <c r="I41218">
        <v>1</v>
      </c>
      <c r="J41218">
        <v>1</v>
      </c>
      <c r="K41218">
        <v>0</v>
      </c>
      <c r="L41218" t="s">
        <v>18</v>
      </c>
      <c r="M41218">
        <v>39.200000000000003</v>
      </c>
      <c r="N41218">
        <v>4</v>
      </c>
      <c r="O41218">
        <v>80</v>
      </c>
      <c r="P41218">
        <v>0</v>
      </c>
    </row>
    <row r="41219" spans="1:16" x14ac:dyDescent="0.25">
      <c r="A41219">
        <v>2019</v>
      </c>
      <c r="B41219" t="s">
        <v>16</v>
      </c>
      <c r="C41219">
        <v>21</v>
      </c>
      <c r="D41219" t="s">
        <v>45</v>
      </c>
      <c r="E41219">
        <v>0</v>
      </c>
      <c r="F41219">
        <v>1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 t="s">
        <v>18</v>
      </c>
      <c r="M41219">
        <v>24.07</v>
      </c>
      <c r="N41219">
        <v>6</v>
      </c>
      <c r="O41219">
        <v>140</v>
      </c>
      <c r="P41219">
        <v>0</v>
      </c>
    </row>
    <row r="41220" spans="1:16" x14ac:dyDescent="0.25">
      <c r="A41220">
        <v>2019</v>
      </c>
      <c r="B41220" t="s">
        <v>16</v>
      </c>
      <c r="C41220">
        <v>49</v>
      </c>
      <c r="D41220" t="s">
        <v>45</v>
      </c>
      <c r="E41220">
        <v>0</v>
      </c>
      <c r="F41220">
        <v>1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 t="s">
        <v>21</v>
      </c>
      <c r="M41220">
        <v>19.21</v>
      </c>
      <c r="N41220">
        <v>6.1</v>
      </c>
      <c r="O41220">
        <v>145</v>
      </c>
      <c r="P41220">
        <v>0</v>
      </c>
    </row>
    <row r="41221" spans="1:16" x14ac:dyDescent="0.25">
      <c r="A41221">
        <v>2019</v>
      </c>
      <c r="B41221" t="s">
        <v>19</v>
      </c>
      <c r="C41221">
        <v>39</v>
      </c>
      <c r="D41221" t="s">
        <v>45</v>
      </c>
      <c r="E41221">
        <v>0</v>
      </c>
      <c r="F41221">
        <v>1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 t="s">
        <v>18</v>
      </c>
      <c r="M41221">
        <v>27.82</v>
      </c>
      <c r="N41221">
        <v>3.5</v>
      </c>
      <c r="O41221">
        <v>85</v>
      </c>
      <c r="P41221">
        <v>0</v>
      </c>
    </row>
    <row r="41222" spans="1:16" x14ac:dyDescent="0.25">
      <c r="A41222">
        <v>2019</v>
      </c>
      <c r="B41222" t="s">
        <v>19</v>
      </c>
      <c r="C41222">
        <v>59</v>
      </c>
      <c r="D41222" t="s">
        <v>45</v>
      </c>
      <c r="E41222">
        <v>0</v>
      </c>
      <c r="F41222">
        <v>0</v>
      </c>
      <c r="G41222">
        <v>0</v>
      </c>
      <c r="H41222">
        <v>1</v>
      </c>
      <c r="I41222">
        <v>0</v>
      </c>
      <c r="J41222">
        <v>0</v>
      </c>
      <c r="K41222">
        <v>0</v>
      </c>
      <c r="L41222" t="s">
        <v>18</v>
      </c>
      <c r="M41222">
        <v>27.32</v>
      </c>
      <c r="N41222">
        <v>6.1</v>
      </c>
      <c r="O41222">
        <v>140</v>
      </c>
      <c r="P41222">
        <v>0</v>
      </c>
    </row>
    <row r="41223" spans="1:16" x14ac:dyDescent="0.25">
      <c r="A41223">
        <v>2019</v>
      </c>
      <c r="B41223" t="s">
        <v>16</v>
      </c>
      <c r="C41223">
        <v>1.72</v>
      </c>
      <c r="D41223" t="s">
        <v>45</v>
      </c>
      <c r="E41223">
        <v>0</v>
      </c>
      <c r="F41223">
        <v>1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 t="s">
        <v>22</v>
      </c>
      <c r="M41223">
        <v>14.03</v>
      </c>
      <c r="N41223">
        <v>3.5</v>
      </c>
      <c r="O41223">
        <v>90</v>
      </c>
      <c r="P41223">
        <v>0</v>
      </c>
    </row>
    <row r="41224" spans="1:16" x14ac:dyDescent="0.25">
      <c r="A41224">
        <v>2019</v>
      </c>
      <c r="B41224" t="s">
        <v>16</v>
      </c>
      <c r="C41224">
        <v>51</v>
      </c>
      <c r="D41224" t="s">
        <v>45</v>
      </c>
      <c r="E41224">
        <v>0</v>
      </c>
      <c r="F41224">
        <v>0</v>
      </c>
      <c r="G41224">
        <v>0</v>
      </c>
      <c r="H41224">
        <v>1</v>
      </c>
      <c r="I41224">
        <v>0</v>
      </c>
      <c r="J41224">
        <v>0</v>
      </c>
      <c r="K41224">
        <v>0</v>
      </c>
      <c r="L41224" t="s">
        <v>18</v>
      </c>
      <c r="M41224">
        <v>27.32</v>
      </c>
      <c r="N41224">
        <v>3.5</v>
      </c>
      <c r="O41224">
        <v>200</v>
      </c>
      <c r="P41224">
        <v>0</v>
      </c>
    </row>
    <row r="41225" spans="1:16" x14ac:dyDescent="0.25">
      <c r="A41225">
        <v>2019</v>
      </c>
      <c r="B41225" t="s">
        <v>19</v>
      </c>
      <c r="C41225">
        <v>7</v>
      </c>
      <c r="D41225" t="s">
        <v>45</v>
      </c>
      <c r="E41225">
        <v>1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 t="s">
        <v>22</v>
      </c>
      <c r="M41225">
        <v>27.32</v>
      </c>
      <c r="N41225">
        <v>5.8</v>
      </c>
      <c r="O41225">
        <v>158</v>
      </c>
      <c r="P41225">
        <v>0</v>
      </c>
    </row>
    <row r="41226" spans="1:16" x14ac:dyDescent="0.25">
      <c r="A41226">
        <v>2019</v>
      </c>
      <c r="B41226" t="s">
        <v>16</v>
      </c>
      <c r="C41226">
        <v>31</v>
      </c>
      <c r="D41226" t="s">
        <v>45</v>
      </c>
      <c r="E41226">
        <v>0</v>
      </c>
      <c r="F41226">
        <v>0</v>
      </c>
      <c r="G41226">
        <v>1</v>
      </c>
      <c r="H41226">
        <v>0</v>
      </c>
      <c r="I41226">
        <v>0</v>
      </c>
      <c r="J41226">
        <v>1</v>
      </c>
      <c r="K41226">
        <v>0</v>
      </c>
      <c r="L41226" t="s">
        <v>18</v>
      </c>
      <c r="M41226">
        <v>35.130000000000003</v>
      </c>
      <c r="N41226">
        <v>5.8</v>
      </c>
      <c r="O41226">
        <v>160</v>
      </c>
      <c r="P41226">
        <v>0</v>
      </c>
    </row>
    <row r="41227" spans="1:16" x14ac:dyDescent="0.25">
      <c r="A41227">
        <v>2019</v>
      </c>
      <c r="B41227" t="s">
        <v>19</v>
      </c>
      <c r="C41227">
        <v>54</v>
      </c>
      <c r="D41227" t="s">
        <v>45</v>
      </c>
      <c r="E41227">
        <v>0</v>
      </c>
      <c r="F41227">
        <v>1</v>
      </c>
      <c r="G41227">
        <v>0</v>
      </c>
      <c r="H41227">
        <v>0</v>
      </c>
      <c r="I41227">
        <v>0</v>
      </c>
      <c r="J41227">
        <v>0</v>
      </c>
      <c r="K41227">
        <v>1</v>
      </c>
      <c r="L41227" t="s">
        <v>23</v>
      </c>
      <c r="M41227">
        <v>40.729999999999997</v>
      </c>
      <c r="N41227">
        <v>5.7</v>
      </c>
      <c r="O41227">
        <v>155</v>
      </c>
      <c r="P41227">
        <v>0</v>
      </c>
    </row>
    <row r="41228" spans="1:16" x14ac:dyDescent="0.25">
      <c r="A41228">
        <v>2019</v>
      </c>
      <c r="B41228" t="s">
        <v>16</v>
      </c>
      <c r="C41228">
        <v>34</v>
      </c>
      <c r="D41228" t="s">
        <v>45</v>
      </c>
      <c r="E41228">
        <v>0</v>
      </c>
      <c r="F41228">
        <v>0</v>
      </c>
      <c r="G41228">
        <v>0</v>
      </c>
      <c r="H41228">
        <v>0</v>
      </c>
      <c r="I41228">
        <v>1</v>
      </c>
      <c r="J41228">
        <v>0</v>
      </c>
      <c r="K41228">
        <v>0</v>
      </c>
      <c r="L41228" t="s">
        <v>23</v>
      </c>
      <c r="M41228">
        <v>21.4</v>
      </c>
      <c r="N41228">
        <v>5.7</v>
      </c>
      <c r="O41228">
        <v>200</v>
      </c>
      <c r="P41228">
        <v>0</v>
      </c>
    </row>
    <row r="41229" spans="1:16" x14ac:dyDescent="0.25">
      <c r="A41229">
        <v>2019</v>
      </c>
      <c r="B41229" t="s">
        <v>16</v>
      </c>
      <c r="C41229">
        <v>80</v>
      </c>
      <c r="D41229" t="s">
        <v>45</v>
      </c>
      <c r="E41229">
        <v>0</v>
      </c>
      <c r="F41229">
        <v>1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 t="s">
        <v>21</v>
      </c>
      <c r="M41229">
        <v>33.42</v>
      </c>
      <c r="N41229">
        <v>6</v>
      </c>
      <c r="O41229">
        <v>158</v>
      </c>
      <c r="P41229">
        <v>0</v>
      </c>
    </row>
    <row r="41230" spans="1:16" x14ac:dyDescent="0.25">
      <c r="A41230">
        <v>2019</v>
      </c>
      <c r="B41230" t="s">
        <v>19</v>
      </c>
      <c r="C41230">
        <v>67</v>
      </c>
      <c r="D41230" t="s">
        <v>45</v>
      </c>
      <c r="E41230">
        <v>0</v>
      </c>
      <c r="F41230">
        <v>0</v>
      </c>
      <c r="G41230">
        <v>0</v>
      </c>
      <c r="H41230">
        <v>0</v>
      </c>
      <c r="I41230">
        <v>1</v>
      </c>
      <c r="J41230">
        <v>1</v>
      </c>
      <c r="K41230">
        <v>1</v>
      </c>
      <c r="L41230" t="s">
        <v>18</v>
      </c>
      <c r="M41230">
        <v>25.37</v>
      </c>
      <c r="N41230">
        <v>6.6</v>
      </c>
      <c r="O41230">
        <v>126</v>
      </c>
      <c r="P41230">
        <v>0</v>
      </c>
    </row>
    <row r="41231" spans="1:16" x14ac:dyDescent="0.25">
      <c r="A41231">
        <v>2019</v>
      </c>
      <c r="B41231" t="s">
        <v>16</v>
      </c>
      <c r="C41231">
        <v>50</v>
      </c>
      <c r="D41231" t="s">
        <v>45</v>
      </c>
      <c r="E41231">
        <v>0</v>
      </c>
      <c r="F41231">
        <v>0</v>
      </c>
      <c r="G41231">
        <v>0</v>
      </c>
      <c r="H41231">
        <v>0</v>
      </c>
      <c r="I41231">
        <v>1</v>
      </c>
      <c r="J41231">
        <v>0</v>
      </c>
      <c r="K41231">
        <v>0</v>
      </c>
      <c r="L41231" t="s">
        <v>22</v>
      </c>
      <c r="M41231">
        <v>25.93</v>
      </c>
      <c r="N41231">
        <v>3.5</v>
      </c>
      <c r="O41231">
        <v>159</v>
      </c>
      <c r="P41231">
        <v>0</v>
      </c>
    </row>
    <row r="41232" spans="1:16" x14ac:dyDescent="0.25">
      <c r="A41232">
        <v>2019</v>
      </c>
      <c r="B41232" t="s">
        <v>19</v>
      </c>
      <c r="C41232">
        <v>23</v>
      </c>
      <c r="D41232" t="s">
        <v>45</v>
      </c>
      <c r="E41232">
        <v>1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 t="s">
        <v>21</v>
      </c>
      <c r="M41232">
        <v>30.3</v>
      </c>
      <c r="N41232">
        <v>6.5</v>
      </c>
      <c r="O41232">
        <v>80</v>
      </c>
      <c r="P41232">
        <v>0</v>
      </c>
    </row>
    <row r="41233" spans="1:16" x14ac:dyDescent="0.25">
      <c r="A41233">
        <v>2019</v>
      </c>
      <c r="B41233" t="s">
        <v>16</v>
      </c>
      <c r="C41233">
        <v>38</v>
      </c>
      <c r="D41233" t="s">
        <v>45</v>
      </c>
      <c r="E41233">
        <v>0</v>
      </c>
      <c r="F41233">
        <v>0</v>
      </c>
      <c r="G41233">
        <v>0</v>
      </c>
      <c r="H41233">
        <v>1</v>
      </c>
      <c r="I41233">
        <v>0</v>
      </c>
      <c r="J41233">
        <v>0</v>
      </c>
      <c r="K41233">
        <v>0</v>
      </c>
      <c r="L41233" t="s">
        <v>24</v>
      </c>
      <c r="M41233">
        <v>31.69</v>
      </c>
      <c r="N41233">
        <v>5.8</v>
      </c>
      <c r="O41233">
        <v>140</v>
      </c>
      <c r="P41233">
        <v>0</v>
      </c>
    </row>
    <row r="41234" spans="1:16" x14ac:dyDescent="0.25">
      <c r="A41234">
        <v>2019</v>
      </c>
      <c r="B41234" t="s">
        <v>16</v>
      </c>
      <c r="C41234">
        <v>10</v>
      </c>
      <c r="D41234" t="s">
        <v>45</v>
      </c>
      <c r="E41234">
        <v>1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 t="s">
        <v>22</v>
      </c>
      <c r="M41234">
        <v>22.33</v>
      </c>
      <c r="N41234">
        <v>6.5</v>
      </c>
      <c r="O41234">
        <v>100</v>
      </c>
      <c r="P41234">
        <v>0</v>
      </c>
    </row>
    <row r="41235" spans="1:16" x14ac:dyDescent="0.25">
      <c r="A41235">
        <v>2019</v>
      </c>
      <c r="B41235" t="s">
        <v>16</v>
      </c>
      <c r="C41235">
        <v>19</v>
      </c>
      <c r="D41235" t="s">
        <v>45</v>
      </c>
      <c r="E41235">
        <v>1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 t="s">
        <v>21</v>
      </c>
      <c r="M41235">
        <v>26.15</v>
      </c>
      <c r="N41235">
        <v>6.2</v>
      </c>
      <c r="O41235">
        <v>159</v>
      </c>
      <c r="P41235">
        <v>0</v>
      </c>
    </row>
    <row r="41236" spans="1:16" x14ac:dyDescent="0.25">
      <c r="A41236">
        <v>2019</v>
      </c>
      <c r="B41236" t="s">
        <v>16</v>
      </c>
      <c r="C41236">
        <v>60</v>
      </c>
      <c r="D41236" t="s">
        <v>45</v>
      </c>
      <c r="E41236">
        <v>0</v>
      </c>
      <c r="F41236">
        <v>0</v>
      </c>
      <c r="G41236">
        <v>0</v>
      </c>
      <c r="H41236">
        <v>1</v>
      </c>
      <c r="I41236">
        <v>0</v>
      </c>
      <c r="J41236">
        <v>0</v>
      </c>
      <c r="K41236">
        <v>0</v>
      </c>
      <c r="L41236" t="s">
        <v>18</v>
      </c>
      <c r="M41236">
        <v>25.1</v>
      </c>
      <c r="N41236">
        <v>4</v>
      </c>
      <c r="O41236">
        <v>130</v>
      </c>
      <c r="P41236">
        <v>0</v>
      </c>
    </row>
    <row r="41237" spans="1:16" x14ac:dyDescent="0.25">
      <c r="A41237">
        <v>2019</v>
      </c>
      <c r="B41237" t="s">
        <v>16</v>
      </c>
      <c r="C41237">
        <v>73</v>
      </c>
      <c r="D41237" t="s">
        <v>45</v>
      </c>
      <c r="E41237">
        <v>0</v>
      </c>
      <c r="F41237">
        <v>0</v>
      </c>
      <c r="G41237">
        <v>0</v>
      </c>
      <c r="H41237">
        <v>0</v>
      </c>
      <c r="I41237">
        <v>1</v>
      </c>
      <c r="J41237">
        <v>0</v>
      </c>
      <c r="K41237">
        <v>0</v>
      </c>
      <c r="L41237" t="s">
        <v>23</v>
      </c>
      <c r="M41237">
        <v>25.27</v>
      </c>
      <c r="N41237">
        <v>6</v>
      </c>
      <c r="O41237">
        <v>130</v>
      </c>
      <c r="P41237">
        <v>0</v>
      </c>
    </row>
    <row r="41238" spans="1:16" x14ac:dyDescent="0.25">
      <c r="A41238">
        <v>2019</v>
      </c>
      <c r="B41238" t="s">
        <v>16</v>
      </c>
      <c r="C41238">
        <v>31</v>
      </c>
      <c r="D41238" t="s">
        <v>45</v>
      </c>
      <c r="E41238">
        <v>0</v>
      </c>
      <c r="F41238">
        <v>0</v>
      </c>
      <c r="G41238">
        <v>1</v>
      </c>
      <c r="H41238">
        <v>0</v>
      </c>
      <c r="I41238">
        <v>0</v>
      </c>
      <c r="J41238">
        <v>0</v>
      </c>
      <c r="K41238">
        <v>0</v>
      </c>
      <c r="L41238" t="s">
        <v>22</v>
      </c>
      <c r="M41238">
        <v>27.32</v>
      </c>
      <c r="N41238">
        <v>4</v>
      </c>
      <c r="O41238">
        <v>159</v>
      </c>
      <c r="P41238">
        <v>0</v>
      </c>
    </row>
    <row r="41239" spans="1:16" x14ac:dyDescent="0.25">
      <c r="A41239">
        <v>2019</v>
      </c>
      <c r="B41239" t="s">
        <v>19</v>
      </c>
      <c r="C41239">
        <v>1.24</v>
      </c>
      <c r="D41239" t="s">
        <v>45</v>
      </c>
      <c r="E41239">
        <v>1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 t="s">
        <v>22</v>
      </c>
      <c r="M41239">
        <v>16.809999999999999</v>
      </c>
      <c r="N41239">
        <v>6</v>
      </c>
      <c r="O41239">
        <v>85</v>
      </c>
      <c r="P41239">
        <v>0</v>
      </c>
    </row>
    <row r="41240" spans="1:16" x14ac:dyDescent="0.25">
      <c r="A41240">
        <v>2019</v>
      </c>
      <c r="B41240" t="s">
        <v>19</v>
      </c>
      <c r="C41240">
        <v>15</v>
      </c>
      <c r="D41240" t="s">
        <v>45</v>
      </c>
      <c r="E41240">
        <v>0</v>
      </c>
      <c r="F41240">
        <v>0</v>
      </c>
      <c r="G41240">
        <v>0</v>
      </c>
      <c r="H41240">
        <v>0</v>
      </c>
      <c r="I41240">
        <v>1</v>
      </c>
      <c r="J41240">
        <v>0</v>
      </c>
      <c r="K41240">
        <v>0</v>
      </c>
      <c r="L41240" t="s">
        <v>22</v>
      </c>
      <c r="M41240">
        <v>19.77</v>
      </c>
      <c r="N41240">
        <v>5</v>
      </c>
      <c r="O41240">
        <v>90</v>
      </c>
      <c r="P41240">
        <v>0</v>
      </c>
    </row>
    <row r="41241" spans="1:16" x14ac:dyDescent="0.25">
      <c r="A41241">
        <v>2019</v>
      </c>
      <c r="B41241" t="s">
        <v>16</v>
      </c>
      <c r="C41241">
        <v>64</v>
      </c>
      <c r="D41241" t="s">
        <v>45</v>
      </c>
      <c r="E41241">
        <v>0</v>
      </c>
      <c r="F41241">
        <v>0</v>
      </c>
      <c r="G41241">
        <v>0</v>
      </c>
      <c r="H41241">
        <v>1</v>
      </c>
      <c r="I41241">
        <v>0</v>
      </c>
      <c r="J41241">
        <v>0</v>
      </c>
      <c r="K41241">
        <v>0</v>
      </c>
      <c r="L41241" t="s">
        <v>22</v>
      </c>
      <c r="M41241">
        <v>25.03</v>
      </c>
      <c r="N41241">
        <v>4.8</v>
      </c>
      <c r="O41241">
        <v>145</v>
      </c>
      <c r="P41241">
        <v>0</v>
      </c>
    </row>
    <row r="41242" spans="1:16" x14ac:dyDescent="0.25">
      <c r="A41242">
        <v>2019</v>
      </c>
      <c r="B41242" t="s">
        <v>16</v>
      </c>
      <c r="C41242">
        <v>37</v>
      </c>
      <c r="D41242" t="s">
        <v>45</v>
      </c>
      <c r="E41242">
        <v>0</v>
      </c>
      <c r="F41242">
        <v>0</v>
      </c>
      <c r="G41242">
        <v>0</v>
      </c>
      <c r="H41242">
        <v>1</v>
      </c>
      <c r="I41242">
        <v>0</v>
      </c>
      <c r="J41242">
        <v>0</v>
      </c>
      <c r="K41242">
        <v>0</v>
      </c>
      <c r="L41242" t="s">
        <v>18</v>
      </c>
      <c r="M41242">
        <v>26.93</v>
      </c>
      <c r="N41242">
        <v>5.7</v>
      </c>
      <c r="O41242">
        <v>158</v>
      </c>
      <c r="P41242">
        <v>0</v>
      </c>
    </row>
    <row r="41243" spans="1:16" x14ac:dyDescent="0.25">
      <c r="A41243">
        <v>2019</v>
      </c>
      <c r="B41243" t="s">
        <v>19</v>
      </c>
      <c r="C41243">
        <v>36</v>
      </c>
      <c r="D41243" t="s">
        <v>45</v>
      </c>
      <c r="E41243">
        <v>0</v>
      </c>
      <c r="F41243">
        <v>0</v>
      </c>
      <c r="G41243">
        <v>0</v>
      </c>
      <c r="H41243">
        <v>1</v>
      </c>
      <c r="I41243">
        <v>0</v>
      </c>
      <c r="J41243">
        <v>0</v>
      </c>
      <c r="K41243">
        <v>0</v>
      </c>
      <c r="L41243" t="s">
        <v>22</v>
      </c>
      <c r="M41243">
        <v>27.32</v>
      </c>
      <c r="N41243">
        <v>6.6</v>
      </c>
      <c r="O41243">
        <v>158</v>
      </c>
      <c r="P41243">
        <v>0</v>
      </c>
    </row>
    <row r="41244" spans="1:16" x14ac:dyDescent="0.25">
      <c r="A41244">
        <v>2019</v>
      </c>
      <c r="B41244" t="s">
        <v>16</v>
      </c>
      <c r="C41244">
        <v>62</v>
      </c>
      <c r="D41244" t="s">
        <v>45</v>
      </c>
      <c r="E41244">
        <v>0</v>
      </c>
      <c r="F41244">
        <v>0</v>
      </c>
      <c r="G41244">
        <v>1</v>
      </c>
      <c r="H41244">
        <v>0</v>
      </c>
      <c r="I41244">
        <v>0</v>
      </c>
      <c r="J41244">
        <v>0</v>
      </c>
      <c r="K41244">
        <v>0</v>
      </c>
      <c r="L41244" t="s">
        <v>20</v>
      </c>
      <c r="M41244">
        <v>22.14</v>
      </c>
      <c r="N41244">
        <v>6.6</v>
      </c>
      <c r="O41244">
        <v>140</v>
      </c>
      <c r="P41244">
        <v>0</v>
      </c>
    </row>
    <row r="41245" spans="1:16" x14ac:dyDescent="0.25">
      <c r="A41245">
        <v>2019</v>
      </c>
      <c r="B41245" t="s">
        <v>16</v>
      </c>
      <c r="C41245">
        <v>30</v>
      </c>
      <c r="D41245" t="s">
        <v>45</v>
      </c>
      <c r="E41245">
        <v>1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 t="s">
        <v>20</v>
      </c>
      <c r="M41245">
        <v>27.32</v>
      </c>
      <c r="N41245">
        <v>5.7</v>
      </c>
      <c r="O41245">
        <v>155</v>
      </c>
      <c r="P41245">
        <v>0</v>
      </c>
    </row>
    <row r="41246" spans="1:16" x14ac:dyDescent="0.25">
      <c r="A41246">
        <v>2019</v>
      </c>
      <c r="B41246" t="s">
        <v>19</v>
      </c>
      <c r="C41246">
        <v>45</v>
      </c>
      <c r="D41246" t="s">
        <v>45</v>
      </c>
      <c r="E41246">
        <v>0</v>
      </c>
      <c r="F41246">
        <v>0</v>
      </c>
      <c r="G41246">
        <v>0</v>
      </c>
      <c r="H41246">
        <v>1</v>
      </c>
      <c r="I41246">
        <v>0</v>
      </c>
      <c r="J41246">
        <v>0</v>
      </c>
      <c r="K41246">
        <v>0</v>
      </c>
      <c r="L41246" t="s">
        <v>21</v>
      </c>
      <c r="M41246">
        <v>27.32</v>
      </c>
      <c r="N41246">
        <v>5.7</v>
      </c>
      <c r="O41246">
        <v>80</v>
      </c>
      <c r="P41246">
        <v>0</v>
      </c>
    </row>
    <row r="41247" spans="1:16" x14ac:dyDescent="0.25">
      <c r="A41247">
        <v>2019</v>
      </c>
      <c r="B41247" t="s">
        <v>19</v>
      </c>
      <c r="C41247">
        <v>49</v>
      </c>
      <c r="D41247" t="s">
        <v>45</v>
      </c>
      <c r="E41247">
        <v>0</v>
      </c>
      <c r="F41247">
        <v>1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 t="s">
        <v>21</v>
      </c>
      <c r="M41247">
        <v>27.32</v>
      </c>
      <c r="N41247">
        <v>3.5</v>
      </c>
      <c r="O41247">
        <v>158</v>
      </c>
      <c r="P41247">
        <v>0</v>
      </c>
    </row>
    <row r="41248" spans="1:16" x14ac:dyDescent="0.25">
      <c r="A41248">
        <v>2019</v>
      </c>
      <c r="B41248" t="s">
        <v>16</v>
      </c>
      <c r="C41248">
        <v>71</v>
      </c>
      <c r="D41248" t="s">
        <v>45</v>
      </c>
      <c r="E41248">
        <v>0</v>
      </c>
      <c r="F41248">
        <v>0</v>
      </c>
      <c r="G41248">
        <v>0</v>
      </c>
      <c r="H41248">
        <v>1</v>
      </c>
      <c r="I41248">
        <v>0</v>
      </c>
      <c r="J41248">
        <v>0</v>
      </c>
      <c r="K41248">
        <v>0</v>
      </c>
      <c r="L41248" t="s">
        <v>18</v>
      </c>
      <c r="M41248">
        <v>53.9</v>
      </c>
      <c r="N41248">
        <v>3.5</v>
      </c>
      <c r="O41248">
        <v>90</v>
      </c>
      <c r="P41248">
        <v>0</v>
      </c>
    </row>
    <row r="41249" spans="1:16" x14ac:dyDescent="0.25">
      <c r="A41249">
        <v>2019</v>
      </c>
      <c r="B41249" t="s">
        <v>16</v>
      </c>
      <c r="C41249">
        <v>31</v>
      </c>
      <c r="D41249" t="s">
        <v>45</v>
      </c>
      <c r="E41249">
        <v>0</v>
      </c>
      <c r="F41249">
        <v>0</v>
      </c>
      <c r="G41249">
        <v>0</v>
      </c>
      <c r="H41249">
        <v>0</v>
      </c>
      <c r="I41249">
        <v>1</v>
      </c>
      <c r="J41249">
        <v>0</v>
      </c>
      <c r="K41249">
        <v>0</v>
      </c>
      <c r="L41249" t="s">
        <v>22</v>
      </c>
      <c r="M41249">
        <v>18</v>
      </c>
      <c r="N41249">
        <v>5.7</v>
      </c>
      <c r="O41249">
        <v>85</v>
      </c>
      <c r="P41249">
        <v>0</v>
      </c>
    </row>
    <row r="41250" spans="1:16" x14ac:dyDescent="0.25">
      <c r="A41250">
        <v>2019</v>
      </c>
      <c r="B41250" t="s">
        <v>16</v>
      </c>
      <c r="C41250">
        <v>35</v>
      </c>
      <c r="D41250" t="s">
        <v>45</v>
      </c>
      <c r="E41250">
        <v>1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 t="s">
        <v>23</v>
      </c>
      <c r="M41250">
        <v>25.65</v>
      </c>
      <c r="N41250">
        <v>4.5</v>
      </c>
      <c r="O41250">
        <v>100</v>
      </c>
      <c r="P41250">
        <v>0</v>
      </c>
    </row>
    <row r="41251" spans="1:16" x14ac:dyDescent="0.25">
      <c r="A41251">
        <v>2019</v>
      </c>
      <c r="B41251" t="s">
        <v>16</v>
      </c>
      <c r="C41251">
        <v>35</v>
      </c>
      <c r="D41251" t="s">
        <v>45</v>
      </c>
      <c r="E41251">
        <v>0</v>
      </c>
      <c r="F41251">
        <v>0</v>
      </c>
      <c r="G41251">
        <v>1</v>
      </c>
      <c r="H41251">
        <v>0</v>
      </c>
      <c r="I41251">
        <v>0</v>
      </c>
      <c r="J41251">
        <v>0</v>
      </c>
      <c r="K41251">
        <v>0</v>
      </c>
      <c r="L41251" t="s">
        <v>18</v>
      </c>
      <c r="M41251">
        <v>27.32</v>
      </c>
      <c r="N41251">
        <v>3.5</v>
      </c>
      <c r="O41251">
        <v>100</v>
      </c>
      <c r="P41251">
        <v>0</v>
      </c>
    </row>
    <row r="41252" spans="1:16" x14ac:dyDescent="0.25">
      <c r="A41252">
        <v>2019</v>
      </c>
      <c r="B41252" t="s">
        <v>16</v>
      </c>
      <c r="C41252">
        <v>29</v>
      </c>
      <c r="D41252" t="s">
        <v>45</v>
      </c>
      <c r="E41252">
        <v>0</v>
      </c>
      <c r="F41252">
        <v>1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 t="s">
        <v>21</v>
      </c>
      <c r="M41252">
        <v>20.62</v>
      </c>
      <c r="N41252">
        <v>3.5</v>
      </c>
      <c r="O41252">
        <v>160</v>
      </c>
      <c r="P41252">
        <v>0</v>
      </c>
    </row>
    <row r="41253" spans="1:16" x14ac:dyDescent="0.25">
      <c r="A41253">
        <v>2019</v>
      </c>
      <c r="B41253" t="s">
        <v>16</v>
      </c>
      <c r="C41253">
        <v>45</v>
      </c>
      <c r="D41253" t="s">
        <v>45</v>
      </c>
      <c r="E41253">
        <v>0</v>
      </c>
      <c r="F41253">
        <v>1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 t="s">
        <v>20</v>
      </c>
      <c r="M41253">
        <v>32.729999999999997</v>
      </c>
      <c r="N41253">
        <v>5.7</v>
      </c>
      <c r="O41253">
        <v>155</v>
      </c>
      <c r="P41253">
        <v>0</v>
      </c>
    </row>
    <row r="41254" spans="1:16" x14ac:dyDescent="0.25">
      <c r="A41254">
        <v>2019</v>
      </c>
      <c r="B41254" t="s">
        <v>19</v>
      </c>
      <c r="C41254">
        <v>38</v>
      </c>
      <c r="D41254" t="s">
        <v>45</v>
      </c>
      <c r="E41254">
        <v>1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 t="s">
        <v>20</v>
      </c>
      <c r="M41254">
        <v>24.55</v>
      </c>
      <c r="N41254">
        <v>5</v>
      </c>
      <c r="O41254">
        <v>145</v>
      </c>
      <c r="P41254">
        <v>0</v>
      </c>
    </row>
    <row r="41255" spans="1:16" x14ac:dyDescent="0.25">
      <c r="A41255">
        <v>2019</v>
      </c>
      <c r="B41255" t="s">
        <v>16</v>
      </c>
      <c r="C41255">
        <v>31</v>
      </c>
      <c r="D41255" t="s">
        <v>45</v>
      </c>
      <c r="E41255">
        <v>0</v>
      </c>
      <c r="F41255">
        <v>0</v>
      </c>
      <c r="G41255">
        <v>0</v>
      </c>
      <c r="H41255">
        <v>0</v>
      </c>
      <c r="I41255">
        <v>1</v>
      </c>
      <c r="J41255">
        <v>0</v>
      </c>
      <c r="K41255">
        <v>0</v>
      </c>
      <c r="L41255" t="s">
        <v>22</v>
      </c>
      <c r="M41255">
        <v>27.32</v>
      </c>
      <c r="N41255">
        <v>6</v>
      </c>
      <c r="O41255">
        <v>159</v>
      </c>
      <c r="P41255">
        <v>0</v>
      </c>
    </row>
    <row r="41256" spans="1:16" x14ac:dyDescent="0.25">
      <c r="A41256">
        <v>2019</v>
      </c>
      <c r="B41256" t="s">
        <v>19</v>
      </c>
      <c r="C41256">
        <v>63</v>
      </c>
      <c r="D41256" t="s">
        <v>45</v>
      </c>
      <c r="E41256">
        <v>0</v>
      </c>
      <c r="F41256">
        <v>1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 t="s">
        <v>18</v>
      </c>
      <c r="M41256">
        <v>32.76</v>
      </c>
      <c r="N41256">
        <v>5</v>
      </c>
      <c r="O41256">
        <v>140</v>
      </c>
      <c r="P41256">
        <v>0</v>
      </c>
    </row>
    <row r="41257" spans="1:16" x14ac:dyDescent="0.25">
      <c r="A41257">
        <v>2019</v>
      </c>
      <c r="B41257" t="s">
        <v>16</v>
      </c>
      <c r="C41257">
        <v>49</v>
      </c>
      <c r="D41257" t="s">
        <v>45</v>
      </c>
      <c r="E41257">
        <v>1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 t="s">
        <v>22</v>
      </c>
      <c r="M41257">
        <v>30.72</v>
      </c>
      <c r="N41257">
        <v>5.7</v>
      </c>
      <c r="O41257">
        <v>145</v>
      </c>
      <c r="P41257">
        <v>0</v>
      </c>
    </row>
    <row r="41258" spans="1:16" x14ac:dyDescent="0.25">
      <c r="A41258">
        <v>2019</v>
      </c>
      <c r="B41258" t="s">
        <v>19</v>
      </c>
      <c r="C41258">
        <v>2</v>
      </c>
      <c r="D41258" t="s">
        <v>45</v>
      </c>
      <c r="E41258">
        <v>0</v>
      </c>
      <c r="F41258">
        <v>0</v>
      </c>
      <c r="G41258">
        <v>0</v>
      </c>
      <c r="H41258">
        <v>0</v>
      </c>
      <c r="I41258">
        <v>1</v>
      </c>
      <c r="J41258">
        <v>0</v>
      </c>
      <c r="K41258">
        <v>0</v>
      </c>
      <c r="L41258" t="s">
        <v>22</v>
      </c>
      <c r="M41258">
        <v>19.14</v>
      </c>
      <c r="N41258">
        <v>6</v>
      </c>
      <c r="O41258">
        <v>90</v>
      </c>
      <c r="P41258">
        <v>0</v>
      </c>
    </row>
    <row r="41259" spans="1:16" x14ac:dyDescent="0.25">
      <c r="A41259">
        <v>2019</v>
      </c>
      <c r="B41259" t="s">
        <v>16</v>
      </c>
      <c r="C41259">
        <v>27</v>
      </c>
      <c r="D41259" t="s">
        <v>45</v>
      </c>
      <c r="E41259">
        <v>1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 t="s">
        <v>18</v>
      </c>
      <c r="M41259">
        <v>18.78</v>
      </c>
      <c r="N41259">
        <v>6</v>
      </c>
      <c r="O41259">
        <v>140</v>
      </c>
      <c r="P41259">
        <v>0</v>
      </c>
    </row>
    <row r="41260" spans="1:16" x14ac:dyDescent="0.25">
      <c r="A41260">
        <v>2019</v>
      </c>
      <c r="B41260" t="s">
        <v>19</v>
      </c>
      <c r="C41260">
        <v>75</v>
      </c>
      <c r="D41260" t="s">
        <v>45</v>
      </c>
      <c r="E41260">
        <v>0</v>
      </c>
      <c r="F41260">
        <v>0</v>
      </c>
      <c r="G41260">
        <v>0</v>
      </c>
      <c r="H41260">
        <v>0</v>
      </c>
      <c r="I41260">
        <v>1</v>
      </c>
      <c r="J41260">
        <v>0</v>
      </c>
      <c r="K41260">
        <v>0</v>
      </c>
      <c r="L41260" t="s">
        <v>21</v>
      </c>
      <c r="M41260">
        <v>27.32</v>
      </c>
      <c r="N41260">
        <v>4.5</v>
      </c>
      <c r="O41260">
        <v>160</v>
      </c>
      <c r="P41260">
        <v>0</v>
      </c>
    </row>
    <row r="41261" spans="1:16" x14ac:dyDescent="0.25">
      <c r="A41261">
        <v>2019</v>
      </c>
      <c r="B41261" t="s">
        <v>19</v>
      </c>
      <c r="C41261">
        <v>68</v>
      </c>
      <c r="D41261" t="s">
        <v>45</v>
      </c>
      <c r="E41261">
        <v>0</v>
      </c>
      <c r="F41261">
        <v>0</v>
      </c>
      <c r="G41261">
        <v>1</v>
      </c>
      <c r="H41261">
        <v>0</v>
      </c>
      <c r="I41261">
        <v>0</v>
      </c>
      <c r="J41261">
        <v>0</v>
      </c>
      <c r="K41261">
        <v>0</v>
      </c>
      <c r="L41261" t="s">
        <v>18</v>
      </c>
      <c r="M41261">
        <v>33.57</v>
      </c>
      <c r="N41261">
        <v>6.6</v>
      </c>
      <c r="O41261">
        <v>280</v>
      </c>
      <c r="P41261">
        <v>1</v>
      </c>
    </row>
    <row r="41262" spans="1:16" x14ac:dyDescent="0.25">
      <c r="A41262">
        <v>2019</v>
      </c>
      <c r="B41262" t="s">
        <v>16</v>
      </c>
      <c r="C41262">
        <v>80</v>
      </c>
      <c r="D41262" t="s">
        <v>45</v>
      </c>
      <c r="E41262">
        <v>0</v>
      </c>
      <c r="F41262">
        <v>1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 t="s">
        <v>22</v>
      </c>
      <c r="M41262">
        <v>27.32</v>
      </c>
      <c r="N41262">
        <v>6.1</v>
      </c>
      <c r="O41262">
        <v>200</v>
      </c>
      <c r="P41262">
        <v>0</v>
      </c>
    </row>
    <row r="41263" spans="1:16" x14ac:dyDescent="0.25">
      <c r="A41263">
        <v>2019</v>
      </c>
      <c r="B41263" t="s">
        <v>19</v>
      </c>
      <c r="C41263">
        <v>28</v>
      </c>
      <c r="D41263" t="s">
        <v>45</v>
      </c>
      <c r="E41263">
        <v>1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 t="s">
        <v>18</v>
      </c>
      <c r="M41263">
        <v>24.06</v>
      </c>
      <c r="N41263">
        <v>4.5</v>
      </c>
      <c r="O41263">
        <v>200</v>
      </c>
      <c r="P41263">
        <v>0</v>
      </c>
    </row>
    <row r="41264" spans="1:16" x14ac:dyDescent="0.25">
      <c r="A41264">
        <v>2019</v>
      </c>
      <c r="B41264" t="s">
        <v>16</v>
      </c>
      <c r="C41264">
        <v>50</v>
      </c>
      <c r="D41264" t="s">
        <v>45</v>
      </c>
      <c r="E41264">
        <v>1</v>
      </c>
      <c r="F41264">
        <v>0</v>
      </c>
      <c r="G41264">
        <v>0</v>
      </c>
      <c r="H41264">
        <v>0</v>
      </c>
      <c r="I41264">
        <v>0</v>
      </c>
      <c r="J41264">
        <v>1</v>
      </c>
      <c r="K41264">
        <v>0</v>
      </c>
      <c r="L41264" t="s">
        <v>18</v>
      </c>
      <c r="M41264">
        <v>23.51</v>
      </c>
      <c r="N41264">
        <v>6</v>
      </c>
      <c r="O41264">
        <v>140</v>
      </c>
      <c r="P41264">
        <v>0</v>
      </c>
    </row>
    <row r="41265" spans="1:16" x14ac:dyDescent="0.25">
      <c r="A41265">
        <v>2019</v>
      </c>
      <c r="B41265" t="s">
        <v>19</v>
      </c>
      <c r="C41265">
        <v>43</v>
      </c>
      <c r="D41265" t="s">
        <v>45</v>
      </c>
      <c r="E41265">
        <v>0</v>
      </c>
      <c r="F41265">
        <v>0</v>
      </c>
      <c r="G41265">
        <v>0</v>
      </c>
      <c r="H41265">
        <v>0</v>
      </c>
      <c r="I41265">
        <v>1</v>
      </c>
      <c r="J41265">
        <v>0</v>
      </c>
      <c r="K41265">
        <v>0</v>
      </c>
      <c r="L41265" t="s">
        <v>18</v>
      </c>
      <c r="M41265">
        <v>27.32</v>
      </c>
      <c r="N41265">
        <v>6.5</v>
      </c>
      <c r="O41265">
        <v>160</v>
      </c>
      <c r="P41265">
        <v>0</v>
      </c>
    </row>
    <row r="41266" spans="1:16" x14ac:dyDescent="0.25">
      <c r="A41266">
        <v>2019</v>
      </c>
      <c r="B41266" t="s">
        <v>19</v>
      </c>
      <c r="C41266">
        <v>65</v>
      </c>
      <c r="D41266" t="s">
        <v>45</v>
      </c>
      <c r="E41266">
        <v>0</v>
      </c>
      <c r="F41266">
        <v>0</v>
      </c>
      <c r="G41266">
        <v>0</v>
      </c>
      <c r="H41266">
        <v>0</v>
      </c>
      <c r="I41266">
        <v>1</v>
      </c>
      <c r="J41266">
        <v>0</v>
      </c>
      <c r="K41266">
        <v>0</v>
      </c>
      <c r="L41266" t="s">
        <v>22</v>
      </c>
      <c r="M41266">
        <v>27.32</v>
      </c>
      <c r="N41266">
        <v>6.6</v>
      </c>
      <c r="O41266">
        <v>158</v>
      </c>
      <c r="P41266">
        <v>0</v>
      </c>
    </row>
    <row r="41267" spans="1:16" x14ac:dyDescent="0.25">
      <c r="A41267">
        <v>2019</v>
      </c>
      <c r="B41267" t="s">
        <v>16</v>
      </c>
      <c r="C41267">
        <v>22</v>
      </c>
      <c r="D41267" t="s">
        <v>45</v>
      </c>
      <c r="E41267">
        <v>0</v>
      </c>
      <c r="F41267">
        <v>1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 t="s">
        <v>18</v>
      </c>
      <c r="M41267">
        <v>22.3</v>
      </c>
      <c r="N41267">
        <v>5.8</v>
      </c>
      <c r="O41267">
        <v>200</v>
      </c>
      <c r="P41267">
        <v>0</v>
      </c>
    </row>
    <row r="41268" spans="1:16" x14ac:dyDescent="0.25">
      <c r="A41268">
        <v>2019</v>
      </c>
      <c r="B41268" t="s">
        <v>16</v>
      </c>
      <c r="C41268">
        <v>27</v>
      </c>
      <c r="D41268" t="s">
        <v>45</v>
      </c>
      <c r="E41268">
        <v>0</v>
      </c>
      <c r="F41268">
        <v>1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 t="s">
        <v>21</v>
      </c>
      <c r="M41268">
        <v>33.81</v>
      </c>
      <c r="N41268">
        <v>6</v>
      </c>
      <c r="O41268">
        <v>159</v>
      </c>
      <c r="P41268">
        <v>0</v>
      </c>
    </row>
    <row r="41269" spans="1:16" x14ac:dyDescent="0.25">
      <c r="A41269">
        <v>2019</v>
      </c>
      <c r="B41269" t="s">
        <v>19</v>
      </c>
      <c r="C41269">
        <v>80</v>
      </c>
      <c r="D41269" t="s">
        <v>45</v>
      </c>
      <c r="E41269">
        <v>0</v>
      </c>
      <c r="F41269">
        <v>0</v>
      </c>
      <c r="G41269">
        <v>0</v>
      </c>
      <c r="H41269">
        <v>0</v>
      </c>
      <c r="I41269">
        <v>1</v>
      </c>
      <c r="J41269">
        <v>0</v>
      </c>
      <c r="K41269">
        <v>0</v>
      </c>
      <c r="L41269" t="s">
        <v>20</v>
      </c>
      <c r="M41269">
        <v>25.55</v>
      </c>
      <c r="N41269">
        <v>6.2</v>
      </c>
      <c r="O41269">
        <v>130</v>
      </c>
      <c r="P41269">
        <v>1</v>
      </c>
    </row>
    <row r="41270" spans="1:16" x14ac:dyDescent="0.25">
      <c r="A41270">
        <v>2019</v>
      </c>
      <c r="B41270" t="s">
        <v>19</v>
      </c>
      <c r="C41270">
        <v>6</v>
      </c>
      <c r="D41270" t="s">
        <v>45</v>
      </c>
      <c r="E41270">
        <v>1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 t="s">
        <v>22</v>
      </c>
      <c r="M41270">
        <v>13.92</v>
      </c>
      <c r="N41270">
        <v>6.6</v>
      </c>
      <c r="O41270">
        <v>90</v>
      </c>
      <c r="P41270">
        <v>0</v>
      </c>
    </row>
    <row r="41271" spans="1:16" x14ac:dyDescent="0.25">
      <c r="A41271">
        <v>2019</v>
      </c>
      <c r="B41271" t="s">
        <v>16</v>
      </c>
      <c r="C41271">
        <v>76</v>
      </c>
      <c r="D41271" t="s">
        <v>45</v>
      </c>
      <c r="E41271">
        <v>0</v>
      </c>
      <c r="F41271">
        <v>1</v>
      </c>
      <c r="G41271">
        <v>0</v>
      </c>
      <c r="H41271">
        <v>0</v>
      </c>
      <c r="I41271">
        <v>0</v>
      </c>
      <c r="J41271">
        <v>1</v>
      </c>
      <c r="K41271">
        <v>1</v>
      </c>
      <c r="L41271" t="s">
        <v>22</v>
      </c>
      <c r="M41271">
        <v>27.32</v>
      </c>
      <c r="N41271">
        <v>6.6</v>
      </c>
      <c r="O41271">
        <v>159</v>
      </c>
      <c r="P41271">
        <v>1</v>
      </c>
    </row>
    <row r="41272" spans="1:16" x14ac:dyDescent="0.25">
      <c r="A41272">
        <v>2019</v>
      </c>
      <c r="B41272" t="s">
        <v>16</v>
      </c>
      <c r="C41272">
        <v>2</v>
      </c>
      <c r="D41272" t="s">
        <v>45</v>
      </c>
      <c r="E41272">
        <v>0</v>
      </c>
      <c r="F41272">
        <v>0</v>
      </c>
      <c r="G41272">
        <v>0</v>
      </c>
      <c r="H41272">
        <v>0</v>
      </c>
      <c r="I41272">
        <v>1</v>
      </c>
      <c r="J41272">
        <v>0</v>
      </c>
      <c r="K41272">
        <v>0</v>
      </c>
      <c r="L41272" t="s">
        <v>22</v>
      </c>
      <c r="M41272">
        <v>15.59</v>
      </c>
      <c r="N41272">
        <v>4</v>
      </c>
      <c r="O41272">
        <v>90</v>
      </c>
      <c r="P41272">
        <v>0</v>
      </c>
    </row>
    <row r="41273" spans="1:16" x14ac:dyDescent="0.25">
      <c r="A41273">
        <v>2019</v>
      </c>
      <c r="B41273" t="s">
        <v>16</v>
      </c>
      <c r="C41273">
        <v>65</v>
      </c>
      <c r="D41273" t="s">
        <v>45</v>
      </c>
      <c r="E41273">
        <v>0</v>
      </c>
      <c r="F41273">
        <v>0</v>
      </c>
      <c r="G41273">
        <v>1</v>
      </c>
      <c r="H41273">
        <v>0</v>
      </c>
      <c r="I41273">
        <v>0</v>
      </c>
      <c r="J41273">
        <v>0</v>
      </c>
      <c r="K41273">
        <v>1</v>
      </c>
      <c r="L41273" t="s">
        <v>18</v>
      </c>
      <c r="M41273">
        <v>27.32</v>
      </c>
      <c r="N41273">
        <v>6.8</v>
      </c>
      <c r="O41273">
        <v>220</v>
      </c>
      <c r="P41273">
        <v>1</v>
      </c>
    </row>
    <row r="41274" spans="1:16" x14ac:dyDescent="0.25">
      <c r="A41274">
        <v>2019</v>
      </c>
      <c r="B41274" t="s">
        <v>19</v>
      </c>
      <c r="C41274">
        <v>46</v>
      </c>
      <c r="D41274" t="s">
        <v>45</v>
      </c>
      <c r="E41274">
        <v>0</v>
      </c>
      <c r="F41274">
        <v>0</v>
      </c>
      <c r="G41274">
        <v>1</v>
      </c>
      <c r="H41274">
        <v>0</v>
      </c>
      <c r="I41274">
        <v>0</v>
      </c>
      <c r="J41274">
        <v>0</v>
      </c>
      <c r="K41274">
        <v>0</v>
      </c>
      <c r="L41274" t="s">
        <v>18</v>
      </c>
      <c r="M41274">
        <v>29.89</v>
      </c>
      <c r="N41274">
        <v>5.8</v>
      </c>
      <c r="O41274">
        <v>200</v>
      </c>
      <c r="P41274">
        <v>0</v>
      </c>
    </row>
    <row r="41275" spans="1:16" x14ac:dyDescent="0.25">
      <c r="A41275">
        <v>2019</v>
      </c>
      <c r="B41275" t="s">
        <v>19</v>
      </c>
      <c r="C41275">
        <v>72</v>
      </c>
      <c r="D41275" t="s">
        <v>45</v>
      </c>
      <c r="E41275">
        <v>0</v>
      </c>
      <c r="F41275">
        <v>0</v>
      </c>
      <c r="G41275">
        <v>1</v>
      </c>
      <c r="H41275">
        <v>0</v>
      </c>
      <c r="I41275">
        <v>0</v>
      </c>
      <c r="J41275">
        <v>0</v>
      </c>
      <c r="K41275">
        <v>0</v>
      </c>
      <c r="L41275" t="s">
        <v>22</v>
      </c>
      <c r="M41275">
        <v>31.59</v>
      </c>
      <c r="N41275">
        <v>5.8</v>
      </c>
      <c r="O41275">
        <v>158</v>
      </c>
      <c r="P41275">
        <v>0</v>
      </c>
    </row>
    <row r="41276" spans="1:16" x14ac:dyDescent="0.25">
      <c r="A41276">
        <v>2019</v>
      </c>
      <c r="B41276" t="s">
        <v>16</v>
      </c>
      <c r="C41276">
        <v>39</v>
      </c>
      <c r="D41276" t="s">
        <v>45</v>
      </c>
      <c r="E41276">
        <v>0</v>
      </c>
      <c r="F41276">
        <v>1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 t="s">
        <v>22</v>
      </c>
      <c r="M41276">
        <v>30</v>
      </c>
      <c r="N41276">
        <v>4.8</v>
      </c>
      <c r="O41276">
        <v>145</v>
      </c>
      <c r="P41276">
        <v>0</v>
      </c>
    </row>
    <row r="41277" spans="1:16" x14ac:dyDescent="0.25">
      <c r="A41277">
        <v>2019</v>
      </c>
      <c r="B41277" t="s">
        <v>19</v>
      </c>
      <c r="C41277">
        <v>54</v>
      </c>
      <c r="D41277" t="s">
        <v>45</v>
      </c>
      <c r="E41277">
        <v>0</v>
      </c>
      <c r="F41277">
        <v>0</v>
      </c>
      <c r="G41277">
        <v>0</v>
      </c>
      <c r="H41277">
        <v>0</v>
      </c>
      <c r="I41277">
        <v>1</v>
      </c>
      <c r="J41277">
        <v>0</v>
      </c>
      <c r="K41277">
        <v>0</v>
      </c>
      <c r="L41277" t="s">
        <v>21</v>
      </c>
      <c r="M41277">
        <v>41.9</v>
      </c>
      <c r="N41277">
        <v>6</v>
      </c>
      <c r="O41277">
        <v>145</v>
      </c>
      <c r="P41277">
        <v>0</v>
      </c>
    </row>
    <row r="41278" spans="1:16" x14ac:dyDescent="0.25">
      <c r="A41278">
        <v>2019</v>
      </c>
      <c r="B41278" t="s">
        <v>16</v>
      </c>
      <c r="C41278">
        <v>48</v>
      </c>
      <c r="D41278" t="s">
        <v>45</v>
      </c>
      <c r="E41278">
        <v>0</v>
      </c>
      <c r="F41278">
        <v>0</v>
      </c>
      <c r="G41278">
        <v>1</v>
      </c>
      <c r="H41278">
        <v>0</v>
      </c>
      <c r="I41278">
        <v>0</v>
      </c>
      <c r="J41278">
        <v>1</v>
      </c>
      <c r="K41278">
        <v>0</v>
      </c>
      <c r="L41278" t="s">
        <v>21</v>
      </c>
      <c r="M41278">
        <v>18.600000000000001</v>
      </c>
      <c r="N41278">
        <v>5.7</v>
      </c>
      <c r="O41278">
        <v>160</v>
      </c>
      <c r="P41278">
        <v>0</v>
      </c>
    </row>
    <row r="41279" spans="1:16" x14ac:dyDescent="0.25">
      <c r="A41279">
        <v>2019</v>
      </c>
      <c r="B41279" t="s">
        <v>16</v>
      </c>
      <c r="C41279">
        <v>48</v>
      </c>
      <c r="D41279" t="s">
        <v>45</v>
      </c>
      <c r="E41279">
        <v>0</v>
      </c>
      <c r="F41279">
        <v>0</v>
      </c>
      <c r="G41279">
        <v>1</v>
      </c>
      <c r="H41279">
        <v>0</v>
      </c>
      <c r="I41279">
        <v>0</v>
      </c>
      <c r="J41279">
        <v>0</v>
      </c>
      <c r="K41279">
        <v>0</v>
      </c>
      <c r="L41279" t="s">
        <v>21</v>
      </c>
      <c r="M41279">
        <v>22.13</v>
      </c>
      <c r="N41279">
        <v>4</v>
      </c>
      <c r="O41279">
        <v>80</v>
      </c>
      <c r="P41279">
        <v>0</v>
      </c>
    </row>
    <row r="41280" spans="1:16" x14ac:dyDescent="0.25">
      <c r="A41280">
        <v>2019</v>
      </c>
      <c r="B41280" t="s">
        <v>19</v>
      </c>
      <c r="C41280">
        <v>41</v>
      </c>
      <c r="D41280" t="s">
        <v>45</v>
      </c>
      <c r="E41280">
        <v>0</v>
      </c>
      <c r="F41280">
        <v>1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 t="s">
        <v>22</v>
      </c>
      <c r="M41280">
        <v>34.86</v>
      </c>
      <c r="N41280">
        <v>6</v>
      </c>
      <c r="O41280">
        <v>130</v>
      </c>
      <c r="P41280">
        <v>0</v>
      </c>
    </row>
    <row r="41281" spans="1:16" x14ac:dyDescent="0.25">
      <c r="A41281">
        <v>2019</v>
      </c>
      <c r="B41281" t="s">
        <v>16</v>
      </c>
      <c r="C41281">
        <v>30</v>
      </c>
      <c r="D41281" t="s">
        <v>45</v>
      </c>
      <c r="E41281">
        <v>0</v>
      </c>
      <c r="F41281">
        <v>0</v>
      </c>
      <c r="G41281">
        <v>1</v>
      </c>
      <c r="H41281">
        <v>0</v>
      </c>
      <c r="I41281">
        <v>0</v>
      </c>
      <c r="J41281">
        <v>0</v>
      </c>
      <c r="K41281">
        <v>0</v>
      </c>
      <c r="L41281" t="s">
        <v>18</v>
      </c>
      <c r="M41281">
        <v>21.95</v>
      </c>
      <c r="N41281">
        <v>3.5</v>
      </c>
      <c r="O41281">
        <v>90</v>
      </c>
      <c r="P41281">
        <v>0</v>
      </c>
    </row>
    <row r="41282" spans="1:16" x14ac:dyDescent="0.25">
      <c r="A41282">
        <v>2019</v>
      </c>
      <c r="B41282" t="s">
        <v>19</v>
      </c>
      <c r="C41282">
        <v>6</v>
      </c>
      <c r="D41282" t="s">
        <v>45</v>
      </c>
      <c r="E41282">
        <v>0</v>
      </c>
      <c r="F41282">
        <v>0</v>
      </c>
      <c r="G41282">
        <v>0</v>
      </c>
      <c r="H41282">
        <v>1</v>
      </c>
      <c r="I41282">
        <v>0</v>
      </c>
      <c r="J41282">
        <v>0</v>
      </c>
      <c r="K41282">
        <v>0</v>
      </c>
      <c r="L41282" t="s">
        <v>18</v>
      </c>
      <c r="M41282">
        <v>15.62</v>
      </c>
      <c r="N41282">
        <v>6.6</v>
      </c>
      <c r="O41282">
        <v>159</v>
      </c>
      <c r="P41282">
        <v>0</v>
      </c>
    </row>
    <row r="41283" spans="1:16" x14ac:dyDescent="0.25">
      <c r="A41283">
        <v>2019</v>
      </c>
      <c r="B41283" t="s">
        <v>19</v>
      </c>
      <c r="C41283">
        <v>59</v>
      </c>
      <c r="D41283" t="s">
        <v>45</v>
      </c>
      <c r="E41283">
        <v>1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 t="s">
        <v>22</v>
      </c>
      <c r="M41283">
        <v>28.45</v>
      </c>
      <c r="N41283">
        <v>6</v>
      </c>
      <c r="O41283">
        <v>85</v>
      </c>
      <c r="P41283">
        <v>0</v>
      </c>
    </row>
    <row r="41284" spans="1:16" x14ac:dyDescent="0.25">
      <c r="A41284">
        <v>2019</v>
      </c>
      <c r="B41284" t="s">
        <v>16</v>
      </c>
      <c r="C41284">
        <v>60</v>
      </c>
      <c r="D41284" t="s">
        <v>45</v>
      </c>
      <c r="E41284">
        <v>0</v>
      </c>
      <c r="F41284">
        <v>0</v>
      </c>
      <c r="G41284">
        <v>1</v>
      </c>
      <c r="H41284">
        <v>0</v>
      </c>
      <c r="I41284">
        <v>0</v>
      </c>
      <c r="J41284">
        <v>0</v>
      </c>
      <c r="K41284">
        <v>0</v>
      </c>
      <c r="L41284" t="s">
        <v>18</v>
      </c>
      <c r="M41284">
        <v>33.42</v>
      </c>
      <c r="N41284">
        <v>5</v>
      </c>
      <c r="O41284">
        <v>126</v>
      </c>
      <c r="P41284">
        <v>0</v>
      </c>
    </row>
    <row r="41285" spans="1:16" x14ac:dyDescent="0.25">
      <c r="A41285">
        <v>2019</v>
      </c>
      <c r="B41285" t="s">
        <v>19</v>
      </c>
      <c r="C41285">
        <v>71</v>
      </c>
      <c r="D41285" t="s">
        <v>45</v>
      </c>
      <c r="E41285">
        <v>1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 t="s">
        <v>24</v>
      </c>
      <c r="M41285">
        <v>30.79</v>
      </c>
      <c r="N41285">
        <v>5.8</v>
      </c>
      <c r="O41285">
        <v>100</v>
      </c>
      <c r="P41285">
        <v>0</v>
      </c>
    </row>
    <row r="41286" spans="1:16" x14ac:dyDescent="0.25">
      <c r="A41286">
        <v>2019</v>
      </c>
      <c r="B41286" t="s">
        <v>19</v>
      </c>
      <c r="C41286">
        <v>9</v>
      </c>
      <c r="D41286" t="s">
        <v>45</v>
      </c>
      <c r="E41286">
        <v>0</v>
      </c>
      <c r="F41286">
        <v>0</v>
      </c>
      <c r="G41286">
        <v>0</v>
      </c>
      <c r="H41286">
        <v>1</v>
      </c>
      <c r="I41286">
        <v>0</v>
      </c>
      <c r="J41286">
        <v>0</v>
      </c>
      <c r="K41286">
        <v>0</v>
      </c>
      <c r="L41286" t="s">
        <v>22</v>
      </c>
      <c r="M41286">
        <v>15.14</v>
      </c>
      <c r="N41286">
        <v>6.6</v>
      </c>
      <c r="O41286">
        <v>145</v>
      </c>
      <c r="P41286">
        <v>0</v>
      </c>
    </row>
    <row r="41287" spans="1:16" x14ac:dyDescent="0.25">
      <c r="A41287">
        <v>2019</v>
      </c>
      <c r="B41287" t="s">
        <v>16</v>
      </c>
      <c r="C41287">
        <v>50</v>
      </c>
      <c r="D41287" t="s">
        <v>45</v>
      </c>
      <c r="E41287">
        <v>0</v>
      </c>
      <c r="F41287">
        <v>0</v>
      </c>
      <c r="G41287">
        <v>0</v>
      </c>
      <c r="H41287">
        <v>1</v>
      </c>
      <c r="I41287">
        <v>0</v>
      </c>
      <c r="J41287">
        <v>0</v>
      </c>
      <c r="K41287">
        <v>0</v>
      </c>
      <c r="L41287" t="s">
        <v>18</v>
      </c>
      <c r="M41287">
        <v>27.21</v>
      </c>
      <c r="N41287">
        <v>5.7</v>
      </c>
      <c r="O41287">
        <v>155</v>
      </c>
      <c r="P41287">
        <v>0</v>
      </c>
    </row>
    <row r="41288" spans="1:16" x14ac:dyDescent="0.25">
      <c r="A41288">
        <v>2019</v>
      </c>
      <c r="B41288" t="s">
        <v>19</v>
      </c>
      <c r="C41288">
        <v>54</v>
      </c>
      <c r="D41288" t="s">
        <v>45</v>
      </c>
      <c r="E41288">
        <v>1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 t="s">
        <v>18</v>
      </c>
      <c r="M41288">
        <v>33.14</v>
      </c>
      <c r="N41288">
        <v>5.7</v>
      </c>
      <c r="O41288">
        <v>126</v>
      </c>
      <c r="P41288">
        <v>0</v>
      </c>
    </row>
    <row r="41289" spans="1:16" x14ac:dyDescent="0.25">
      <c r="A41289">
        <v>2019</v>
      </c>
      <c r="B41289" t="s">
        <v>16</v>
      </c>
      <c r="C41289">
        <v>10</v>
      </c>
      <c r="D41289" t="s">
        <v>45</v>
      </c>
      <c r="E41289">
        <v>0</v>
      </c>
      <c r="F41289">
        <v>0</v>
      </c>
      <c r="G41289">
        <v>0</v>
      </c>
      <c r="H41289">
        <v>0</v>
      </c>
      <c r="I41289">
        <v>1</v>
      </c>
      <c r="J41289">
        <v>0</v>
      </c>
      <c r="K41289">
        <v>0</v>
      </c>
      <c r="L41289" t="s">
        <v>22</v>
      </c>
      <c r="M41289">
        <v>15.26</v>
      </c>
      <c r="N41289">
        <v>4.5</v>
      </c>
      <c r="O41289">
        <v>200</v>
      </c>
      <c r="P41289">
        <v>0</v>
      </c>
    </row>
    <row r="41290" spans="1:16" x14ac:dyDescent="0.25">
      <c r="A41290">
        <v>2019</v>
      </c>
      <c r="B41290" t="s">
        <v>16</v>
      </c>
      <c r="C41290">
        <v>50</v>
      </c>
      <c r="D41290" t="s">
        <v>45</v>
      </c>
      <c r="E41290">
        <v>1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 t="s">
        <v>18</v>
      </c>
      <c r="M41290">
        <v>27.32</v>
      </c>
      <c r="N41290">
        <v>6</v>
      </c>
      <c r="O41290">
        <v>260</v>
      </c>
      <c r="P41290">
        <v>1</v>
      </c>
    </row>
    <row r="41291" spans="1:16" x14ac:dyDescent="0.25">
      <c r="A41291">
        <v>2019</v>
      </c>
      <c r="B41291" t="s">
        <v>19</v>
      </c>
      <c r="C41291">
        <v>14</v>
      </c>
      <c r="D41291" t="s">
        <v>45</v>
      </c>
      <c r="E41291">
        <v>0</v>
      </c>
      <c r="F41291">
        <v>1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 t="s">
        <v>22</v>
      </c>
      <c r="M41291">
        <v>27.32</v>
      </c>
      <c r="N41291">
        <v>4</v>
      </c>
      <c r="O41291">
        <v>90</v>
      </c>
      <c r="P41291">
        <v>0</v>
      </c>
    </row>
    <row r="41292" spans="1:16" x14ac:dyDescent="0.25">
      <c r="A41292">
        <v>2019</v>
      </c>
      <c r="B41292" t="s">
        <v>16</v>
      </c>
      <c r="C41292">
        <v>9</v>
      </c>
      <c r="D41292" t="s">
        <v>45</v>
      </c>
      <c r="E41292">
        <v>0</v>
      </c>
      <c r="F41292">
        <v>0</v>
      </c>
      <c r="G41292">
        <v>0</v>
      </c>
      <c r="H41292">
        <v>0</v>
      </c>
      <c r="I41292">
        <v>1</v>
      </c>
      <c r="J41292">
        <v>0</v>
      </c>
      <c r="K41292">
        <v>0</v>
      </c>
      <c r="L41292" t="s">
        <v>22</v>
      </c>
      <c r="M41292">
        <v>20.93</v>
      </c>
      <c r="N41292">
        <v>4</v>
      </c>
      <c r="O41292">
        <v>90</v>
      </c>
      <c r="P41292">
        <v>0</v>
      </c>
    </row>
    <row r="41293" spans="1:16" x14ac:dyDescent="0.25">
      <c r="A41293">
        <v>2019</v>
      </c>
      <c r="B41293" t="s">
        <v>16</v>
      </c>
      <c r="C41293">
        <v>2</v>
      </c>
      <c r="D41293" t="s">
        <v>45</v>
      </c>
      <c r="E41293">
        <v>0</v>
      </c>
      <c r="F41293">
        <v>0</v>
      </c>
      <c r="G41293">
        <v>0</v>
      </c>
      <c r="H41293">
        <v>0</v>
      </c>
      <c r="I41293">
        <v>1</v>
      </c>
      <c r="J41293">
        <v>0</v>
      </c>
      <c r="K41293">
        <v>0</v>
      </c>
      <c r="L41293" t="s">
        <v>22</v>
      </c>
      <c r="M41293">
        <v>16.12</v>
      </c>
      <c r="N41293">
        <v>3.5</v>
      </c>
      <c r="O41293">
        <v>130</v>
      </c>
      <c r="P41293">
        <v>0</v>
      </c>
    </row>
    <row r="41294" spans="1:16" x14ac:dyDescent="0.25">
      <c r="A41294">
        <v>2019</v>
      </c>
      <c r="B41294" t="s">
        <v>16</v>
      </c>
      <c r="C41294">
        <v>64</v>
      </c>
      <c r="D41294" t="s">
        <v>45</v>
      </c>
      <c r="E41294">
        <v>0</v>
      </c>
      <c r="F41294">
        <v>1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 t="s">
        <v>18</v>
      </c>
      <c r="M41294">
        <v>31.79</v>
      </c>
      <c r="N41294">
        <v>6.6</v>
      </c>
      <c r="O41294">
        <v>100</v>
      </c>
      <c r="P41294">
        <v>0</v>
      </c>
    </row>
    <row r="41295" spans="1:16" x14ac:dyDescent="0.25">
      <c r="A41295">
        <v>2019</v>
      </c>
      <c r="B41295" t="s">
        <v>16</v>
      </c>
      <c r="C41295">
        <v>62</v>
      </c>
      <c r="D41295" t="s">
        <v>45</v>
      </c>
      <c r="E41295">
        <v>0</v>
      </c>
      <c r="F41295">
        <v>0</v>
      </c>
      <c r="G41295">
        <v>1</v>
      </c>
      <c r="H41295">
        <v>0</v>
      </c>
      <c r="I41295">
        <v>0</v>
      </c>
      <c r="J41295">
        <v>0</v>
      </c>
      <c r="K41295">
        <v>0</v>
      </c>
      <c r="L41295" t="s">
        <v>24</v>
      </c>
      <c r="M41295">
        <v>27.32</v>
      </c>
      <c r="N41295">
        <v>6.1</v>
      </c>
      <c r="O41295">
        <v>280</v>
      </c>
      <c r="P41295">
        <v>1</v>
      </c>
    </row>
    <row r="41296" spans="1:16" x14ac:dyDescent="0.25">
      <c r="A41296">
        <v>2019</v>
      </c>
      <c r="B41296" t="s">
        <v>16</v>
      </c>
      <c r="C41296">
        <v>51</v>
      </c>
      <c r="D41296" t="s">
        <v>45</v>
      </c>
      <c r="E41296">
        <v>0</v>
      </c>
      <c r="F41296">
        <v>0</v>
      </c>
      <c r="G41296">
        <v>0</v>
      </c>
      <c r="H41296">
        <v>0</v>
      </c>
      <c r="I41296">
        <v>1</v>
      </c>
      <c r="J41296">
        <v>0</v>
      </c>
      <c r="K41296">
        <v>0</v>
      </c>
      <c r="L41296" t="s">
        <v>18</v>
      </c>
      <c r="M41296">
        <v>27.17</v>
      </c>
      <c r="N41296">
        <v>5.8</v>
      </c>
      <c r="O41296">
        <v>159</v>
      </c>
      <c r="P41296">
        <v>0</v>
      </c>
    </row>
    <row r="41297" spans="1:16" x14ac:dyDescent="0.25">
      <c r="A41297">
        <v>2019</v>
      </c>
      <c r="B41297" t="s">
        <v>19</v>
      </c>
      <c r="C41297">
        <v>35</v>
      </c>
      <c r="D41297" t="s">
        <v>45</v>
      </c>
      <c r="E41297">
        <v>0</v>
      </c>
      <c r="F41297">
        <v>1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 t="s">
        <v>18</v>
      </c>
      <c r="M41297">
        <v>20.36</v>
      </c>
      <c r="N41297">
        <v>4.8</v>
      </c>
      <c r="O41297">
        <v>140</v>
      </c>
      <c r="P41297">
        <v>0</v>
      </c>
    </row>
    <row r="41298" spans="1:16" x14ac:dyDescent="0.25">
      <c r="A41298">
        <v>2019</v>
      </c>
      <c r="B41298" t="s">
        <v>16</v>
      </c>
      <c r="C41298">
        <v>80</v>
      </c>
      <c r="D41298" t="s">
        <v>45</v>
      </c>
      <c r="E41298">
        <v>0</v>
      </c>
      <c r="F41298">
        <v>0</v>
      </c>
      <c r="G41298">
        <v>1</v>
      </c>
      <c r="H41298">
        <v>0</v>
      </c>
      <c r="I41298">
        <v>0</v>
      </c>
      <c r="J41298">
        <v>0</v>
      </c>
      <c r="K41298">
        <v>0</v>
      </c>
      <c r="L41298" t="s">
        <v>22</v>
      </c>
      <c r="M41298">
        <v>32.49</v>
      </c>
      <c r="N41298">
        <v>5</v>
      </c>
      <c r="O41298">
        <v>140</v>
      </c>
      <c r="P41298">
        <v>0</v>
      </c>
    </row>
    <row r="41299" spans="1:16" x14ac:dyDescent="0.25">
      <c r="A41299">
        <v>2019</v>
      </c>
      <c r="B41299" t="s">
        <v>16</v>
      </c>
      <c r="C41299">
        <v>54</v>
      </c>
      <c r="D41299" t="s">
        <v>45</v>
      </c>
      <c r="E41299">
        <v>0</v>
      </c>
      <c r="F41299">
        <v>1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 t="s">
        <v>18</v>
      </c>
      <c r="M41299">
        <v>20.36</v>
      </c>
      <c r="N41299">
        <v>6</v>
      </c>
      <c r="O41299">
        <v>85</v>
      </c>
      <c r="P41299">
        <v>0</v>
      </c>
    </row>
    <row r="41300" spans="1:16" x14ac:dyDescent="0.25">
      <c r="A41300">
        <v>2019</v>
      </c>
      <c r="B41300" t="s">
        <v>16</v>
      </c>
      <c r="C41300">
        <v>19</v>
      </c>
      <c r="D41300" t="s">
        <v>45</v>
      </c>
      <c r="E41300">
        <v>0</v>
      </c>
      <c r="F41300">
        <v>0</v>
      </c>
      <c r="G41300">
        <v>0</v>
      </c>
      <c r="H41300">
        <v>1</v>
      </c>
      <c r="I41300">
        <v>0</v>
      </c>
      <c r="J41300">
        <v>0</v>
      </c>
      <c r="K41300">
        <v>0</v>
      </c>
      <c r="L41300" t="s">
        <v>22</v>
      </c>
      <c r="M41300">
        <v>27.32</v>
      </c>
      <c r="N41300">
        <v>6.6</v>
      </c>
      <c r="O41300">
        <v>200</v>
      </c>
      <c r="P41300">
        <v>0</v>
      </c>
    </row>
    <row r="41301" spans="1:16" x14ac:dyDescent="0.25">
      <c r="A41301">
        <v>2019</v>
      </c>
      <c r="B41301" t="s">
        <v>19</v>
      </c>
      <c r="C41301">
        <v>80</v>
      </c>
      <c r="D41301" t="s">
        <v>45</v>
      </c>
      <c r="E41301">
        <v>0</v>
      </c>
      <c r="F41301">
        <v>0</v>
      </c>
      <c r="G41301">
        <v>1</v>
      </c>
      <c r="H41301">
        <v>0</v>
      </c>
      <c r="I41301">
        <v>0</v>
      </c>
      <c r="J41301">
        <v>0</v>
      </c>
      <c r="K41301">
        <v>0</v>
      </c>
      <c r="L41301" t="s">
        <v>21</v>
      </c>
      <c r="M41301">
        <v>27.32</v>
      </c>
      <c r="N41301">
        <v>6.2</v>
      </c>
      <c r="O41301">
        <v>126</v>
      </c>
      <c r="P41301">
        <v>1</v>
      </c>
    </row>
    <row r="41302" spans="1:16" x14ac:dyDescent="0.25">
      <c r="A41302">
        <v>2019</v>
      </c>
      <c r="B41302" t="s">
        <v>19</v>
      </c>
      <c r="C41302">
        <v>7</v>
      </c>
      <c r="D41302" t="s">
        <v>45</v>
      </c>
      <c r="E41302">
        <v>1</v>
      </c>
      <c r="F41302">
        <v>0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 t="s">
        <v>22</v>
      </c>
      <c r="M41302">
        <v>18.489999999999998</v>
      </c>
      <c r="N41302">
        <v>5</v>
      </c>
      <c r="O41302">
        <v>90</v>
      </c>
      <c r="P41302">
        <v>0</v>
      </c>
    </row>
    <row r="41303" spans="1:16" x14ac:dyDescent="0.25">
      <c r="A41303">
        <v>2019</v>
      </c>
      <c r="B41303" t="s">
        <v>19</v>
      </c>
      <c r="C41303">
        <v>80</v>
      </c>
      <c r="D41303" t="s">
        <v>45</v>
      </c>
      <c r="E41303">
        <v>1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 t="s">
        <v>24</v>
      </c>
      <c r="M41303">
        <v>24.68</v>
      </c>
      <c r="N41303">
        <v>5.7</v>
      </c>
      <c r="O41303">
        <v>158</v>
      </c>
      <c r="P41303">
        <v>0</v>
      </c>
    </row>
    <row r="41304" spans="1:16" x14ac:dyDescent="0.25">
      <c r="A41304">
        <v>2019</v>
      </c>
      <c r="B41304" t="s">
        <v>16</v>
      </c>
      <c r="C41304">
        <v>6</v>
      </c>
      <c r="D41304" t="s">
        <v>45</v>
      </c>
      <c r="E41304">
        <v>1</v>
      </c>
      <c r="F41304">
        <v>0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 t="s">
        <v>22</v>
      </c>
      <c r="M41304">
        <v>21.54</v>
      </c>
      <c r="N41304">
        <v>5</v>
      </c>
      <c r="O41304">
        <v>200</v>
      </c>
      <c r="P41304">
        <v>0</v>
      </c>
    </row>
    <row r="41305" spans="1:16" x14ac:dyDescent="0.25">
      <c r="A41305">
        <v>2019</v>
      </c>
      <c r="B41305" t="s">
        <v>19</v>
      </c>
      <c r="C41305">
        <v>76</v>
      </c>
      <c r="D41305" t="s">
        <v>45</v>
      </c>
      <c r="E41305">
        <v>0</v>
      </c>
      <c r="F41305">
        <v>1</v>
      </c>
      <c r="G41305">
        <v>0</v>
      </c>
      <c r="H41305">
        <v>0</v>
      </c>
      <c r="I41305">
        <v>0</v>
      </c>
      <c r="J41305">
        <v>0</v>
      </c>
      <c r="K41305">
        <v>1</v>
      </c>
      <c r="L41305" t="s">
        <v>20</v>
      </c>
      <c r="M41305">
        <v>22.46</v>
      </c>
      <c r="N41305">
        <v>5.7</v>
      </c>
      <c r="O41305">
        <v>126</v>
      </c>
      <c r="P41305">
        <v>0</v>
      </c>
    </row>
    <row r="41306" spans="1:16" x14ac:dyDescent="0.25">
      <c r="A41306">
        <v>2019</v>
      </c>
      <c r="B41306" t="s">
        <v>19</v>
      </c>
      <c r="C41306">
        <v>10</v>
      </c>
      <c r="D41306" t="s">
        <v>45</v>
      </c>
      <c r="E41306">
        <v>0</v>
      </c>
      <c r="F41306">
        <v>0</v>
      </c>
      <c r="G41306">
        <v>1</v>
      </c>
      <c r="H41306">
        <v>0</v>
      </c>
      <c r="I41306">
        <v>0</v>
      </c>
      <c r="J41306">
        <v>0</v>
      </c>
      <c r="K41306">
        <v>0</v>
      </c>
      <c r="L41306" t="s">
        <v>22</v>
      </c>
      <c r="M41306">
        <v>27.32</v>
      </c>
      <c r="N41306">
        <v>6.5</v>
      </c>
      <c r="O41306">
        <v>126</v>
      </c>
      <c r="P41306">
        <v>0</v>
      </c>
    </row>
    <row r="41307" spans="1:16" x14ac:dyDescent="0.25">
      <c r="A41307">
        <v>2019</v>
      </c>
      <c r="B41307" t="s">
        <v>19</v>
      </c>
      <c r="C41307">
        <v>55</v>
      </c>
      <c r="D41307" t="s">
        <v>45</v>
      </c>
      <c r="E41307">
        <v>0</v>
      </c>
      <c r="F41307">
        <v>0</v>
      </c>
      <c r="G41307">
        <v>0</v>
      </c>
      <c r="H41307">
        <v>1</v>
      </c>
      <c r="I41307">
        <v>0</v>
      </c>
      <c r="J41307">
        <v>0</v>
      </c>
      <c r="K41307">
        <v>0</v>
      </c>
      <c r="L41307" t="s">
        <v>22</v>
      </c>
      <c r="M41307">
        <v>27.32</v>
      </c>
      <c r="N41307">
        <v>6</v>
      </c>
      <c r="O41307">
        <v>145</v>
      </c>
      <c r="P41307">
        <v>0</v>
      </c>
    </row>
    <row r="41308" spans="1:16" x14ac:dyDescent="0.25">
      <c r="A41308">
        <v>2019</v>
      </c>
      <c r="B41308" t="s">
        <v>19</v>
      </c>
      <c r="C41308">
        <v>42</v>
      </c>
      <c r="D41308" t="s">
        <v>45</v>
      </c>
      <c r="E41308">
        <v>0</v>
      </c>
      <c r="F41308">
        <v>0</v>
      </c>
      <c r="G41308">
        <v>0</v>
      </c>
      <c r="H41308">
        <v>1</v>
      </c>
      <c r="I41308">
        <v>0</v>
      </c>
      <c r="J41308">
        <v>0</v>
      </c>
      <c r="K41308">
        <v>0</v>
      </c>
      <c r="L41308" t="s">
        <v>18</v>
      </c>
      <c r="M41308">
        <v>25.66</v>
      </c>
      <c r="N41308">
        <v>6.5</v>
      </c>
      <c r="O41308">
        <v>155</v>
      </c>
      <c r="P41308">
        <v>0</v>
      </c>
    </row>
    <row r="41309" spans="1:16" x14ac:dyDescent="0.25">
      <c r="A41309">
        <v>2019</v>
      </c>
      <c r="B41309" t="s">
        <v>19</v>
      </c>
      <c r="C41309">
        <v>19</v>
      </c>
      <c r="D41309" t="s">
        <v>45</v>
      </c>
      <c r="E41309">
        <v>0</v>
      </c>
      <c r="F41309">
        <v>1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 t="s">
        <v>18</v>
      </c>
      <c r="M41309">
        <v>25.14</v>
      </c>
      <c r="N41309">
        <v>4</v>
      </c>
      <c r="O41309">
        <v>85</v>
      </c>
      <c r="P41309">
        <v>0</v>
      </c>
    </row>
    <row r="41310" spans="1:16" x14ac:dyDescent="0.25">
      <c r="A41310">
        <v>2019</v>
      </c>
      <c r="B41310" t="s">
        <v>16</v>
      </c>
      <c r="C41310">
        <v>23</v>
      </c>
      <c r="D41310" t="s">
        <v>45</v>
      </c>
      <c r="E41310">
        <v>0</v>
      </c>
      <c r="F41310">
        <v>1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 t="s">
        <v>22</v>
      </c>
      <c r="M41310">
        <v>22.01</v>
      </c>
      <c r="N41310">
        <v>6.5</v>
      </c>
      <c r="O41310">
        <v>155</v>
      </c>
      <c r="P41310">
        <v>0</v>
      </c>
    </row>
    <row r="41311" spans="1:16" x14ac:dyDescent="0.25">
      <c r="A41311">
        <v>2019</v>
      </c>
      <c r="B41311" t="s">
        <v>16</v>
      </c>
      <c r="C41311">
        <v>58</v>
      </c>
      <c r="D41311" t="s">
        <v>45</v>
      </c>
      <c r="E41311">
        <v>0</v>
      </c>
      <c r="F41311">
        <v>0</v>
      </c>
      <c r="G41311">
        <v>0</v>
      </c>
      <c r="H41311">
        <v>0</v>
      </c>
      <c r="I41311">
        <v>1</v>
      </c>
      <c r="J41311">
        <v>0</v>
      </c>
      <c r="K41311">
        <v>0</v>
      </c>
      <c r="L41311" t="s">
        <v>18</v>
      </c>
      <c r="M41311">
        <v>24</v>
      </c>
      <c r="N41311">
        <v>6.5</v>
      </c>
      <c r="O41311">
        <v>130</v>
      </c>
      <c r="P41311">
        <v>0</v>
      </c>
    </row>
    <row r="41312" spans="1:16" x14ac:dyDescent="0.25">
      <c r="A41312">
        <v>2019</v>
      </c>
      <c r="B41312" t="s">
        <v>16</v>
      </c>
      <c r="C41312">
        <v>44</v>
      </c>
      <c r="D41312" t="s">
        <v>45</v>
      </c>
      <c r="E41312">
        <v>1</v>
      </c>
      <c r="F41312">
        <v>0</v>
      </c>
      <c r="G41312">
        <v>0</v>
      </c>
      <c r="H41312">
        <v>0</v>
      </c>
      <c r="I41312">
        <v>0</v>
      </c>
      <c r="J41312">
        <v>1</v>
      </c>
      <c r="K41312">
        <v>0</v>
      </c>
      <c r="L41312" t="s">
        <v>18</v>
      </c>
      <c r="M41312">
        <v>48.6</v>
      </c>
      <c r="N41312">
        <v>6.2</v>
      </c>
      <c r="O41312">
        <v>90</v>
      </c>
      <c r="P41312">
        <v>0</v>
      </c>
    </row>
    <row r="41313" spans="1:16" x14ac:dyDescent="0.25">
      <c r="A41313">
        <v>2019</v>
      </c>
      <c r="B41313" t="s">
        <v>19</v>
      </c>
      <c r="C41313">
        <v>71</v>
      </c>
      <c r="D41313" t="s">
        <v>45</v>
      </c>
      <c r="E41313">
        <v>1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 t="s">
        <v>18</v>
      </c>
      <c r="M41313">
        <v>27.52</v>
      </c>
      <c r="N41313">
        <v>4.5</v>
      </c>
      <c r="O41313">
        <v>200</v>
      </c>
      <c r="P41313">
        <v>0</v>
      </c>
    </row>
    <row r="41314" spans="1:16" x14ac:dyDescent="0.25">
      <c r="A41314">
        <v>2019</v>
      </c>
      <c r="B41314" t="s">
        <v>19</v>
      </c>
      <c r="C41314">
        <v>6</v>
      </c>
      <c r="D41314" t="s">
        <v>45</v>
      </c>
      <c r="E41314">
        <v>0</v>
      </c>
      <c r="F41314">
        <v>0</v>
      </c>
      <c r="G41314">
        <v>0</v>
      </c>
      <c r="H41314">
        <v>1</v>
      </c>
      <c r="I41314">
        <v>0</v>
      </c>
      <c r="J41314">
        <v>0</v>
      </c>
      <c r="K41314">
        <v>0</v>
      </c>
      <c r="L41314" t="s">
        <v>22</v>
      </c>
      <c r="M41314">
        <v>15.83</v>
      </c>
      <c r="N41314">
        <v>5.8</v>
      </c>
      <c r="O41314">
        <v>159</v>
      </c>
      <c r="P41314">
        <v>0</v>
      </c>
    </row>
    <row r="41315" spans="1:16" x14ac:dyDescent="0.25">
      <c r="A41315">
        <v>2019</v>
      </c>
      <c r="B41315" t="s">
        <v>19</v>
      </c>
      <c r="C41315">
        <v>34</v>
      </c>
      <c r="D41315" t="s">
        <v>45</v>
      </c>
      <c r="E41315">
        <v>0</v>
      </c>
      <c r="F41315">
        <v>1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 t="s">
        <v>23</v>
      </c>
      <c r="M41315">
        <v>28.31</v>
      </c>
      <c r="N41315">
        <v>4.8</v>
      </c>
      <c r="O41315">
        <v>80</v>
      </c>
      <c r="P41315">
        <v>0</v>
      </c>
    </row>
    <row r="41316" spans="1:16" x14ac:dyDescent="0.25">
      <c r="A41316">
        <v>2019</v>
      </c>
      <c r="B41316" t="s">
        <v>16</v>
      </c>
      <c r="C41316">
        <v>29</v>
      </c>
      <c r="D41316" t="s">
        <v>45</v>
      </c>
      <c r="E41316">
        <v>0</v>
      </c>
      <c r="F41316">
        <v>0</v>
      </c>
      <c r="G41316">
        <v>1</v>
      </c>
      <c r="H41316">
        <v>0</v>
      </c>
      <c r="I41316">
        <v>0</v>
      </c>
      <c r="J41316">
        <v>0</v>
      </c>
      <c r="K41316">
        <v>0</v>
      </c>
      <c r="L41316" t="s">
        <v>18</v>
      </c>
      <c r="M41316">
        <v>20.16</v>
      </c>
      <c r="N41316">
        <v>5.8</v>
      </c>
      <c r="O41316">
        <v>159</v>
      </c>
      <c r="P41316">
        <v>0</v>
      </c>
    </row>
    <row r="41317" spans="1:16" x14ac:dyDescent="0.25">
      <c r="A41317">
        <v>2019</v>
      </c>
      <c r="B41317" t="s">
        <v>19</v>
      </c>
      <c r="C41317">
        <v>80</v>
      </c>
      <c r="D41317" t="s">
        <v>45</v>
      </c>
      <c r="E41317">
        <v>0</v>
      </c>
      <c r="F41317">
        <v>0</v>
      </c>
      <c r="G41317">
        <v>0</v>
      </c>
      <c r="H41317">
        <v>1</v>
      </c>
      <c r="I41317">
        <v>0</v>
      </c>
      <c r="J41317">
        <v>0</v>
      </c>
      <c r="K41317">
        <v>0</v>
      </c>
      <c r="L41317" t="s">
        <v>22</v>
      </c>
      <c r="M41317">
        <v>26.22</v>
      </c>
      <c r="N41317">
        <v>3.5</v>
      </c>
      <c r="O41317">
        <v>158</v>
      </c>
      <c r="P41317">
        <v>0</v>
      </c>
    </row>
    <row r="41318" spans="1:16" x14ac:dyDescent="0.25">
      <c r="A41318">
        <v>2019</v>
      </c>
      <c r="B41318" t="s">
        <v>16</v>
      </c>
      <c r="C41318">
        <v>52</v>
      </c>
      <c r="D41318" t="s">
        <v>45</v>
      </c>
      <c r="E41318">
        <v>1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 t="s">
        <v>24</v>
      </c>
      <c r="M41318">
        <v>28.39</v>
      </c>
      <c r="N41318">
        <v>6.6</v>
      </c>
      <c r="O41318">
        <v>160</v>
      </c>
      <c r="P41318">
        <v>0</v>
      </c>
    </row>
    <row r="41319" spans="1:16" x14ac:dyDescent="0.25">
      <c r="A41319">
        <v>2019</v>
      </c>
      <c r="B41319" t="s">
        <v>16</v>
      </c>
      <c r="C41319">
        <v>35</v>
      </c>
      <c r="D41319" t="s">
        <v>45</v>
      </c>
      <c r="E41319">
        <v>0</v>
      </c>
      <c r="F41319">
        <v>0</v>
      </c>
      <c r="G41319">
        <v>1</v>
      </c>
      <c r="H41319">
        <v>0</v>
      </c>
      <c r="I41319">
        <v>0</v>
      </c>
      <c r="J41319">
        <v>0</v>
      </c>
      <c r="K41319">
        <v>0</v>
      </c>
      <c r="L41319" t="s">
        <v>22</v>
      </c>
      <c r="M41319">
        <v>23.63</v>
      </c>
      <c r="N41319">
        <v>3.5</v>
      </c>
      <c r="O41319">
        <v>100</v>
      </c>
      <c r="P41319">
        <v>0</v>
      </c>
    </row>
    <row r="41320" spans="1:16" x14ac:dyDescent="0.25">
      <c r="A41320">
        <v>2019</v>
      </c>
      <c r="B41320" t="s">
        <v>16</v>
      </c>
      <c r="C41320">
        <v>40</v>
      </c>
      <c r="D41320" t="s">
        <v>45</v>
      </c>
      <c r="E41320">
        <v>0</v>
      </c>
      <c r="F41320">
        <v>0</v>
      </c>
      <c r="G41320">
        <v>0</v>
      </c>
      <c r="H41320">
        <v>1</v>
      </c>
      <c r="I41320">
        <v>0</v>
      </c>
      <c r="J41320">
        <v>0</v>
      </c>
      <c r="K41320">
        <v>0</v>
      </c>
      <c r="L41320" t="s">
        <v>22</v>
      </c>
      <c r="M41320">
        <v>23.96</v>
      </c>
      <c r="N41320">
        <v>3.5</v>
      </c>
      <c r="O41320">
        <v>155</v>
      </c>
      <c r="P41320">
        <v>0</v>
      </c>
    </row>
    <row r="41321" spans="1:16" x14ac:dyDescent="0.25">
      <c r="A41321">
        <v>2019</v>
      </c>
      <c r="B41321" t="s">
        <v>19</v>
      </c>
      <c r="C41321">
        <v>64</v>
      </c>
      <c r="D41321" t="s">
        <v>45</v>
      </c>
      <c r="E41321">
        <v>0</v>
      </c>
      <c r="F41321">
        <v>0</v>
      </c>
      <c r="G41321">
        <v>1</v>
      </c>
      <c r="H41321">
        <v>0</v>
      </c>
      <c r="I41321">
        <v>0</v>
      </c>
      <c r="J41321">
        <v>1</v>
      </c>
      <c r="K41321">
        <v>0</v>
      </c>
      <c r="L41321" t="s">
        <v>21</v>
      </c>
      <c r="M41321">
        <v>28.34</v>
      </c>
      <c r="N41321">
        <v>6.2</v>
      </c>
      <c r="O41321">
        <v>158</v>
      </c>
      <c r="P41321">
        <v>0</v>
      </c>
    </row>
    <row r="41322" spans="1:16" x14ac:dyDescent="0.25">
      <c r="A41322">
        <v>2019</v>
      </c>
      <c r="B41322" t="s">
        <v>16</v>
      </c>
      <c r="C41322">
        <v>64</v>
      </c>
      <c r="D41322" t="s">
        <v>45</v>
      </c>
      <c r="E41322">
        <v>0</v>
      </c>
      <c r="F41322">
        <v>0</v>
      </c>
      <c r="G41322">
        <v>0</v>
      </c>
      <c r="H41322">
        <v>0</v>
      </c>
      <c r="I41322">
        <v>1</v>
      </c>
      <c r="J41322">
        <v>0</v>
      </c>
      <c r="K41322">
        <v>0</v>
      </c>
      <c r="L41322" t="s">
        <v>20</v>
      </c>
      <c r="M41322">
        <v>27.32</v>
      </c>
      <c r="N41322">
        <v>5</v>
      </c>
      <c r="O41322">
        <v>126</v>
      </c>
      <c r="P41322">
        <v>0</v>
      </c>
    </row>
    <row r="41323" spans="1:16" x14ac:dyDescent="0.25">
      <c r="A41323">
        <v>2019</v>
      </c>
      <c r="B41323" t="s">
        <v>19</v>
      </c>
      <c r="C41323">
        <v>80</v>
      </c>
      <c r="D41323" t="s">
        <v>45</v>
      </c>
      <c r="E41323">
        <v>0</v>
      </c>
      <c r="F41323">
        <v>0</v>
      </c>
      <c r="G41323">
        <v>0</v>
      </c>
      <c r="H41323">
        <v>0</v>
      </c>
      <c r="I41323">
        <v>1</v>
      </c>
      <c r="J41323">
        <v>0</v>
      </c>
      <c r="K41323">
        <v>0</v>
      </c>
      <c r="L41323" t="s">
        <v>18</v>
      </c>
      <c r="M41323">
        <v>25.45</v>
      </c>
      <c r="N41323">
        <v>5.8</v>
      </c>
      <c r="O41323">
        <v>145</v>
      </c>
      <c r="P41323">
        <v>1</v>
      </c>
    </row>
    <row r="41324" spans="1:16" x14ac:dyDescent="0.25">
      <c r="A41324">
        <v>2019</v>
      </c>
      <c r="B41324" t="s">
        <v>19</v>
      </c>
      <c r="C41324">
        <v>19</v>
      </c>
      <c r="D41324" t="s">
        <v>45</v>
      </c>
      <c r="E41324">
        <v>1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 t="s">
        <v>18</v>
      </c>
      <c r="M41324">
        <v>26.7</v>
      </c>
      <c r="N41324">
        <v>6</v>
      </c>
      <c r="O41324">
        <v>200</v>
      </c>
      <c r="P41324">
        <v>0</v>
      </c>
    </row>
    <row r="41325" spans="1:16" x14ac:dyDescent="0.25">
      <c r="A41325">
        <v>2019</v>
      </c>
      <c r="B41325" t="s">
        <v>16</v>
      </c>
      <c r="C41325">
        <v>37</v>
      </c>
      <c r="D41325" t="s">
        <v>45</v>
      </c>
      <c r="E41325">
        <v>1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 t="s">
        <v>20</v>
      </c>
      <c r="M41325">
        <v>30.44</v>
      </c>
      <c r="N41325">
        <v>6.6</v>
      </c>
      <c r="O41325">
        <v>85</v>
      </c>
      <c r="P41325">
        <v>0</v>
      </c>
    </row>
    <row r="41326" spans="1:16" x14ac:dyDescent="0.25">
      <c r="A41326">
        <v>2019</v>
      </c>
      <c r="B41326" t="s">
        <v>16</v>
      </c>
      <c r="C41326">
        <v>19</v>
      </c>
      <c r="D41326" t="s">
        <v>45</v>
      </c>
      <c r="E41326">
        <v>0</v>
      </c>
      <c r="F41326">
        <v>0</v>
      </c>
      <c r="G41326">
        <v>1</v>
      </c>
      <c r="H41326">
        <v>0</v>
      </c>
      <c r="I41326">
        <v>0</v>
      </c>
      <c r="J41326">
        <v>0</v>
      </c>
      <c r="K41326">
        <v>0</v>
      </c>
      <c r="L41326" t="s">
        <v>22</v>
      </c>
      <c r="M41326">
        <v>27.32</v>
      </c>
      <c r="N41326">
        <v>4.8</v>
      </c>
      <c r="O41326">
        <v>159</v>
      </c>
      <c r="P41326">
        <v>0</v>
      </c>
    </row>
    <row r="41327" spans="1:16" x14ac:dyDescent="0.25">
      <c r="A41327">
        <v>2019</v>
      </c>
      <c r="B41327" t="s">
        <v>19</v>
      </c>
      <c r="C41327">
        <v>22</v>
      </c>
      <c r="D41327" t="s">
        <v>45</v>
      </c>
      <c r="E41327">
        <v>0</v>
      </c>
      <c r="F41327">
        <v>0</v>
      </c>
      <c r="G41327">
        <v>0</v>
      </c>
      <c r="H41327">
        <v>0</v>
      </c>
      <c r="I41327">
        <v>1</v>
      </c>
      <c r="J41327">
        <v>0</v>
      </c>
      <c r="K41327">
        <v>0</v>
      </c>
      <c r="L41327" t="s">
        <v>18</v>
      </c>
      <c r="M41327">
        <v>29.47</v>
      </c>
      <c r="N41327">
        <v>5</v>
      </c>
      <c r="O41327">
        <v>155</v>
      </c>
      <c r="P41327">
        <v>0</v>
      </c>
    </row>
    <row r="41328" spans="1:16" x14ac:dyDescent="0.25">
      <c r="A41328">
        <v>2019</v>
      </c>
      <c r="B41328" t="s">
        <v>19</v>
      </c>
      <c r="C41328">
        <v>61</v>
      </c>
      <c r="D41328" t="s">
        <v>45</v>
      </c>
      <c r="E41328">
        <v>0</v>
      </c>
      <c r="F41328">
        <v>0</v>
      </c>
      <c r="G41328">
        <v>0</v>
      </c>
      <c r="H41328">
        <v>0</v>
      </c>
      <c r="I41328">
        <v>1</v>
      </c>
      <c r="J41328">
        <v>1</v>
      </c>
      <c r="K41328">
        <v>0</v>
      </c>
      <c r="L41328" t="s">
        <v>24</v>
      </c>
      <c r="M41328">
        <v>37.229999999999997</v>
      </c>
      <c r="N41328">
        <v>5</v>
      </c>
      <c r="O41328">
        <v>80</v>
      </c>
      <c r="P41328">
        <v>0</v>
      </c>
    </row>
    <row r="41329" spans="1:16" x14ac:dyDescent="0.25">
      <c r="A41329">
        <v>2019</v>
      </c>
      <c r="B41329" t="s">
        <v>16</v>
      </c>
      <c r="C41329">
        <v>53</v>
      </c>
      <c r="D41329" t="s">
        <v>45</v>
      </c>
      <c r="E41329">
        <v>0</v>
      </c>
      <c r="F41329">
        <v>1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 t="s">
        <v>22</v>
      </c>
      <c r="M41329">
        <v>25.76</v>
      </c>
      <c r="N41329">
        <v>3.5</v>
      </c>
      <c r="O41329">
        <v>140</v>
      </c>
      <c r="P41329">
        <v>0</v>
      </c>
    </row>
    <row r="41330" spans="1:16" x14ac:dyDescent="0.25">
      <c r="A41330">
        <v>2019</v>
      </c>
      <c r="B41330" t="s">
        <v>19</v>
      </c>
      <c r="C41330">
        <v>37</v>
      </c>
      <c r="D41330" t="s">
        <v>45</v>
      </c>
      <c r="E41330">
        <v>0</v>
      </c>
      <c r="F41330">
        <v>1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 t="s">
        <v>20</v>
      </c>
      <c r="M41330">
        <v>26.93</v>
      </c>
      <c r="N41330">
        <v>5.8</v>
      </c>
      <c r="O41330">
        <v>158</v>
      </c>
      <c r="P41330">
        <v>0</v>
      </c>
    </row>
    <row r="41331" spans="1:16" x14ac:dyDescent="0.25">
      <c r="A41331">
        <v>2019</v>
      </c>
      <c r="B41331" t="s">
        <v>16</v>
      </c>
      <c r="C41331">
        <v>68</v>
      </c>
      <c r="D41331" t="s">
        <v>45</v>
      </c>
      <c r="E41331">
        <v>0</v>
      </c>
      <c r="F41331">
        <v>1</v>
      </c>
      <c r="G41331">
        <v>0</v>
      </c>
      <c r="H41331">
        <v>0</v>
      </c>
      <c r="I41331">
        <v>0</v>
      </c>
      <c r="J41331">
        <v>0</v>
      </c>
      <c r="K41331">
        <v>1</v>
      </c>
      <c r="L41331" t="s">
        <v>24</v>
      </c>
      <c r="M41331">
        <v>41.49</v>
      </c>
      <c r="N41331">
        <v>6.6</v>
      </c>
      <c r="O41331">
        <v>130</v>
      </c>
      <c r="P41331">
        <v>1</v>
      </c>
    </row>
    <row r="41332" spans="1:16" x14ac:dyDescent="0.25">
      <c r="A41332">
        <v>2019</v>
      </c>
      <c r="B41332" t="s">
        <v>16</v>
      </c>
      <c r="C41332">
        <v>61</v>
      </c>
      <c r="D41332" t="s">
        <v>45</v>
      </c>
      <c r="E41332">
        <v>0</v>
      </c>
      <c r="F41332">
        <v>0</v>
      </c>
      <c r="G41332">
        <v>0</v>
      </c>
      <c r="H41332">
        <v>0</v>
      </c>
      <c r="I41332">
        <v>1</v>
      </c>
      <c r="J41332">
        <v>1</v>
      </c>
      <c r="K41332">
        <v>0</v>
      </c>
      <c r="L41332" t="s">
        <v>18</v>
      </c>
      <c r="M41332">
        <v>43.41</v>
      </c>
      <c r="N41332">
        <v>8.8000000000000007</v>
      </c>
      <c r="O41332">
        <v>145</v>
      </c>
      <c r="P41332">
        <v>1</v>
      </c>
    </row>
    <row r="41333" spans="1:16" x14ac:dyDescent="0.25">
      <c r="A41333">
        <v>2019</v>
      </c>
      <c r="B41333" t="s">
        <v>16</v>
      </c>
      <c r="C41333">
        <v>33</v>
      </c>
      <c r="D41333" t="s">
        <v>45</v>
      </c>
      <c r="E41333">
        <v>0</v>
      </c>
      <c r="F41333">
        <v>0</v>
      </c>
      <c r="G41333">
        <v>0</v>
      </c>
      <c r="H41333">
        <v>0</v>
      </c>
      <c r="I41333">
        <v>1</v>
      </c>
      <c r="J41333">
        <v>0</v>
      </c>
      <c r="K41333">
        <v>0</v>
      </c>
      <c r="L41333" t="s">
        <v>22</v>
      </c>
      <c r="M41333">
        <v>27.32</v>
      </c>
      <c r="N41333">
        <v>6</v>
      </c>
      <c r="O41333">
        <v>126</v>
      </c>
      <c r="P41333">
        <v>0</v>
      </c>
    </row>
    <row r="41334" spans="1:16" x14ac:dyDescent="0.25">
      <c r="A41334">
        <v>2019</v>
      </c>
      <c r="B41334" t="s">
        <v>19</v>
      </c>
      <c r="C41334">
        <v>54</v>
      </c>
      <c r="D41334" t="s">
        <v>45</v>
      </c>
      <c r="E41334">
        <v>0</v>
      </c>
      <c r="F41334">
        <v>0</v>
      </c>
      <c r="G41334">
        <v>0</v>
      </c>
      <c r="H41334">
        <v>1</v>
      </c>
      <c r="I41334">
        <v>0</v>
      </c>
      <c r="J41334">
        <v>0</v>
      </c>
      <c r="K41334">
        <v>1</v>
      </c>
      <c r="L41334" t="s">
        <v>24</v>
      </c>
      <c r="M41334">
        <v>40.909999999999997</v>
      </c>
      <c r="N41334">
        <v>6.5</v>
      </c>
      <c r="O41334">
        <v>160</v>
      </c>
      <c r="P41334">
        <v>0</v>
      </c>
    </row>
    <row r="41335" spans="1:16" x14ac:dyDescent="0.25">
      <c r="A41335">
        <v>2019</v>
      </c>
      <c r="B41335" t="s">
        <v>19</v>
      </c>
      <c r="C41335">
        <v>27</v>
      </c>
      <c r="D41335" t="s">
        <v>45</v>
      </c>
      <c r="E41335">
        <v>0</v>
      </c>
      <c r="F41335">
        <v>0</v>
      </c>
      <c r="G41335">
        <v>0</v>
      </c>
      <c r="H41335">
        <v>1</v>
      </c>
      <c r="I41335">
        <v>0</v>
      </c>
      <c r="J41335">
        <v>0</v>
      </c>
      <c r="K41335">
        <v>0</v>
      </c>
      <c r="L41335" t="s">
        <v>18</v>
      </c>
      <c r="M41335">
        <v>27.32</v>
      </c>
      <c r="N41335">
        <v>6.6</v>
      </c>
      <c r="O41335">
        <v>160</v>
      </c>
      <c r="P41335">
        <v>1</v>
      </c>
    </row>
    <row r="41336" spans="1:16" x14ac:dyDescent="0.25">
      <c r="A41336">
        <v>2019</v>
      </c>
      <c r="B41336" t="s">
        <v>16</v>
      </c>
      <c r="C41336">
        <v>60</v>
      </c>
      <c r="D41336" t="s">
        <v>45</v>
      </c>
      <c r="E41336">
        <v>0</v>
      </c>
      <c r="F41336">
        <v>1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 t="s">
        <v>22</v>
      </c>
      <c r="M41336">
        <v>27.32</v>
      </c>
      <c r="N41336">
        <v>6.5</v>
      </c>
      <c r="O41336">
        <v>80</v>
      </c>
      <c r="P41336">
        <v>0</v>
      </c>
    </row>
    <row r="41337" spans="1:16" x14ac:dyDescent="0.25">
      <c r="A41337">
        <v>2019</v>
      </c>
      <c r="B41337" t="s">
        <v>16</v>
      </c>
      <c r="C41337">
        <v>80</v>
      </c>
      <c r="D41337" t="s">
        <v>45</v>
      </c>
      <c r="E41337">
        <v>0</v>
      </c>
      <c r="F41337">
        <v>0</v>
      </c>
      <c r="G41337">
        <v>0</v>
      </c>
      <c r="H41337">
        <v>0</v>
      </c>
      <c r="I41337">
        <v>1</v>
      </c>
      <c r="J41337">
        <v>0</v>
      </c>
      <c r="K41337">
        <v>1</v>
      </c>
      <c r="L41337" t="s">
        <v>18</v>
      </c>
      <c r="M41337">
        <v>23.07</v>
      </c>
      <c r="N41337">
        <v>5.8</v>
      </c>
      <c r="O41337">
        <v>160</v>
      </c>
      <c r="P41337">
        <v>0</v>
      </c>
    </row>
    <row r="41338" spans="1:16" x14ac:dyDescent="0.25">
      <c r="A41338">
        <v>2019</v>
      </c>
      <c r="B41338" t="s">
        <v>19</v>
      </c>
      <c r="C41338">
        <v>2</v>
      </c>
      <c r="D41338" t="s">
        <v>45</v>
      </c>
      <c r="E41338">
        <v>0</v>
      </c>
      <c r="F41338">
        <v>0</v>
      </c>
      <c r="G41338">
        <v>1</v>
      </c>
      <c r="H41338">
        <v>0</v>
      </c>
      <c r="I41338">
        <v>0</v>
      </c>
      <c r="J41338">
        <v>0</v>
      </c>
      <c r="K41338">
        <v>0</v>
      </c>
      <c r="L41338" t="s">
        <v>22</v>
      </c>
      <c r="M41338">
        <v>19.13</v>
      </c>
      <c r="N41338">
        <v>6.2</v>
      </c>
      <c r="O41338">
        <v>126</v>
      </c>
      <c r="P41338">
        <v>0</v>
      </c>
    </row>
    <row r="41339" spans="1:16" x14ac:dyDescent="0.25">
      <c r="A41339">
        <v>2019</v>
      </c>
      <c r="B41339" t="s">
        <v>19</v>
      </c>
      <c r="C41339">
        <v>38</v>
      </c>
      <c r="D41339" t="s">
        <v>45</v>
      </c>
      <c r="E41339">
        <v>0</v>
      </c>
      <c r="F41339">
        <v>1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 t="s">
        <v>18</v>
      </c>
      <c r="M41339">
        <v>32.86</v>
      </c>
      <c r="N41339">
        <v>6.1</v>
      </c>
      <c r="O41339">
        <v>80</v>
      </c>
      <c r="P41339">
        <v>0</v>
      </c>
    </row>
    <row r="41340" spans="1:16" x14ac:dyDescent="0.25">
      <c r="A41340">
        <v>2019</v>
      </c>
      <c r="B41340" t="s">
        <v>19</v>
      </c>
      <c r="C41340">
        <v>40</v>
      </c>
      <c r="D41340" t="s">
        <v>45</v>
      </c>
      <c r="E41340">
        <v>1</v>
      </c>
      <c r="F41340">
        <v>0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 t="s">
        <v>24</v>
      </c>
      <c r="M41340">
        <v>34.57</v>
      </c>
      <c r="N41340">
        <v>3.5</v>
      </c>
      <c r="O41340">
        <v>100</v>
      </c>
      <c r="P41340">
        <v>0</v>
      </c>
    </row>
    <row r="41341" spans="1:16" x14ac:dyDescent="0.25">
      <c r="A41341">
        <v>2019</v>
      </c>
      <c r="B41341" t="s">
        <v>19</v>
      </c>
      <c r="C41341">
        <v>9</v>
      </c>
      <c r="D41341" t="s">
        <v>45</v>
      </c>
      <c r="E41341">
        <v>1</v>
      </c>
      <c r="F41341">
        <v>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 t="s">
        <v>22</v>
      </c>
      <c r="M41341">
        <v>16.38</v>
      </c>
      <c r="N41341">
        <v>4</v>
      </c>
      <c r="O41341">
        <v>126</v>
      </c>
      <c r="P41341">
        <v>0</v>
      </c>
    </row>
    <row r="41342" spans="1:16" x14ac:dyDescent="0.25">
      <c r="A41342">
        <v>2019</v>
      </c>
      <c r="B41342" t="s">
        <v>16</v>
      </c>
      <c r="C41342">
        <v>44</v>
      </c>
      <c r="D41342" t="s">
        <v>45</v>
      </c>
      <c r="E41342">
        <v>1</v>
      </c>
      <c r="F41342">
        <v>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 t="s">
        <v>18</v>
      </c>
      <c r="M41342">
        <v>33.17</v>
      </c>
      <c r="N41342">
        <v>4</v>
      </c>
      <c r="O41342">
        <v>145</v>
      </c>
      <c r="P41342">
        <v>0</v>
      </c>
    </row>
    <row r="41343" spans="1:16" x14ac:dyDescent="0.25">
      <c r="A41343">
        <v>2019</v>
      </c>
      <c r="B41343" t="s">
        <v>16</v>
      </c>
      <c r="C41343">
        <v>1.64</v>
      </c>
      <c r="D41343" t="s">
        <v>45</v>
      </c>
      <c r="E41343">
        <v>0</v>
      </c>
      <c r="F41343">
        <v>1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 t="s">
        <v>22</v>
      </c>
      <c r="M41343">
        <v>16.63</v>
      </c>
      <c r="N41343">
        <v>4.5</v>
      </c>
      <c r="O41343">
        <v>159</v>
      </c>
      <c r="P41343">
        <v>0</v>
      </c>
    </row>
    <row r="41344" spans="1:16" x14ac:dyDescent="0.25">
      <c r="A41344">
        <v>2019</v>
      </c>
      <c r="B41344" t="s">
        <v>16</v>
      </c>
      <c r="C41344">
        <v>19</v>
      </c>
      <c r="D41344" t="s">
        <v>45</v>
      </c>
      <c r="E41344">
        <v>0</v>
      </c>
      <c r="F41344">
        <v>1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 t="s">
        <v>18</v>
      </c>
      <c r="M41344">
        <v>23.21</v>
      </c>
      <c r="N41344">
        <v>4.5</v>
      </c>
      <c r="O41344">
        <v>145</v>
      </c>
      <c r="P41344">
        <v>0</v>
      </c>
    </row>
    <row r="41345" spans="1:16" x14ac:dyDescent="0.25">
      <c r="A41345">
        <v>2019</v>
      </c>
      <c r="B41345" t="s">
        <v>16</v>
      </c>
      <c r="C41345">
        <v>43</v>
      </c>
      <c r="D41345" t="s">
        <v>45</v>
      </c>
      <c r="E41345">
        <v>0</v>
      </c>
      <c r="F41345">
        <v>1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 t="s">
        <v>18</v>
      </c>
      <c r="M41345">
        <v>41.19</v>
      </c>
      <c r="N41345">
        <v>4</v>
      </c>
      <c r="O41345">
        <v>126</v>
      </c>
      <c r="P41345">
        <v>0</v>
      </c>
    </row>
    <row r="41346" spans="1:16" x14ac:dyDescent="0.25">
      <c r="A41346">
        <v>2019</v>
      </c>
      <c r="B41346" t="s">
        <v>19</v>
      </c>
      <c r="C41346">
        <v>20</v>
      </c>
      <c r="D41346" t="s">
        <v>45</v>
      </c>
      <c r="E41346">
        <v>0</v>
      </c>
      <c r="F41346">
        <v>0</v>
      </c>
      <c r="G41346">
        <v>0</v>
      </c>
      <c r="H41346">
        <v>0</v>
      </c>
      <c r="I41346">
        <v>1</v>
      </c>
      <c r="J41346">
        <v>0</v>
      </c>
      <c r="K41346">
        <v>0</v>
      </c>
      <c r="L41346" t="s">
        <v>20</v>
      </c>
      <c r="M41346">
        <v>38.1</v>
      </c>
      <c r="N41346">
        <v>4.5</v>
      </c>
      <c r="O41346">
        <v>158</v>
      </c>
      <c r="P41346">
        <v>0</v>
      </c>
    </row>
    <row r="41347" spans="1:16" x14ac:dyDescent="0.25">
      <c r="A41347">
        <v>2019</v>
      </c>
      <c r="B41347" t="s">
        <v>19</v>
      </c>
      <c r="C41347">
        <v>49</v>
      </c>
      <c r="D41347" t="s">
        <v>45</v>
      </c>
      <c r="E41347">
        <v>0</v>
      </c>
      <c r="F41347">
        <v>0</v>
      </c>
      <c r="G41347">
        <v>0</v>
      </c>
      <c r="H41347">
        <v>0</v>
      </c>
      <c r="I41347">
        <v>1</v>
      </c>
      <c r="J41347">
        <v>0</v>
      </c>
      <c r="K41347">
        <v>0</v>
      </c>
      <c r="L41347" t="s">
        <v>24</v>
      </c>
      <c r="M41347">
        <v>18.02</v>
      </c>
      <c r="N41347">
        <v>5.7</v>
      </c>
      <c r="O41347">
        <v>200</v>
      </c>
      <c r="P41347">
        <v>0</v>
      </c>
    </row>
    <row r="41348" spans="1:16" x14ac:dyDescent="0.25">
      <c r="A41348">
        <v>2019</v>
      </c>
      <c r="B41348" t="s">
        <v>16</v>
      </c>
      <c r="C41348">
        <v>5</v>
      </c>
      <c r="D41348" t="s">
        <v>45</v>
      </c>
      <c r="E41348">
        <v>0</v>
      </c>
      <c r="F41348">
        <v>0</v>
      </c>
      <c r="G41348">
        <v>0</v>
      </c>
      <c r="H41348">
        <v>1</v>
      </c>
      <c r="I41348">
        <v>0</v>
      </c>
      <c r="J41348">
        <v>0</v>
      </c>
      <c r="K41348">
        <v>0</v>
      </c>
      <c r="L41348" t="s">
        <v>22</v>
      </c>
      <c r="M41348">
        <v>16.72</v>
      </c>
      <c r="N41348">
        <v>6.6</v>
      </c>
      <c r="O41348">
        <v>160</v>
      </c>
      <c r="P41348">
        <v>0</v>
      </c>
    </row>
    <row r="41349" spans="1:16" x14ac:dyDescent="0.25">
      <c r="A41349">
        <v>2019</v>
      </c>
      <c r="B41349" t="s">
        <v>19</v>
      </c>
      <c r="C41349">
        <v>60</v>
      </c>
      <c r="D41349" t="s">
        <v>45</v>
      </c>
      <c r="E41349">
        <v>1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 t="s">
        <v>22</v>
      </c>
      <c r="M41349">
        <v>27.32</v>
      </c>
      <c r="N41349">
        <v>6.1</v>
      </c>
      <c r="O41349">
        <v>126</v>
      </c>
      <c r="P41349">
        <v>0</v>
      </c>
    </row>
    <row r="41350" spans="1:16" x14ac:dyDescent="0.25">
      <c r="A41350">
        <v>2019</v>
      </c>
      <c r="B41350" t="s">
        <v>16</v>
      </c>
      <c r="C41350">
        <v>29</v>
      </c>
      <c r="D41350" t="s">
        <v>45</v>
      </c>
      <c r="E41350">
        <v>1</v>
      </c>
      <c r="F41350">
        <v>0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 t="s">
        <v>21</v>
      </c>
      <c r="M41350">
        <v>27.32</v>
      </c>
      <c r="N41350">
        <v>3.5</v>
      </c>
      <c r="O41350">
        <v>160</v>
      </c>
      <c r="P41350">
        <v>0</v>
      </c>
    </row>
    <row r="41351" spans="1:16" x14ac:dyDescent="0.25">
      <c r="A41351">
        <v>2019</v>
      </c>
      <c r="B41351" t="s">
        <v>16</v>
      </c>
      <c r="C41351">
        <v>80</v>
      </c>
      <c r="D41351" t="s">
        <v>45</v>
      </c>
      <c r="E41351">
        <v>0</v>
      </c>
      <c r="F41351">
        <v>0</v>
      </c>
      <c r="G41351">
        <v>0</v>
      </c>
      <c r="H41351">
        <v>1</v>
      </c>
      <c r="I41351">
        <v>0</v>
      </c>
      <c r="J41351">
        <v>1</v>
      </c>
      <c r="K41351">
        <v>1</v>
      </c>
      <c r="L41351" t="s">
        <v>18</v>
      </c>
      <c r="M41351">
        <v>26.72</v>
      </c>
      <c r="N41351">
        <v>6.2</v>
      </c>
      <c r="O41351">
        <v>145</v>
      </c>
      <c r="P41351">
        <v>0</v>
      </c>
    </row>
    <row r="41352" spans="1:16" x14ac:dyDescent="0.25">
      <c r="A41352">
        <v>2019</v>
      </c>
      <c r="B41352" t="s">
        <v>16</v>
      </c>
      <c r="C41352">
        <v>41</v>
      </c>
      <c r="D41352" t="s">
        <v>45</v>
      </c>
      <c r="E41352">
        <v>0</v>
      </c>
      <c r="F41352">
        <v>0</v>
      </c>
      <c r="G41352">
        <v>0</v>
      </c>
      <c r="H41352">
        <v>0</v>
      </c>
      <c r="I41352">
        <v>1</v>
      </c>
      <c r="J41352">
        <v>0</v>
      </c>
      <c r="K41352">
        <v>0</v>
      </c>
      <c r="L41352" t="s">
        <v>18</v>
      </c>
      <c r="M41352">
        <v>27.32</v>
      </c>
      <c r="N41352">
        <v>5</v>
      </c>
      <c r="O41352">
        <v>145</v>
      </c>
      <c r="P41352">
        <v>0</v>
      </c>
    </row>
    <row r="41353" spans="1:16" x14ac:dyDescent="0.25">
      <c r="A41353">
        <v>2019</v>
      </c>
      <c r="B41353" t="s">
        <v>16</v>
      </c>
      <c r="C41353">
        <v>18</v>
      </c>
      <c r="D41353" t="s">
        <v>45</v>
      </c>
      <c r="E41353">
        <v>0</v>
      </c>
      <c r="F41353">
        <v>0</v>
      </c>
      <c r="G41353">
        <v>0</v>
      </c>
      <c r="H41353">
        <v>1</v>
      </c>
      <c r="I41353">
        <v>0</v>
      </c>
      <c r="J41353">
        <v>0</v>
      </c>
      <c r="K41353">
        <v>0</v>
      </c>
      <c r="L41353" t="s">
        <v>20</v>
      </c>
      <c r="M41353">
        <v>21.38</v>
      </c>
      <c r="N41353">
        <v>5</v>
      </c>
      <c r="O41353">
        <v>85</v>
      </c>
      <c r="P41353">
        <v>0</v>
      </c>
    </row>
    <row r="41354" spans="1:16" x14ac:dyDescent="0.25">
      <c r="A41354">
        <v>2019</v>
      </c>
      <c r="B41354" t="s">
        <v>16</v>
      </c>
      <c r="C41354">
        <v>69</v>
      </c>
      <c r="D41354" t="s">
        <v>45</v>
      </c>
      <c r="E41354">
        <v>1</v>
      </c>
      <c r="F41354">
        <v>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 t="s">
        <v>22</v>
      </c>
      <c r="M41354">
        <v>24.97</v>
      </c>
      <c r="N41354">
        <v>5.8</v>
      </c>
      <c r="O41354">
        <v>158</v>
      </c>
      <c r="P41354">
        <v>0</v>
      </c>
    </row>
    <row r="41355" spans="1:16" x14ac:dyDescent="0.25">
      <c r="A41355">
        <v>2019</v>
      </c>
      <c r="B41355" t="s">
        <v>16</v>
      </c>
      <c r="C41355">
        <v>23</v>
      </c>
      <c r="D41355" t="s">
        <v>45</v>
      </c>
      <c r="E41355">
        <v>0</v>
      </c>
      <c r="F41355">
        <v>1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 t="s">
        <v>21</v>
      </c>
      <c r="M41355">
        <v>20.47</v>
      </c>
      <c r="N41355">
        <v>6.2</v>
      </c>
      <c r="O41355">
        <v>90</v>
      </c>
      <c r="P41355">
        <v>0</v>
      </c>
    </row>
    <row r="41356" spans="1:16" x14ac:dyDescent="0.25">
      <c r="A41356">
        <v>2019</v>
      </c>
      <c r="B41356" t="s">
        <v>16</v>
      </c>
      <c r="C41356">
        <v>31</v>
      </c>
      <c r="D41356" t="s">
        <v>45</v>
      </c>
      <c r="E41356">
        <v>0</v>
      </c>
      <c r="F41356">
        <v>0</v>
      </c>
      <c r="G41356">
        <v>1</v>
      </c>
      <c r="H41356">
        <v>0</v>
      </c>
      <c r="I41356">
        <v>0</v>
      </c>
      <c r="J41356">
        <v>0</v>
      </c>
      <c r="K41356">
        <v>0</v>
      </c>
      <c r="L41356" t="s">
        <v>18</v>
      </c>
      <c r="M41356">
        <v>28.44</v>
      </c>
      <c r="N41356">
        <v>6.1</v>
      </c>
      <c r="O41356">
        <v>100</v>
      </c>
      <c r="P41356">
        <v>0</v>
      </c>
    </row>
    <row r="41357" spans="1:16" x14ac:dyDescent="0.25">
      <c r="A41357">
        <v>2019</v>
      </c>
      <c r="B41357" t="s">
        <v>19</v>
      </c>
      <c r="C41357">
        <v>63</v>
      </c>
      <c r="D41357" t="s">
        <v>45</v>
      </c>
      <c r="E41357">
        <v>1</v>
      </c>
      <c r="F41357">
        <v>0</v>
      </c>
      <c r="G41357">
        <v>0</v>
      </c>
      <c r="H41357">
        <v>0</v>
      </c>
      <c r="I41357">
        <v>0</v>
      </c>
      <c r="J41357">
        <v>0</v>
      </c>
      <c r="K41357">
        <v>1</v>
      </c>
      <c r="L41357" t="s">
        <v>20</v>
      </c>
      <c r="M41357">
        <v>48.56</v>
      </c>
      <c r="N41357">
        <v>4.5</v>
      </c>
      <c r="O41357">
        <v>159</v>
      </c>
      <c r="P41357">
        <v>0</v>
      </c>
    </row>
    <row r="41358" spans="1:16" x14ac:dyDescent="0.25">
      <c r="A41358">
        <v>2019</v>
      </c>
      <c r="B41358" t="s">
        <v>16</v>
      </c>
      <c r="C41358">
        <v>30</v>
      </c>
      <c r="D41358" t="s">
        <v>45</v>
      </c>
      <c r="E41358">
        <v>0</v>
      </c>
      <c r="F41358">
        <v>0</v>
      </c>
      <c r="G41358">
        <v>0</v>
      </c>
      <c r="H41358">
        <v>1</v>
      </c>
      <c r="I41358">
        <v>0</v>
      </c>
      <c r="J41358">
        <v>0</v>
      </c>
      <c r="K41358">
        <v>0</v>
      </c>
      <c r="L41358" t="s">
        <v>24</v>
      </c>
      <c r="M41358">
        <v>28.62</v>
      </c>
      <c r="N41358">
        <v>6.1</v>
      </c>
      <c r="O41358">
        <v>155</v>
      </c>
      <c r="P41358">
        <v>0</v>
      </c>
    </row>
    <row r="41359" spans="1:16" x14ac:dyDescent="0.25">
      <c r="A41359">
        <v>2019</v>
      </c>
      <c r="B41359" t="s">
        <v>19</v>
      </c>
      <c r="C41359">
        <v>66</v>
      </c>
      <c r="D41359" t="s">
        <v>45</v>
      </c>
      <c r="E41359">
        <v>0</v>
      </c>
      <c r="F41359">
        <v>1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 t="s">
        <v>24</v>
      </c>
      <c r="M41359">
        <v>26.31</v>
      </c>
      <c r="N41359">
        <v>3.5</v>
      </c>
      <c r="O41359">
        <v>145</v>
      </c>
      <c r="P41359">
        <v>0</v>
      </c>
    </row>
    <row r="41360" spans="1:16" x14ac:dyDescent="0.25">
      <c r="A41360">
        <v>2019</v>
      </c>
      <c r="B41360" t="s">
        <v>16</v>
      </c>
      <c r="C41360">
        <v>16</v>
      </c>
      <c r="D41360" t="s">
        <v>45</v>
      </c>
      <c r="E41360">
        <v>1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 t="s">
        <v>22</v>
      </c>
      <c r="M41360">
        <v>32.04</v>
      </c>
      <c r="N41360">
        <v>6.6</v>
      </c>
      <c r="O41360">
        <v>145</v>
      </c>
      <c r="P41360">
        <v>0</v>
      </c>
    </row>
    <row r="41361" spans="1:16" x14ac:dyDescent="0.25">
      <c r="A41361">
        <v>2019</v>
      </c>
      <c r="B41361" t="s">
        <v>16</v>
      </c>
      <c r="C41361">
        <v>76</v>
      </c>
      <c r="D41361" t="s">
        <v>45</v>
      </c>
      <c r="E41361">
        <v>0</v>
      </c>
      <c r="F41361">
        <v>0</v>
      </c>
      <c r="G41361">
        <v>1</v>
      </c>
      <c r="H41361">
        <v>0</v>
      </c>
      <c r="I41361">
        <v>0</v>
      </c>
      <c r="J41361">
        <v>0</v>
      </c>
      <c r="K41361">
        <v>0</v>
      </c>
      <c r="L41361" t="s">
        <v>18</v>
      </c>
      <c r="M41361">
        <v>27.32</v>
      </c>
      <c r="N41361">
        <v>5.8</v>
      </c>
      <c r="O41361">
        <v>300</v>
      </c>
      <c r="P41361">
        <v>1</v>
      </c>
    </row>
    <row r="41362" spans="1:16" x14ac:dyDescent="0.25">
      <c r="A41362">
        <v>2019</v>
      </c>
      <c r="B41362" t="s">
        <v>19</v>
      </c>
      <c r="C41362">
        <v>35</v>
      </c>
      <c r="D41362" t="s">
        <v>45</v>
      </c>
      <c r="E41362">
        <v>0</v>
      </c>
      <c r="F41362">
        <v>0</v>
      </c>
      <c r="G41362">
        <v>0</v>
      </c>
      <c r="H41362">
        <v>1</v>
      </c>
      <c r="I41362">
        <v>0</v>
      </c>
      <c r="J41362">
        <v>0</v>
      </c>
      <c r="K41362">
        <v>0</v>
      </c>
      <c r="L41362" t="s">
        <v>22</v>
      </c>
      <c r="M41362">
        <v>24.96</v>
      </c>
      <c r="N41362">
        <v>6.2</v>
      </c>
      <c r="O41362">
        <v>160</v>
      </c>
      <c r="P41362">
        <v>0</v>
      </c>
    </row>
    <row r="41363" spans="1:16" x14ac:dyDescent="0.25">
      <c r="A41363">
        <v>2019</v>
      </c>
      <c r="B41363" t="s">
        <v>19</v>
      </c>
      <c r="C41363">
        <v>63</v>
      </c>
      <c r="D41363" t="s">
        <v>45</v>
      </c>
      <c r="E41363">
        <v>1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 t="s">
        <v>22</v>
      </c>
      <c r="M41363">
        <v>29.43</v>
      </c>
      <c r="N41363">
        <v>6.5</v>
      </c>
      <c r="O41363">
        <v>140</v>
      </c>
      <c r="P41363">
        <v>0</v>
      </c>
    </row>
    <row r="41364" spans="1:16" x14ac:dyDescent="0.25">
      <c r="A41364">
        <v>2019</v>
      </c>
      <c r="B41364" t="s">
        <v>19</v>
      </c>
      <c r="C41364">
        <v>41</v>
      </c>
      <c r="D41364" t="s">
        <v>45</v>
      </c>
      <c r="E41364">
        <v>0</v>
      </c>
      <c r="F41364">
        <v>0</v>
      </c>
      <c r="G41364">
        <v>1</v>
      </c>
      <c r="H41364">
        <v>0</v>
      </c>
      <c r="I41364">
        <v>0</v>
      </c>
      <c r="J41364">
        <v>0</v>
      </c>
      <c r="K41364">
        <v>0</v>
      </c>
      <c r="L41364" t="s">
        <v>22</v>
      </c>
      <c r="M41364">
        <v>27.32</v>
      </c>
      <c r="N41364">
        <v>6.6</v>
      </c>
      <c r="O41364">
        <v>126</v>
      </c>
      <c r="P41364">
        <v>0</v>
      </c>
    </row>
    <row r="41365" spans="1:16" x14ac:dyDescent="0.25">
      <c r="A41365">
        <v>2019</v>
      </c>
      <c r="B41365" t="s">
        <v>16</v>
      </c>
      <c r="C41365">
        <v>55</v>
      </c>
      <c r="D41365" t="s">
        <v>45</v>
      </c>
      <c r="E41365">
        <v>0</v>
      </c>
      <c r="F41365">
        <v>0</v>
      </c>
      <c r="G41365">
        <v>0</v>
      </c>
      <c r="H41365">
        <v>0</v>
      </c>
      <c r="I41365">
        <v>1</v>
      </c>
      <c r="J41365">
        <v>0</v>
      </c>
      <c r="K41365">
        <v>0</v>
      </c>
      <c r="L41365" t="s">
        <v>21</v>
      </c>
      <c r="M41365">
        <v>31.57</v>
      </c>
      <c r="N41365">
        <v>4.5</v>
      </c>
      <c r="O41365">
        <v>140</v>
      </c>
      <c r="P41365">
        <v>0</v>
      </c>
    </row>
    <row r="41366" spans="1:16" x14ac:dyDescent="0.25">
      <c r="A41366">
        <v>2019</v>
      </c>
      <c r="B41366" t="s">
        <v>19</v>
      </c>
      <c r="C41366">
        <v>80</v>
      </c>
      <c r="D41366" t="s">
        <v>45</v>
      </c>
      <c r="E41366">
        <v>1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 t="s">
        <v>22</v>
      </c>
      <c r="M41366">
        <v>27.32</v>
      </c>
      <c r="N41366">
        <v>6.1</v>
      </c>
      <c r="O41366">
        <v>140</v>
      </c>
      <c r="P41366">
        <v>0</v>
      </c>
    </row>
    <row r="41367" spans="1:16" x14ac:dyDescent="0.25">
      <c r="A41367">
        <v>2019</v>
      </c>
      <c r="B41367" t="s">
        <v>19</v>
      </c>
      <c r="C41367">
        <v>58</v>
      </c>
      <c r="D41367" t="s">
        <v>45</v>
      </c>
      <c r="E41367">
        <v>1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 t="s">
        <v>18</v>
      </c>
      <c r="M41367">
        <v>24.93</v>
      </c>
      <c r="N41367">
        <v>8.1999999999999993</v>
      </c>
      <c r="O41367">
        <v>145</v>
      </c>
      <c r="P41367">
        <v>1</v>
      </c>
    </row>
    <row r="41368" spans="1:16" x14ac:dyDescent="0.25">
      <c r="A41368">
        <v>2019</v>
      </c>
      <c r="B41368" t="s">
        <v>16</v>
      </c>
      <c r="C41368">
        <v>30</v>
      </c>
      <c r="D41368" t="s">
        <v>45</v>
      </c>
      <c r="E41368">
        <v>0</v>
      </c>
      <c r="F41368">
        <v>0</v>
      </c>
      <c r="G41368">
        <v>1</v>
      </c>
      <c r="H41368">
        <v>0</v>
      </c>
      <c r="I41368">
        <v>0</v>
      </c>
      <c r="J41368">
        <v>0</v>
      </c>
      <c r="K41368">
        <v>0</v>
      </c>
      <c r="L41368" t="s">
        <v>18</v>
      </c>
      <c r="M41368">
        <v>27.07</v>
      </c>
      <c r="N41368">
        <v>4.8</v>
      </c>
      <c r="O41368">
        <v>130</v>
      </c>
      <c r="P41368">
        <v>0</v>
      </c>
    </row>
    <row r="41369" spans="1:16" x14ac:dyDescent="0.25">
      <c r="A41369">
        <v>2019</v>
      </c>
      <c r="B41369" t="s">
        <v>16</v>
      </c>
      <c r="C41369">
        <v>66</v>
      </c>
      <c r="D41369" t="s">
        <v>45</v>
      </c>
      <c r="E41369">
        <v>0</v>
      </c>
      <c r="F41369">
        <v>0</v>
      </c>
      <c r="G41369">
        <v>0</v>
      </c>
      <c r="H41369">
        <v>0</v>
      </c>
      <c r="I41369">
        <v>1</v>
      </c>
      <c r="J41369">
        <v>0</v>
      </c>
      <c r="K41369">
        <v>0</v>
      </c>
      <c r="L41369" t="s">
        <v>18</v>
      </c>
      <c r="M41369">
        <v>36.21</v>
      </c>
      <c r="N41369">
        <v>9</v>
      </c>
      <c r="O41369">
        <v>220</v>
      </c>
      <c r="P41369">
        <v>1</v>
      </c>
    </row>
    <row r="41370" spans="1:16" x14ac:dyDescent="0.25">
      <c r="A41370">
        <v>2019</v>
      </c>
      <c r="B41370" t="s">
        <v>19</v>
      </c>
      <c r="C41370">
        <v>46</v>
      </c>
      <c r="D41370" t="s">
        <v>45</v>
      </c>
      <c r="E41370">
        <v>1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 t="s">
        <v>22</v>
      </c>
      <c r="M41370">
        <v>21.95</v>
      </c>
      <c r="N41370">
        <v>4</v>
      </c>
      <c r="O41370">
        <v>200</v>
      </c>
      <c r="P41370">
        <v>0</v>
      </c>
    </row>
    <row r="41371" spans="1:16" x14ac:dyDescent="0.25">
      <c r="A41371">
        <v>2019</v>
      </c>
      <c r="B41371" t="s">
        <v>19</v>
      </c>
      <c r="C41371">
        <v>33</v>
      </c>
      <c r="D41371" t="s">
        <v>45</v>
      </c>
      <c r="E41371">
        <v>0</v>
      </c>
      <c r="F41371">
        <v>1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 t="s">
        <v>18</v>
      </c>
      <c r="M41371">
        <v>33.14</v>
      </c>
      <c r="N41371">
        <v>6.2</v>
      </c>
      <c r="O41371">
        <v>145</v>
      </c>
      <c r="P41371">
        <v>0</v>
      </c>
    </row>
    <row r="41372" spans="1:16" x14ac:dyDescent="0.25">
      <c r="A41372">
        <v>2019</v>
      </c>
      <c r="B41372" t="s">
        <v>19</v>
      </c>
      <c r="C41372">
        <v>80</v>
      </c>
      <c r="D41372" t="s">
        <v>45</v>
      </c>
      <c r="E41372">
        <v>0</v>
      </c>
      <c r="F41372">
        <v>0</v>
      </c>
      <c r="G41372">
        <v>0</v>
      </c>
      <c r="H41372">
        <v>0</v>
      </c>
      <c r="I41372">
        <v>1</v>
      </c>
      <c r="J41372">
        <v>0</v>
      </c>
      <c r="K41372">
        <v>0</v>
      </c>
      <c r="L41372" t="s">
        <v>18</v>
      </c>
      <c r="M41372">
        <v>28.56</v>
      </c>
      <c r="N41372">
        <v>6.6</v>
      </c>
      <c r="O41372">
        <v>80</v>
      </c>
      <c r="P41372">
        <v>0</v>
      </c>
    </row>
    <row r="41373" spans="1:16" x14ac:dyDescent="0.25">
      <c r="A41373">
        <v>2019</v>
      </c>
      <c r="B41373" t="s">
        <v>19</v>
      </c>
      <c r="C41373">
        <v>55</v>
      </c>
      <c r="D41373" t="s">
        <v>45</v>
      </c>
      <c r="E41373">
        <v>1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 t="s">
        <v>18</v>
      </c>
      <c r="M41373">
        <v>27.32</v>
      </c>
      <c r="N41373">
        <v>4.8</v>
      </c>
      <c r="O41373">
        <v>158</v>
      </c>
      <c r="P41373">
        <v>0</v>
      </c>
    </row>
    <row r="41374" spans="1:16" x14ac:dyDescent="0.25">
      <c r="A41374">
        <v>2019</v>
      </c>
      <c r="B41374" t="s">
        <v>16</v>
      </c>
      <c r="C41374">
        <v>42</v>
      </c>
      <c r="D41374" t="s">
        <v>45</v>
      </c>
      <c r="E41374">
        <v>1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 t="s">
        <v>22</v>
      </c>
      <c r="M41374">
        <v>27.32</v>
      </c>
      <c r="N41374">
        <v>6</v>
      </c>
      <c r="O41374">
        <v>140</v>
      </c>
      <c r="P41374">
        <v>0</v>
      </c>
    </row>
    <row r="41375" spans="1:16" x14ac:dyDescent="0.25">
      <c r="A41375">
        <v>2019</v>
      </c>
      <c r="B41375" t="s">
        <v>19</v>
      </c>
      <c r="C41375">
        <v>44</v>
      </c>
      <c r="D41375" t="s">
        <v>45</v>
      </c>
      <c r="E41375">
        <v>0</v>
      </c>
      <c r="F41375">
        <v>0</v>
      </c>
      <c r="G41375">
        <v>0</v>
      </c>
      <c r="H41375">
        <v>1</v>
      </c>
      <c r="I41375">
        <v>0</v>
      </c>
      <c r="J41375">
        <v>0</v>
      </c>
      <c r="K41375">
        <v>0</v>
      </c>
      <c r="L41375" t="s">
        <v>18</v>
      </c>
      <c r="M41375">
        <v>27.32</v>
      </c>
      <c r="N41375">
        <v>4</v>
      </c>
      <c r="O41375">
        <v>155</v>
      </c>
      <c r="P41375">
        <v>0</v>
      </c>
    </row>
    <row r="41376" spans="1:16" x14ac:dyDescent="0.25">
      <c r="A41376">
        <v>2019</v>
      </c>
      <c r="B41376" t="s">
        <v>19</v>
      </c>
      <c r="C41376">
        <v>22</v>
      </c>
      <c r="D41376" t="s">
        <v>45</v>
      </c>
      <c r="E41376">
        <v>0</v>
      </c>
      <c r="F41376">
        <v>1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 t="s">
        <v>22</v>
      </c>
      <c r="M41376">
        <v>29.59</v>
      </c>
      <c r="N41376">
        <v>4.8</v>
      </c>
      <c r="O41376">
        <v>80</v>
      </c>
      <c r="P41376">
        <v>0</v>
      </c>
    </row>
    <row r="41377" spans="1:16" x14ac:dyDescent="0.25">
      <c r="A41377">
        <v>2019</v>
      </c>
      <c r="B41377" t="s">
        <v>16</v>
      </c>
      <c r="C41377">
        <v>80</v>
      </c>
      <c r="D41377" t="s">
        <v>45</v>
      </c>
      <c r="E41377">
        <v>1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 t="s">
        <v>18</v>
      </c>
      <c r="M41377">
        <v>20.89</v>
      </c>
      <c r="N41377">
        <v>4.5</v>
      </c>
      <c r="O41377">
        <v>159</v>
      </c>
      <c r="P41377">
        <v>0</v>
      </c>
    </row>
    <row r="41378" spans="1:16" x14ac:dyDescent="0.25">
      <c r="A41378">
        <v>2019</v>
      </c>
      <c r="B41378" t="s">
        <v>16</v>
      </c>
      <c r="C41378">
        <v>53</v>
      </c>
      <c r="D41378" t="s">
        <v>45</v>
      </c>
      <c r="E41378">
        <v>1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 t="s">
        <v>18</v>
      </c>
      <c r="M41378">
        <v>32.4</v>
      </c>
      <c r="N41378">
        <v>6.1</v>
      </c>
      <c r="O41378">
        <v>159</v>
      </c>
      <c r="P41378">
        <v>0</v>
      </c>
    </row>
    <row r="41379" spans="1:16" x14ac:dyDescent="0.25">
      <c r="A41379">
        <v>2019</v>
      </c>
      <c r="B41379" t="s">
        <v>16</v>
      </c>
      <c r="C41379">
        <v>13</v>
      </c>
      <c r="D41379" t="s">
        <v>45</v>
      </c>
      <c r="E41379">
        <v>0</v>
      </c>
      <c r="F41379">
        <v>0</v>
      </c>
      <c r="G41379">
        <v>1</v>
      </c>
      <c r="H41379">
        <v>0</v>
      </c>
      <c r="I41379">
        <v>0</v>
      </c>
      <c r="J41379">
        <v>0</v>
      </c>
      <c r="K41379">
        <v>0</v>
      </c>
      <c r="L41379" t="s">
        <v>22</v>
      </c>
      <c r="M41379">
        <v>20.8</v>
      </c>
      <c r="N41379">
        <v>3.5</v>
      </c>
      <c r="O41379">
        <v>126</v>
      </c>
      <c r="P41379">
        <v>0</v>
      </c>
    </row>
    <row r="41380" spans="1:16" x14ac:dyDescent="0.25">
      <c r="A41380">
        <v>2019</v>
      </c>
      <c r="B41380" t="s">
        <v>19</v>
      </c>
      <c r="C41380">
        <v>62</v>
      </c>
      <c r="D41380" t="s">
        <v>45</v>
      </c>
      <c r="E41380">
        <v>1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 t="s">
        <v>20</v>
      </c>
      <c r="M41380">
        <v>30.38</v>
      </c>
      <c r="N41380">
        <v>6.5</v>
      </c>
      <c r="O41380">
        <v>100</v>
      </c>
      <c r="P41380">
        <v>0</v>
      </c>
    </row>
    <row r="41381" spans="1:16" x14ac:dyDescent="0.25">
      <c r="A41381">
        <v>2019</v>
      </c>
      <c r="B41381" t="s">
        <v>16</v>
      </c>
      <c r="C41381">
        <v>28</v>
      </c>
      <c r="D41381" t="s">
        <v>45</v>
      </c>
      <c r="E41381">
        <v>0</v>
      </c>
      <c r="F41381">
        <v>0</v>
      </c>
      <c r="G41381">
        <v>0</v>
      </c>
      <c r="H41381">
        <v>1</v>
      </c>
      <c r="I41381">
        <v>0</v>
      </c>
      <c r="J41381">
        <v>0</v>
      </c>
      <c r="K41381">
        <v>0</v>
      </c>
      <c r="L41381" t="s">
        <v>22</v>
      </c>
      <c r="M41381">
        <v>22.67</v>
      </c>
      <c r="N41381">
        <v>4.5</v>
      </c>
      <c r="O41381">
        <v>155</v>
      </c>
      <c r="P41381">
        <v>0</v>
      </c>
    </row>
    <row r="41382" spans="1:16" x14ac:dyDescent="0.25">
      <c r="A41382">
        <v>2019</v>
      </c>
      <c r="B41382" t="s">
        <v>16</v>
      </c>
      <c r="C41382">
        <v>80</v>
      </c>
      <c r="D41382" t="s">
        <v>45</v>
      </c>
      <c r="E41382">
        <v>0</v>
      </c>
      <c r="F41382">
        <v>0</v>
      </c>
      <c r="G41382">
        <v>0</v>
      </c>
      <c r="H41382">
        <v>1</v>
      </c>
      <c r="I41382">
        <v>0</v>
      </c>
      <c r="J41382">
        <v>0</v>
      </c>
      <c r="K41382">
        <v>0</v>
      </c>
      <c r="L41382" t="s">
        <v>22</v>
      </c>
      <c r="M41382">
        <v>27.32</v>
      </c>
      <c r="N41382">
        <v>6.8</v>
      </c>
      <c r="O41382">
        <v>126</v>
      </c>
      <c r="P41382">
        <v>1</v>
      </c>
    </row>
    <row r="41383" spans="1:16" x14ac:dyDescent="0.25">
      <c r="A41383">
        <v>2019</v>
      </c>
      <c r="B41383" t="s">
        <v>16</v>
      </c>
      <c r="C41383">
        <v>30</v>
      </c>
      <c r="D41383" t="s">
        <v>45</v>
      </c>
      <c r="E41383">
        <v>0</v>
      </c>
      <c r="F41383">
        <v>0</v>
      </c>
      <c r="G41383">
        <v>0</v>
      </c>
      <c r="H41383">
        <v>1</v>
      </c>
      <c r="I41383">
        <v>0</v>
      </c>
      <c r="J41383">
        <v>0</v>
      </c>
      <c r="K41383">
        <v>0</v>
      </c>
      <c r="L41383" t="s">
        <v>18</v>
      </c>
      <c r="M41383">
        <v>22.14</v>
      </c>
      <c r="N41383">
        <v>6.6</v>
      </c>
      <c r="O41383">
        <v>159</v>
      </c>
      <c r="P41383">
        <v>0</v>
      </c>
    </row>
    <row r="41384" spans="1:16" x14ac:dyDescent="0.25">
      <c r="A41384">
        <v>2019</v>
      </c>
      <c r="B41384" t="s">
        <v>19</v>
      </c>
      <c r="C41384">
        <v>43</v>
      </c>
      <c r="D41384" t="s">
        <v>45</v>
      </c>
      <c r="E41384">
        <v>0</v>
      </c>
      <c r="F41384">
        <v>1</v>
      </c>
      <c r="G41384">
        <v>0</v>
      </c>
      <c r="H41384">
        <v>0</v>
      </c>
      <c r="I41384">
        <v>0</v>
      </c>
      <c r="J41384">
        <v>0</v>
      </c>
      <c r="K41384">
        <v>1</v>
      </c>
      <c r="L41384" t="s">
        <v>18</v>
      </c>
      <c r="M41384">
        <v>23.49</v>
      </c>
      <c r="N41384">
        <v>3.5</v>
      </c>
      <c r="O41384">
        <v>145</v>
      </c>
      <c r="P41384">
        <v>0</v>
      </c>
    </row>
    <row r="41385" spans="1:16" x14ac:dyDescent="0.25">
      <c r="A41385">
        <v>2019</v>
      </c>
      <c r="B41385" t="s">
        <v>16</v>
      </c>
      <c r="C41385">
        <v>31</v>
      </c>
      <c r="D41385" t="s">
        <v>45</v>
      </c>
      <c r="E41385">
        <v>0</v>
      </c>
      <c r="F41385">
        <v>0</v>
      </c>
      <c r="G41385">
        <v>1</v>
      </c>
      <c r="H41385">
        <v>0</v>
      </c>
      <c r="I41385">
        <v>0</v>
      </c>
      <c r="J41385">
        <v>0</v>
      </c>
      <c r="K41385">
        <v>0</v>
      </c>
      <c r="L41385" t="s">
        <v>18</v>
      </c>
      <c r="M41385">
        <v>20.7</v>
      </c>
      <c r="N41385">
        <v>5</v>
      </c>
      <c r="O41385">
        <v>126</v>
      </c>
      <c r="P41385">
        <v>0</v>
      </c>
    </row>
    <row r="41386" spans="1:16" x14ac:dyDescent="0.25">
      <c r="A41386">
        <v>2019</v>
      </c>
      <c r="B41386" t="s">
        <v>16</v>
      </c>
      <c r="C41386">
        <v>50</v>
      </c>
      <c r="D41386" t="s">
        <v>45</v>
      </c>
      <c r="E41386">
        <v>1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 t="s">
        <v>22</v>
      </c>
      <c r="M41386">
        <v>29.15</v>
      </c>
      <c r="N41386">
        <v>4.5</v>
      </c>
      <c r="O41386">
        <v>158</v>
      </c>
      <c r="P41386">
        <v>0</v>
      </c>
    </row>
    <row r="41387" spans="1:16" x14ac:dyDescent="0.25">
      <c r="A41387">
        <v>2019</v>
      </c>
      <c r="B41387" t="s">
        <v>16</v>
      </c>
      <c r="C41387">
        <v>36</v>
      </c>
      <c r="D41387" t="s">
        <v>45</v>
      </c>
      <c r="E41387">
        <v>0</v>
      </c>
      <c r="F41387">
        <v>0</v>
      </c>
      <c r="G41387">
        <v>1</v>
      </c>
      <c r="H41387">
        <v>0</v>
      </c>
      <c r="I41387">
        <v>0</v>
      </c>
      <c r="J41387">
        <v>0</v>
      </c>
      <c r="K41387">
        <v>0</v>
      </c>
      <c r="L41387" t="s">
        <v>18</v>
      </c>
      <c r="M41387">
        <v>30.41</v>
      </c>
      <c r="N41387">
        <v>5.8</v>
      </c>
      <c r="O41387">
        <v>145</v>
      </c>
      <c r="P41387">
        <v>0</v>
      </c>
    </row>
    <row r="41388" spans="1:16" x14ac:dyDescent="0.25">
      <c r="A41388">
        <v>2019</v>
      </c>
      <c r="B41388" t="s">
        <v>16</v>
      </c>
      <c r="C41388">
        <v>80</v>
      </c>
      <c r="D41388" t="s">
        <v>45</v>
      </c>
      <c r="E41388">
        <v>0</v>
      </c>
      <c r="F41388">
        <v>0</v>
      </c>
      <c r="G41388">
        <v>0</v>
      </c>
      <c r="H41388">
        <v>0</v>
      </c>
      <c r="I41388">
        <v>1</v>
      </c>
      <c r="J41388">
        <v>0</v>
      </c>
      <c r="K41388">
        <v>0</v>
      </c>
      <c r="L41388" t="s">
        <v>18</v>
      </c>
      <c r="M41388">
        <v>27.32</v>
      </c>
      <c r="N41388">
        <v>4</v>
      </c>
      <c r="O41388">
        <v>85</v>
      </c>
      <c r="P41388">
        <v>0</v>
      </c>
    </row>
    <row r="41389" spans="1:16" x14ac:dyDescent="0.25">
      <c r="A41389">
        <v>2019</v>
      </c>
      <c r="B41389" t="s">
        <v>16</v>
      </c>
      <c r="C41389">
        <v>5</v>
      </c>
      <c r="D41389" t="s">
        <v>45</v>
      </c>
      <c r="E41389">
        <v>0</v>
      </c>
      <c r="F41389">
        <v>0</v>
      </c>
      <c r="G41389">
        <v>1</v>
      </c>
      <c r="H41389">
        <v>0</v>
      </c>
      <c r="I41389">
        <v>0</v>
      </c>
      <c r="J41389">
        <v>0</v>
      </c>
      <c r="K41389">
        <v>0</v>
      </c>
      <c r="L41389" t="s">
        <v>22</v>
      </c>
      <c r="M41389">
        <v>13.31</v>
      </c>
      <c r="N41389">
        <v>6.2</v>
      </c>
      <c r="O41389">
        <v>155</v>
      </c>
      <c r="P41389">
        <v>0</v>
      </c>
    </row>
    <row r="41390" spans="1:16" x14ac:dyDescent="0.25">
      <c r="A41390">
        <v>2019</v>
      </c>
      <c r="B41390" t="s">
        <v>19</v>
      </c>
      <c r="C41390">
        <v>43</v>
      </c>
      <c r="D41390" t="s">
        <v>45</v>
      </c>
      <c r="E41390">
        <v>0</v>
      </c>
      <c r="F41390">
        <v>0</v>
      </c>
      <c r="G41390">
        <v>0</v>
      </c>
      <c r="H41390">
        <v>0</v>
      </c>
      <c r="I41390">
        <v>1</v>
      </c>
      <c r="J41390">
        <v>0</v>
      </c>
      <c r="K41390">
        <v>0</v>
      </c>
      <c r="L41390" t="s">
        <v>22</v>
      </c>
      <c r="M41390">
        <v>27.32</v>
      </c>
      <c r="N41390">
        <v>6.5</v>
      </c>
      <c r="O41390">
        <v>200</v>
      </c>
      <c r="P41390">
        <v>0</v>
      </c>
    </row>
    <row r="41391" spans="1:16" x14ac:dyDescent="0.25">
      <c r="A41391">
        <v>2019</v>
      </c>
      <c r="B41391" t="s">
        <v>16</v>
      </c>
      <c r="C41391">
        <v>18</v>
      </c>
      <c r="D41391" t="s">
        <v>45</v>
      </c>
      <c r="E41391">
        <v>1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 t="s">
        <v>22</v>
      </c>
      <c r="M41391">
        <v>27.32</v>
      </c>
      <c r="N41391">
        <v>5.8</v>
      </c>
      <c r="O41391">
        <v>100</v>
      </c>
      <c r="P41391">
        <v>0</v>
      </c>
    </row>
    <row r="41392" spans="1:16" x14ac:dyDescent="0.25">
      <c r="A41392">
        <v>2019</v>
      </c>
      <c r="B41392" t="s">
        <v>19</v>
      </c>
      <c r="C41392">
        <v>41</v>
      </c>
      <c r="D41392" t="s">
        <v>45</v>
      </c>
      <c r="E41392">
        <v>0</v>
      </c>
      <c r="F41392">
        <v>0</v>
      </c>
      <c r="G41392">
        <v>1</v>
      </c>
      <c r="H41392">
        <v>0</v>
      </c>
      <c r="I41392">
        <v>0</v>
      </c>
      <c r="J41392">
        <v>0</v>
      </c>
      <c r="K41392">
        <v>0</v>
      </c>
      <c r="L41392" t="s">
        <v>21</v>
      </c>
      <c r="M41392">
        <v>30.68</v>
      </c>
      <c r="N41392">
        <v>6.1</v>
      </c>
      <c r="O41392">
        <v>130</v>
      </c>
      <c r="P41392">
        <v>0</v>
      </c>
    </row>
    <row r="41393" spans="1:16" x14ac:dyDescent="0.25">
      <c r="A41393">
        <v>2019</v>
      </c>
      <c r="B41393" t="s">
        <v>16</v>
      </c>
      <c r="C41393">
        <v>42</v>
      </c>
      <c r="D41393" t="s">
        <v>45</v>
      </c>
      <c r="E41393">
        <v>1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 t="s">
        <v>18</v>
      </c>
      <c r="M41393">
        <v>20.27</v>
      </c>
      <c r="N41393">
        <v>5</v>
      </c>
      <c r="O41393">
        <v>126</v>
      </c>
      <c r="P41393">
        <v>0</v>
      </c>
    </row>
    <row r="41394" spans="1:16" x14ac:dyDescent="0.25">
      <c r="A41394">
        <v>2019</v>
      </c>
      <c r="B41394" t="s">
        <v>16</v>
      </c>
      <c r="C41394">
        <v>73</v>
      </c>
      <c r="D41394" t="s">
        <v>45</v>
      </c>
      <c r="E41394">
        <v>0</v>
      </c>
      <c r="F41394">
        <v>0</v>
      </c>
      <c r="G41394">
        <v>0</v>
      </c>
      <c r="H41394">
        <v>1</v>
      </c>
      <c r="I41394">
        <v>0</v>
      </c>
      <c r="J41394">
        <v>0</v>
      </c>
      <c r="K41394">
        <v>0</v>
      </c>
      <c r="L41394" t="s">
        <v>20</v>
      </c>
      <c r="M41394">
        <v>27.32</v>
      </c>
      <c r="N41394">
        <v>8.8000000000000007</v>
      </c>
      <c r="O41394">
        <v>155</v>
      </c>
      <c r="P41394">
        <v>1</v>
      </c>
    </row>
    <row r="41395" spans="1:16" x14ac:dyDescent="0.25">
      <c r="A41395">
        <v>2019</v>
      </c>
      <c r="B41395" t="s">
        <v>19</v>
      </c>
      <c r="C41395">
        <v>47</v>
      </c>
      <c r="D41395" t="s">
        <v>45</v>
      </c>
      <c r="E41395">
        <v>0</v>
      </c>
      <c r="F41395">
        <v>0</v>
      </c>
      <c r="G41395">
        <v>0</v>
      </c>
      <c r="H41395">
        <v>1</v>
      </c>
      <c r="I41395">
        <v>0</v>
      </c>
      <c r="J41395">
        <v>0</v>
      </c>
      <c r="K41395">
        <v>0</v>
      </c>
      <c r="L41395" t="s">
        <v>21</v>
      </c>
      <c r="M41395">
        <v>27.32</v>
      </c>
      <c r="N41395">
        <v>6.2</v>
      </c>
      <c r="O41395">
        <v>140</v>
      </c>
      <c r="P41395">
        <v>0</v>
      </c>
    </row>
    <row r="41396" spans="1:16" x14ac:dyDescent="0.25">
      <c r="A41396">
        <v>2019</v>
      </c>
      <c r="B41396" t="s">
        <v>19</v>
      </c>
      <c r="C41396">
        <v>37</v>
      </c>
      <c r="D41396" t="s">
        <v>45</v>
      </c>
      <c r="E41396">
        <v>0</v>
      </c>
      <c r="F41396">
        <v>0</v>
      </c>
      <c r="G41396">
        <v>0</v>
      </c>
      <c r="H41396">
        <v>0</v>
      </c>
      <c r="I41396">
        <v>1</v>
      </c>
      <c r="J41396">
        <v>0</v>
      </c>
      <c r="K41396">
        <v>0</v>
      </c>
      <c r="L41396" t="s">
        <v>18</v>
      </c>
      <c r="M41396">
        <v>27.32</v>
      </c>
      <c r="N41396">
        <v>6.6</v>
      </c>
      <c r="O41396">
        <v>130</v>
      </c>
      <c r="P41396">
        <v>0</v>
      </c>
    </row>
    <row r="41397" spans="1:16" x14ac:dyDescent="0.25">
      <c r="A41397">
        <v>2019</v>
      </c>
      <c r="B41397" t="s">
        <v>16</v>
      </c>
      <c r="C41397">
        <v>30</v>
      </c>
      <c r="D41397" t="s">
        <v>45</v>
      </c>
      <c r="E41397">
        <v>1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 t="s">
        <v>22</v>
      </c>
      <c r="M41397">
        <v>27.8</v>
      </c>
      <c r="N41397">
        <v>5.7</v>
      </c>
      <c r="O41397">
        <v>100</v>
      </c>
      <c r="P41397">
        <v>0</v>
      </c>
    </row>
    <row r="41398" spans="1:16" x14ac:dyDescent="0.25">
      <c r="A41398">
        <v>2019</v>
      </c>
      <c r="B41398" t="s">
        <v>19</v>
      </c>
      <c r="C41398">
        <v>43</v>
      </c>
      <c r="D41398" t="s">
        <v>45</v>
      </c>
      <c r="E41398">
        <v>0</v>
      </c>
      <c r="F41398">
        <v>0</v>
      </c>
      <c r="G41398">
        <v>1</v>
      </c>
      <c r="H41398">
        <v>0</v>
      </c>
      <c r="I41398">
        <v>0</v>
      </c>
      <c r="J41398">
        <v>0</v>
      </c>
      <c r="K41398">
        <v>0</v>
      </c>
      <c r="L41398" t="s">
        <v>20</v>
      </c>
      <c r="M41398">
        <v>27.32</v>
      </c>
      <c r="N41398">
        <v>4</v>
      </c>
      <c r="O41398">
        <v>85</v>
      </c>
      <c r="P41398">
        <v>0</v>
      </c>
    </row>
    <row r="41399" spans="1:16" x14ac:dyDescent="0.25">
      <c r="A41399">
        <v>2019</v>
      </c>
      <c r="B41399" t="s">
        <v>16</v>
      </c>
      <c r="C41399">
        <v>25</v>
      </c>
      <c r="D41399" t="s">
        <v>45</v>
      </c>
      <c r="E41399">
        <v>1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 t="s">
        <v>18</v>
      </c>
      <c r="M41399">
        <v>20.329999999999998</v>
      </c>
      <c r="N41399">
        <v>5.7</v>
      </c>
      <c r="O41399">
        <v>155</v>
      </c>
      <c r="P41399">
        <v>0</v>
      </c>
    </row>
    <row r="41400" spans="1:16" x14ac:dyDescent="0.25">
      <c r="A41400">
        <v>2019</v>
      </c>
      <c r="B41400" t="s">
        <v>19</v>
      </c>
      <c r="C41400">
        <v>7</v>
      </c>
      <c r="D41400" t="s">
        <v>45</v>
      </c>
      <c r="E41400">
        <v>1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 t="s">
        <v>18</v>
      </c>
      <c r="M41400">
        <v>15.1</v>
      </c>
      <c r="N41400">
        <v>6.6</v>
      </c>
      <c r="O41400">
        <v>85</v>
      </c>
      <c r="P41400">
        <v>0</v>
      </c>
    </row>
    <row r="41401" spans="1:16" x14ac:dyDescent="0.25">
      <c r="A41401">
        <v>2019</v>
      </c>
      <c r="B41401" t="s">
        <v>19</v>
      </c>
      <c r="C41401">
        <v>69</v>
      </c>
      <c r="D41401" t="s">
        <v>45</v>
      </c>
      <c r="E41401">
        <v>0</v>
      </c>
      <c r="F41401">
        <v>1</v>
      </c>
      <c r="G41401">
        <v>0</v>
      </c>
      <c r="H41401">
        <v>0</v>
      </c>
      <c r="I41401">
        <v>0</v>
      </c>
      <c r="J41401">
        <v>0</v>
      </c>
      <c r="K41401">
        <v>1</v>
      </c>
      <c r="L41401" t="s">
        <v>24</v>
      </c>
      <c r="M41401">
        <v>32.57</v>
      </c>
      <c r="N41401">
        <v>6.5</v>
      </c>
      <c r="O41401">
        <v>159</v>
      </c>
      <c r="P41401">
        <v>1</v>
      </c>
    </row>
    <row r="41402" spans="1:16" x14ac:dyDescent="0.25">
      <c r="A41402">
        <v>2019</v>
      </c>
      <c r="B41402" t="s">
        <v>19</v>
      </c>
      <c r="C41402">
        <v>52</v>
      </c>
      <c r="D41402" t="s">
        <v>45</v>
      </c>
      <c r="E41402">
        <v>0</v>
      </c>
      <c r="F41402">
        <v>1</v>
      </c>
      <c r="G41402">
        <v>0</v>
      </c>
      <c r="H41402">
        <v>0</v>
      </c>
      <c r="I41402">
        <v>0</v>
      </c>
      <c r="J41402">
        <v>0</v>
      </c>
      <c r="K41402">
        <v>1</v>
      </c>
      <c r="L41402" t="s">
        <v>21</v>
      </c>
      <c r="M41402">
        <v>28.45</v>
      </c>
      <c r="N41402">
        <v>6.6</v>
      </c>
      <c r="O41402">
        <v>80</v>
      </c>
      <c r="P41402">
        <v>0</v>
      </c>
    </row>
    <row r="41403" spans="1:16" x14ac:dyDescent="0.25">
      <c r="A41403">
        <v>2019</v>
      </c>
      <c r="B41403" t="s">
        <v>19</v>
      </c>
      <c r="C41403">
        <v>38</v>
      </c>
      <c r="D41403" t="s">
        <v>45</v>
      </c>
      <c r="E41403">
        <v>0</v>
      </c>
      <c r="F41403">
        <v>1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 t="s">
        <v>22</v>
      </c>
      <c r="M41403">
        <v>22.59</v>
      </c>
      <c r="N41403">
        <v>4.5</v>
      </c>
      <c r="O41403">
        <v>80</v>
      </c>
      <c r="P41403">
        <v>0</v>
      </c>
    </row>
    <row r="41404" spans="1:16" x14ac:dyDescent="0.25">
      <c r="A41404">
        <v>2019</v>
      </c>
      <c r="B41404" t="s">
        <v>19</v>
      </c>
      <c r="C41404">
        <v>60</v>
      </c>
      <c r="D41404" t="s">
        <v>45</v>
      </c>
      <c r="E41404">
        <v>0</v>
      </c>
      <c r="F41404">
        <v>1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 t="s">
        <v>21</v>
      </c>
      <c r="M41404">
        <v>27.55</v>
      </c>
      <c r="N41404">
        <v>5.8</v>
      </c>
      <c r="O41404">
        <v>155</v>
      </c>
      <c r="P41404">
        <v>0</v>
      </c>
    </row>
    <row r="41405" spans="1:16" x14ac:dyDescent="0.25">
      <c r="A41405">
        <v>2019</v>
      </c>
      <c r="B41405" t="s">
        <v>16</v>
      </c>
      <c r="C41405">
        <v>17</v>
      </c>
      <c r="D41405" t="s">
        <v>45</v>
      </c>
      <c r="E41405">
        <v>0</v>
      </c>
      <c r="F41405">
        <v>0</v>
      </c>
      <c r="G41405">
        <v>1</v>
      </c>
      <c r="H41405">
        <v>0</v>
      </c>
      <c r="I41405">
        <v>0</v>
      </c>
      <c r="J41405">
        <v>0</v>
      </c>
      <c r="K41405">
        <v>0</v>
      </c>
      <c r="L41405" t="s">
        <v>22</v>
      </c>
      <c r="M41405">
        <v>36</v>
      </c>
      <c r="N41405">
        <v>4.5</v>
      </c>
      <c r="O41405">
        <v>90</v>
      </c>
      <c r="P41405">
        <v>0</v>
      </c>
    </row>
    <row r="41406" spans="1:16" x14ac:dyDescent="0.25">
      <c r="A41406">
        <v>2019</v>
      </c>
      <c r="B41406" t="s">
        <v>16</v>
      </c>
      <c r="C41406">
        <v>2</v>
      </c>
      <c r="D41406" t="s">
        <v>45</v>
      </c>
      <c r="E41406">
        <v>1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 t="s">
        <v>22</v>
      </c>
      <c r="M41406">
        <v>15.68</v>
      </c>
      <c r="N41406">
        <v>6.2</v>
      </c>
      <c r="O41406">
        <v>100</v>
      </c>
      <c r="P41406">
        <v>0</v>
      </c>
    </row>
    <row r="41407" spans="1:16" x14ac:dyDescent="0.25">
      <c r="A41407">
        <v>2019</v>
      </c>
      <c r="B41407" t="s">
        <v>16</v>
      </c>
      <c r="C41407">
        <v>40</v>
      </c>
      <c r="D41407" t="s">
        <v>45</v>
      </c>
      <c r="E41407">
        <v>0</v>
      </c>
      <c r="F41407">
        <v>0</v>
      </c>
      <c r="G41407">
        <v>0</v>
      </c>
      <c r="H41407">
        <v>1</v>
      </c>
      <c r="I41407">
        <v>0</v>
      </c>
      <c r="J41407">
        <v>0</v>
      </c>
      <c r="K41407">
        <v>0</v>
      </c>
      <c r="L41407" t="s">
        <v>22</v>
      </c>
      <c r="M41407">
        <v>26.09</v>
      </c>
      <c r="N41407">
        <v>4.5</v>
      </c>
      <c r="O41407">
        <v>80</v>
      </c>
      <c r="P41407">
        <v>0</v>
      </c>
    </row>
    <row r="41408" spans="1:16" x14ac:dyDescent="0.25">
      <c r="A41408">
        <v>2019</v>
      </c>
      <c r="B41408" t="s">
        <v>16</v>
      </c>
      <c r="C41408">
        <v>6</v>
      </c>
      <c r="D41408" t="s">
        <v>45</v>
      </c>
      <c r="E41408">
        <v>0</v>
      </c>
      <c r="F41408">
        <v>0</v>
      </c>
      <c r="G41408">
        <v>0</v>
      </c>
      <c r="H41408">
        <v>0</v>
      </c>
      <c r="I41408">
        <v>1</v>
      </c>
      <c r="J41408">
        <v>0</v>
      </c>
      <c r="K41408">
        <v>0</v>
      </c>
      <c r="L41408" t="s">
        <v>22</v>
      </c>
      <c r="M41408">
        <v>27.32</v>
      </c>
      <c r="N41408">
        <v>5</v>
      </c>
      <c r="O41408">
        <v>160</v>
      </c>
      <c r="P41408">
        <v>0</v>
      </c>
    </row>
    <row r="41409" spans="1:16" x14ac:dyDescent="0.25">
      <c r="A41409">
        <v>2019</v>
      </c>
      <c r="B41409" t="s">
        <v>16</v>
      </c>
      <c r="C41409">
        <v>62</v>
      </c>
      <c r="D41409" t="s">
        <v>45</v>
      </c>
      <c r="E41409">
        <v>0</v>
      </c>
      <c r="F41409">
        <v>0</v>
      </c>
      <c r="G41409">
        <v>0</v>
      </c>
      <c r="H41409">
        <v>0</v>
      </c>
      <c r="I41409">
        <v>1</v>
      </c>
      <c r="J41409">
        <v>0</v>
      </c>
      <c r="K41409">
        <v>0</v>
      </c>
      <c r="L41409" t="s">
        <v>18</v>
      </c>
      <c r="M41409">
        <v>28.09</v>
      </c>
      <c r="N41409">
        <v>6.6</v>
      </c>
      <c r="O41409">
        <v>85</v>
      </c>
      <c r="P41409">
        <v>0</v>
      </c>
    </row>
    <row r="41410" spans="1:16" x14ac:dyDescent="0.25">
      <c r="A41410">
        <v>2019</v>
      </c>
      <c r="B41410" t="s">
        <v>19</v>
      </c>
      <c r="C41410">
        <v>14</v>
      </c>
      <c r="D41410" t="s">
        <v>45</v>
      </c>
      <c r="E41410">
        <v>1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 t="s">
        <v>18</v>
      </c>
      <c r="M41410">
        <v>27.32</v>
      </c>
      <c r="N41410">
        <v>5</v>
      </c>
      <c r="O41410">
        <v>126</v>
      </c>
      <c r="P41410">
        <v>0</v>
      </c>
    </row>
    <row r="41411" spans="1:16" x14ac:dyDescent="0.25">
      <c r="A41411">
        <v>2019</v>
      </c>
      <c r="B41411" t="s">
        <v>19</v>
      </c>
      <c r="C41411">
        <v>45</v>
      </c>
      <c r="D41411" t="s">
        <v>45</v>
      </c>
      <c r="E41411">
        <v>0</v>
      </c>
      <c r="F41411">
        <v>0</v>
      </c>
      <c r="G41411">
        <v>0</v>
      </c>
      <c r="H41411">
        <v>0</v>
      </c>
      <c r="I41411">
        <v>1</v>
      </c>
      <c r="J41411">
        <v>0</v>
      </c>
      <c r="K41411">
        <v>0</v>
      </c>
      <c r="L41411" t="s">
        <v>21</v>
      </c>
      <c r="M41411">
        <v>27.32</v>
      </c>
      <c r="N41411">
        <v>6.1</v>
      </c>
      <c r="O41411">
        <v>126</v>
      </c>
      <c r="P41411">
        <v>0</v>
      </c>
    </row>
    <row r="41412" spans="1:16" x14ac:dyDescent="0.25">
      <c r="A41412">
        <v>2019</v>
      </c>
      <c r="B41412" t="s">
        <v>19</v>
      </c>
      <c r="C41412">
        <v>58</v>
      </c>
      <c r="D41412" t="s">
        <v>45</v>
      </c>
      <c r="E41412">
        <v>0</v>
      </c>
      <c r="F41412">
        <v>0</v>
      </c>
      <c r="G41412">
        <v>0</v>
      </c>
      <c r="H41412">
        <v>0</v>
      </c>
      <c r="I41412">
        <v>1</v>
      </c>
      <c r="J41412">
        <v>0</v>
      </c>
      <c r="K41412">
        <v>0</v>
      </c>
      <c r="L41412" t="s">
        <v>24</v>
      </c>
      <c r="M41412">
        <v>37.1</v>
      </c>
      <c r="N41412">
        <v>6.2</v>
      </c>
      <c r="O41412">
        <v>145</v>
      </c>
      <c r="P41412">
        <v>1</v>
      </c>
    </row>
    <row r="41413" spans="1:16" x14ac:dyDescent="0.25">
      <c r="A41413">
        <v>2019</v>
      </c>
      <c r="B41413" t="s">
        <v>19</v>
      </c>
      <c r="C41413">
        <v>71</v>
      </c>
      <c r="D41413" t="s">
        <v>45</v>
      </c>
      <c r="E41413">
        <v>0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>
        <v>1</v>
      </c>
      <c r="L41413" t="s">
        <v>22</v>
      </c>
      <c r="M41413">
        <v>27.32</v>
      </c>
      <c r="N41413">
        <v>7.5</v>
      </c>
      <c r="O41413">
        <v>200</v>
      </c>
      <c r="P41413">
        <v>1</v>
      </c>
    </row>
    <row r="41414" spans="1:16" x14ac:dyDescent="0.25">
      <c r="A41414">
        <v>2019</v>
      </c>
      <c r="B41414" t="s">
        <v>16</v>
      </c>
      <c r="C41414">
        <v>80</v>
      </c>
      <c r="D41414" t="s">
        <v>45</v>
      </c>
      <c r="E41414">
        <v>0</v>
      </c>
      <c r="F41414">
        <v>0</v>
      </c>
      <c r="G41414">
        <v>1</v>
      </c>
      <c r="H41414">
        <v>0</v>
      </c>
      <c r="I41414">
        <v>0</v>
      </c>
      <c r="J41414">
        <v>0</v>
      </c>
      <c r="K41414">
        <v>0</v>
      </c>
      <c r="L41414" t="s">
        <v>24</v>
      </c>
      <c r="M41414">
        <v>24.4</v>
      </c>
      <c r="N41414">
        <v>4</v>
      </c>
      <c r="O41414">
        <v>155</v>
      </c>
      <c r="P41414">
        <v>0</v>
      </c>
    </row>
    <row r="41415" spans="1:16" x14ac:dyDescent="0.25">
      <c r="A41415">
        <v>2019</v>
      </c>
      <c r="B41415" t="s">
        <v>16</v>
      </c>
      <c r="C41415">
        <v>37</v>
      </c>
      <c r="D41415" t="s">
        <v>45</v>
      </c>
      <c r="E41415">
        <v>0</v>
      </c>
      <c r="F41415">
        <v>0</v>
      </c>
      <c r="G41415">
        <v>0</v>
      </c>
      <c r="H41415">
        <v>0</v>
      </c>
      <c r="I41415">
        <v>1</v>
      </c>
      <c r="J41415">
        <v>0</v>
      </c>
      <c r="K41415">
        <v>0</v>
      </c>
      <c r="L41415" t="s">
        <v>18</v>
      </c>
      <c r="M41415">
        <v>27.32</v>
      </c>
      <c r="N41415">
        <v>5.7</v>
      </c>
      <c r="O41415">
        <v>90</v>
      </c>
      <c r="P41415">
        <v>0</v>
      </c>
    </row>
    <row r="41416" spans="1:16" x14ac:dyDescent="0.25">
      <c r="A41416">
        <v>2019</v>
      </c>
      <c r="B41416" t="s">
        <v>16</v>
      </c>
      <c r="C41416">
        <v>31</v>
      </c>
      <c r="D41416" t="s">
        <v>45</v>
      </c>
      <c r="E41416">
        <v>0</v>
      </c>
      <c r="F41416">
        <v>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 t="s">
        <v>22</v>
      </c>
      <c r="M41416">
        <v>27.32</v>
      </c>
      <c r="N41416">
        <v>6.2</v>
      </c>
      <c r="O41416">
        <v>200</v>
      </c>
      <c r="P41416">
        <v>0</v>
      </c>
    </row>
    <row r="41417" spans="1:16" x14ac:dyDescent="0.25">
      <c r="A41417">
        <v>2019</v>
      </c>
      <c r="B41417" t="s">
        <v>16</v>
      </c>
      <c r="C41417">
        <v>26</v>
      </c>
      <c r="D41417" t="s">
        <v>45</v>
      </c>
      <c r="E41417">
        <v>0</v>
      </c>
      <c r="F41417">
        <v>0</v>
      </c>
      <c r="G41417">
        <v>0</v>
      </c>
      <c r="H41417">
        <v>0</v>
      </c>
      <c r="I41417">
        <v>1</v>
      </c>
      <c r="J41417">
        <v>0</v>
      </c>
      <c r="K41417">
        <v>0</v>
      </c>
      <c r="L41417" t="s">
        <v>22</v>
      </c>
      <c r="M41417">
        <v>27.32</v>
      </c>
      <c r="N41417">
        <v>6.2</v>
      </c>
      <c r="O41417">
        <v>126</v>
      </c>
      <c r="P41417">
        <v>0</v>
      </c>
    </row>
    <row r="41418" spans="1:16" x14ac:dyDescent="0.25">
      <c r="A41418">
        <v>2019</v>
      </c>
      <c r="B41418" t="s">
        <v>16</v>
      </c>
      <c r="C41418">
        <v>43</v>
      </c>
      <c r="D41418" t="s">
        <v>45</v>
      </c>
      <c r="E41418">
        <v>0</v>
      </c>
      <c r="F41418">
        <v>0</v>
      </c>
      <c r="G41418">
        <v>0</v>
      </c>
      <c r="H41418">
        <v>1</v>
      </c>
      <c r="I41418">
        <v>0</v>
      </c>
      <c r="J41418">
        <v>0</v>
      </c>
      <c r="K41418">
        <v>0</v>
      </c>
      <c r="L41418" t="s">
        <v>18</v>
      </c>
      <c r="M41418">
        <v>24.08</v>
      </c>
      <c r="N41418">
        <v>3.5</v>
      </c>
      <c r="O41418">
        <v>200</v>
      </c>
      <c r="P41418">
        <v>0</v>
      </c>
    </row>
    <row r="41419" spans="1:16" x14ac:dyDescent="0.25">
      <c r="A41419">
        <v>2019</v>
      </c>
      <c r="B41419" t="s">
        <v>19</v>
      </c>
      <c r="C41419">
        <v>6</v>
      </c>
      <c r="D41419" t="s">
        <v>45</v>
      </c>
      <c r="E41419">
        <v>0</v>
      </c>
      <c r="F41419">
        <v>1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 t="s">
        <v>22</v>
      </c>
      <c r="M41419">
        <v>14.54</v>
      </c>
      <c r="N41419">
        <v>4.8</v>
      </c>
      <c r="O41419">
        <v>159</v>
      </c>
      <c r="P41419">
        <v>0</v>
      </c>
    </row>
    <row r="41420" spans="1:16" x14ac:dyDescent="0.25">
      <c r="A41420">
        <v>2019</v>
      </c>
      <c r="B41420" t="s">
        <v>16</v>
      </c>
      <c r="C41420">
        <v>64</v>
      </c>
      <c r="D41420" t="s">
        <v>45</v>
      </c>
      <c r="E41420">
        <v>0</v>
      </c>
      <c r="F41420">
        <v>0</v>
      </c>
      <c r="G41420">
        <v>1</v>
      </c>
      <c r="H41420">
        <v>0</v>
      </c>
      <c r="I41420">
        <v>0</v>
      </c>
      <c r="J41420">
        <v>0</v>
      </c>
      <c r="K41420">
        <v>1</v>
      </c>
      <c r="L41420" t="s">
        <v>20</v>
      </c>
      <c r="M41420">
        <v>34.56</v>
      </c>
      <c r="N41420">
        <v>6.6</v>
      </c>
      <c r="O41420">
        <v>280</v>
      </c>
      <c r="P41420">
        <v>1</v>
      </c>
    </row>
    <row r="41421" spans="1:16" x14ac:dyDescent="0.25">
      <c r="A41421">
        <v>2019</v>
      </c>
      <c r="B41421" t="s">
        <v>19</v>
      </c>
      <c r="C41421">
        <v>74</v>
      </c>
      <c r="D41421" t="s">
        <v>45</v>
      </c>
      <c r="E41421">
        <v>0</v>
      </c>
      <c r="F41421">
        <v>0</v>
      </c>
      <c r="G41421">
        <v>0</v>
      </c>
      <c r="H41421">
        <v>1</v>
      </c>
      <c r="I41421">
        <v>0</v>
      </c>
      <c r="J41421">
        <v>0</v>
      </c>
      <c r="K41421">
        <v>0</v>
      </c>
      <c r="L41421" t="s">
        <v>24</v>
      </c>
      <c r="M41421">
        <v>23.72</v>
      </c>
      <c r="N41421">
        <v>5</v>
      </c>
      <c r="O41421">
        <v>160</v>
      </c>
      <c r="P41421">
        <v>0</v>
      </c>
    </row>
    <row r="41422" spans="1:16" x14ac:dyDescent="0.25">
      <c r="A41422">
        <v>2019</v>
      </c>
      <c r="B41422" t="s">
        <v>19</v>
      </c>
      <c r="C41422">
        <v>47</v>
      </c>
      <c r="D41422" t="s">
        <v>45</v>
      </c>
      <c r="E41422">
        <v>0</v>
      </c>
      <c r="F41422">
        <v>0</v>
      </c>
      <c r="G41422">
        <v>0</v>
      </c>
      <c r="H41422">
        <v>1</v>
      </c>
      <c r="I41422">
        <v>0</v>
      </c>
      <c r="J41422">
        <v>1</v>
      </c>
      <c r="K41422">
        <v>0</v>
      </c>
      <c r="L41422" t="s">
        <v>21</v>
      </c>
      <c r="M41422">
        <v>32.83</v>
      </c>
      <c r="N41422">
        <v>5.7</v>
      </c>
      <c r="O41422">
        <v>140</v>
      </c>
      <c r="P41422">
        <v>0</v>
      </c>
    </row>
    <row r="41423" spans="1:16" x14ac:dyDescent="0.25">
      <c r="A41423">
        <v>2019</v>
      </c>
      <c r="B41423" t="s">
        <v>19</v>
      </c>
      <c r="C41423">
        <v>36</v>
      </c>
      <c r="D41423" t="s">
        <v>45</v>
      </c>
      <c r="E41423">
        <v>0</v>
      </c>
      <c r="F41423">
        <v>1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 t="s">
        <v>18</v>
      </c>
      <c r="M41423">
        <v>26.75</v>
      </c>
      <c r="N41423">
        <v>3.5</v>
      </c>
      <c r="O41423">
        <v>200</v>
      </c>
      <c r="P41423">
        <v>0</v>
      </c>
    </row>
    <row r="41424" spans="1:16" x14ac:dyDescent="0.25">
      <c r="A41424">
        <v>2019</v>
      </c>
      <c r="B41424" t="s">
        <v>16</v>
      </c>
      <c r="C41424">
        <v>76</v>
      </c>
      <c r="D41424" t="s">
        <v>45</v>
      </c>
      <c r="E41424">
        <v>0</v>
      </c>
      <c r="F41424">
        <v>0</v>
      </c>
      <c r="G41424">
        <v>1</v>
      </c>
      <c r="H41424">
        <v>0</v>
      </c>
      <c r="I41424">
        <v>0</v>
      </c>
      <c r="J41424">
        <v>0</v>
      </c>
      <c r="K41424">
        <v>0</v>
      </c>
      <c r="L41424" t="s">
        <v>22</v>
      </c>
      <c r="M41424">
        <v>27.32</v>
      </c>
      <c r="N41424">
        <v>4.5</v>
      </c>
      <c r="O41424">
        <v>90</v>
      </c>
      <c r="P41424">
        <v>0</v>
      </c>
    </row>
    <row r="41425" spans="1:16" x14ac:dyDescent="0.25">
      <c r="A41425">
        <v>2019</v>
      </c>
      <c r="B41425" t="s">
        <v>16</v>
      </c>
      <c r="C41425">
        <v>14</v>
      </c>
      <c r="D41425" t="s">
        <v>45</v>
      </c>
      <c r="E41425">
        <v>0</v>
      </c>
      <c r="F41425">
        <v>0</v>
      </c>
      <c r="G41425">
        <v>0</v>
      </c>
      <c r="H41425">
        <v>0</v>
      </c>
      <c r="I41425">
        <v>1</v>
      </c>
      <c r="J41425">
        <v>0</v>
      </c>
      <c r="K41425">
        <v>0</v>
      </c>
      <c r="L41425" t="s">
        <v>22</v>
      </c>
      <c r="M41425">
        <v>21.96</v>
      </c>
      <c r="N41425">
        <v>6</v>
      </c>
      <c r="O41425">
        <v>155</v>
      </c>
      <c r="P41425">
        <v>0</v>
      </c>
    </row>
    <row r="41426" spans="1:16" x14ac:dyDescent="0.25">
      <c r="A41426">
        <v>2019</v>
      </c>
      <c r="B41426" t="s">
        <v>19</v>
      </c>
      <c r="C41426">
        <v>65</v>
      </c>
      <c r="D41426" t="s">
        <v>45</v>
      </c>
      <c r="E41426">
        <v>0</v>
      </c>
      <c r="F41426">
        <v>1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 t="s">
        <v>21</v>
      </c>
      <c r="M41426">
        <v>27.32</v>
      </c>
      <c r="N41426">
        <v>6.6</v>
      </c>
      <c r="O41426">
        <v>130</v>
      </c>
      <c r="P41426">
        <v>0</v>
      </c>
    </row>
    <row r="41427" spans="1:16" x14ac:dyDescent="0.25">
      <c r="A41427">
        <v>2019</v>
      </c>
      <c r="B41427" t="s">
        <v>16</v>
      </c>
      <c r="C41427">
        <v>20</v>
      </c>
      <c r="D41427" t="s">
        <v>45</v>
      </c>
      <c r="E41427">
        <v>0</v>
      </c>
      <c r="F41427">
        <v>1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 t="s">
        <v>22</v>
      </c>
      <c r="M41427">
        <v>26.21</v>
      </c>
      <c r="N41427">
        <v>4.8</v>
      </c>
      <c r="O41427">
        <v>155</v>
      </c>
      <c r="P41427">
        <v>0</v>
      </c>
    </row>
    <row r="41428" spans="1:16" x14ac:dyDescent="0.25">
      <c r="A41428">
        <v>2019</v>
      </c>
      <c r="B41428" t="s">
        <v>19</v>
      </c>
      <c r="C41428">
        <v>19</v>
      </c>
      <c r="D41428" t="s">
        <v>45</v>
      </c>
      <c r="E41428">
        <v>0</v>
      </c>
      <c r="F41428">
        <v>0</v>
      </c>
      <c r="G41428">
        <v>1</v>
      </c>
      <c r="H41428">
        <v>0</v>
      </c>
      <c r="I41428">
        <v>0</v>
      </c>
      <c r="J41428">
        <v>0</v>
      </c>
      <c r="K41428">
        <v>0</v>
      </c>
      <c r="L41428" t="s">
        <v>24</v>
      </c>
      <c r="M41428">
        <v>43.42</v>
      </c>
      <c r="N41428">
        <v>6.2</v>
      </c>
      <c r="O41428">
        <v>130</v>
      </c>
      <c r="P41428">
        <v>0</v>
      </c>
    </row>
    <row r="41429" spans="1:16" x14ac:dyDescent="0.25">
      <c r="A41429">
        <v>2019</v>
      </c>
      <c r="B41429" t="s">
        <v>16</v>
      </c>
      <c r="C41429">
        <v>51</v>
      </c>
      <c r="D41429" t="s">
        <v>45</v>
      </c>
      <c r="E41429">
        <v>0</v>
      </c>
      <c r="F41429">
        <v>0</v>
      </c>
      <c r="G41429">
        <v>0</v>
      </c>
      <c r="H41429">
        <v>1</v>
      </c>
      <c r="I41429">
        <v>0</v>
      </c>
      <c r="J41429">
        <v>0</v>
      </c>
      <c r="K41429">
        <v>0</v>
      </c>
      <c r="L41429" t="s">
        <v>18</v>
      </c>
      <c r="M41429">
        <v>34.369999999999997</v>
      </c>
      <c r="N41429">
        <v>4.5</v>
      </c>
      <c r="O41429">
        <v>100</v>
      </c>
      <c r="P41429">
        <v>0</v>
      </c>
    </row>
    <row r="41430" spans="1:16" x14ac:dyDescent="0.25">
      <c r="A41430">
        <v>2019</v>
      </c>
      <c r="B41430" t="s">
        <v>19</v>
      </c>
      <c r="C41430">
        <v>35</v>
      </c>
      <c r="D41430" t="s">
        <v>45</v>
      </c>
      <c r="E41430">
        <v>0</v>
      </c>
      <c r="F41430">
        <v>0</v>
      </c>
      <c r="G41430">
        <v>1</v>
      </c>
      <c r="H41430">
        <v>0</v>
      </c>
      <c r="I41430">
        <v>0</v>
      </c>
      <c r="J41430">
        <v>0</v>
      </c>
      <c r="K41430">
        <v>0</v>
      </c>
      <c r="L41430" t="s">
        <v>18</v>
      </c>
      <c r="M41430">
        <v>24.82</v>
      </c>
      <c r="N41430">
        <v>6.5</v>
      </c>
      <c r="O41430">
        <v>100</v>
      </c>
      <c r="P41430">
        <v>0</v>
      </c>
    </row>
    <row r="41431" spans="1:16" x14ac:dyDescent="0.25">
      <c r="A41431">
        <v>2019</v>
      </c>
      <c r="B41431" t="s">
        <v>16</v>
      </c>
      <c r="C41431">
        <v>26</v>
      </c>
      <c r="D41431" t="s">
        <v>45</v>
      </c>
      <c r="E41431">
        <v>0</v>
      </c>
      <c r="F41431">
        <v>0</v>
      </c>
      <c r="G41431">
        <v>0</v>
      </c>
      <c r="H41431">
        <v>0</v>
      </c>
      <c r="I41431">
        <v>1</v>
      </c>
      <c r="J41431">
        <v>0</v>
      </c>
      <c r="K41431">
        <v>0</v>
      </c>
      <c r="L41431" t="s">
        <v>24</v>
      </c>
      <c r="M41431">
        <v>29.37</v>
      </c>
      <c r="N41431">
        <v>6.2</v>
      </c>
      <c r="O41431">
        <v>140</v>
      </c>
      <c r="P41431">
        <v>0</v>
      </c>
    </row>
    <row r="41432" spans="1:16" x14ac:dyDescent="0.25">
      <c r="A41432">
        <v>2019</v>
      </c>
      <c r="B41432" t="s">
        <v>16</v>
      </c>
      <c r="C41432">
        <v>10</v>
      </c>
      <c r="D41432" t="s">
        <v>45</v>
      </c>
      <c r="E41432">
        <v>1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 t="s">
        <v>22</v>
      </c>
      <c r="M41432">
        <v>16.329999999999998</v>
      </c>
      <c r="N41432">
        <v>4.8</v>
      </c>
      <c r="O41432">
        <v>130</v>
      </c>
      <c r="P41432">
        <v>0</v>
      </c>
    </row>
    <row r="41433" spans="1:16" x14ac:dyDescent="0.25">
      <c r="A41433">
        <v>2019</v>
      </c>
      <c r="B41433" t="s">
        <v>19</v>
      </c>
      <c r="C41433">
        <v>66</v>
      </c>
      <c r="D41433" t="s">
        <v>45</v>
      </c>
      <c r="E41433">
        <v>1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 t="s">
        <v>21</v>
      </c>
      <c r="M41433">
        <v>27.32</v>
      </c>
      <c r="N41433">
        <v>5.8</v>
      </c>
      <c r="O41433">
        <v>260</v>
      </c>
      <c r="P41433">
        <v>1</v>
      </c>
    </row>
    <row r="41434" spans="1:16" x14ac:dyDescent="0.25">
      <c r="A41434">
        <v>2019</v>
      </c>
      <c r="B41434" t="s">
        <v>16</v>
      </c>
      <c r="C41434">
        <v>66</v>
      </c>
      <c r="D41434" t="s">
        <v>45</v>
      </c>
      <c r="E41434">
        <v>0</v>
      </c>
      <c r="F41434">
        <v>1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 t="s">
        <v>20</v>
      </c>
      <c r="M41434">
        <v>27.32</v>
      </c>
      <c r="N41434">
        <v>6.8</v>
      </c>
      <c r="O41434">
        <v>260</v>
      </c>
      <c r="P41434">
        <v>1</v>
      </c>
    </row>
    <row r="41435" spans="1:16" x14ac:dyDescent="0.25">
      <c r="A41435">
        <v>2019</v>
      </c>
      <c r="B41435" t="s">
        <v>19</v>
      </c>
      <c r="C41435">
        <v>45</v>
      </c>
      <c r="D41435" t="s">
        <v>45</v>
      </c>
      <c r="E41435">
        <v>0</v>
      </c>
      <c r="F41435">
        <v>0</v>
      </c>
      <c r="G41435">
        <v>1</v>
      </c>
      <c r="H41435">
        <v>0</v>
      </c>
      <c r="I41435">
        <v>0</v>
      </c>
      <c r="J41435">
        <v>1</v>
      </c>
      <c r="K41435">
        <v>0</v>
      </c>
      <c r="L41435" t="s">
        <v>24</v>
      </c>
      <c r="M41435">
        <v>44.35</v>
      </c>
      <c r="N41435">
        <v>4</v>
      </c>
      <c r="O41435">
        <v>200</v>
      </c>
      <c r="P41435">
        <v>0</v>
      </c>
    </row>
    <row r="41436" spans="1:16" x14ac:dyDescent="0.25">
      <c r="A41436">
        <v>2019</v>
      </c>
      <c r="B41436" t="s">
        <v>16</v>
      </c>
      <c r="C41436">
        <v>19</v>
      </c>
      <c r="D41436" t="s">
        <v>45</v>
      </c>
      <c r="E41436">
        <v>1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 t="s">
        <v>22</v>
      </c>
      <c r="M41436">
        <v>20.399999999999999</v>
      </c>
      <c r="N41436">
        <v>6.5</v>
      </c>
      <c r="O41436">
        <v>160</v>
      </c>
      <c r="P41436">
        <v>0</v>
      </c>
    </row>
    <row r="41437" spans="1:16" x14ac:dyDescent="0.25">
      <c r="A41437">
        <v>2019</v>
      </c>
      <c r="B41437" t="s">
        <v>19</v>
      </c>
      <c r="C41437">
        <v>10</v>
      </c>
      <c r="D41437" t="s">
        <v>45</v>
      </c>
      <c r="E41437">
        <v>0</v>
      </c>
      <c r="F41437">
        <v>0</v>
      </c>
      <c r="G41437">
        <v>0</v>
      </c>
      <c r="H41437">
        <v>1</v>
      </c>
      <c r="I41437">
        <v>0</v>
      </c>
      <c r="J41437">
        <v>0</v>
      </c>
      <c r="K41437">
        <v>0</v>
      </c>
      <c r="L41437" t="s">
        <v>18</v>
      </c>
      <c r="M41437">
        <v>16.600000000000001</v>
      </c>
      <c r="N41437">
        <v>6</v>
      </c>
      <c r="O41437">
        <v>90</v>
      </c>
      <c r="P41437">
        <v>0</v>
      </c>
    </row>
    <row r="41438" spans="1:16" x14ac:dyDescent="0.25">
      <c r="A41438">
        <v>2019</v>
      </c>
      <c r="B41438" t="s">
        <v>16</v>
      </c>
      <c r="C41438">
        <v>40</v>
      </c>
      <c r="D41438" t="s">
        <v>45</v>
      </c>
      <c r="E41438">
        <v>0</v>
      </c>
      <c r="F41438">
        <v>0</v>
      </c>
      <c r="G41438">
        <v>0</v>
      </c>
      <c r="H41438">
        <v>1</v>
      </c>
      <c r="I41438">
        <v>0</v>
      </c>
      <c r="J41438">
        <v>0</v>
      </c>
      <c r="K41438">
        <v>0</v>
      </c>
      <c r="L41438" t="s">
        <v>18</v>
      </c>
      <c r="M41438">
        <v>26.88</v>
      </c>
      <c r="N41438">
        <v>4.8</v>
      </c>
      <c r="O41438">
        <v>160</v>
      </c>
      <c r="P41438">
        <v>0</v>
      </c>
    </row>
    <row r="41439" spans="1:16" x14ac:dyDescent="0.25">
      <c r="A41439">
        <v>2019</v>
      </c>
      <c r="B41439" t="s">
        <v>16</v>
      </c>
      <c r="C41439">
        <v>44</v>
      </c>
      <c r="D41439" t="s">
        <v>45</v>
      </c>
      <c r="E41439">
        <v>0</v>
      </c>
      <c r="F41439">
        <v>0</v>
      </c>
      <c r="G41439">
        <v>0</v>
      </c>
      <c r="H41439">
        <v>1</v>
      </c>
      <c r="I41439">
        <v>0</v>
      </c>
      <c r="J41439">
        <v>0</v>
      </c>
      <c r="K41439">
        <v>0</v>
      </c>
      <c r="L41439" t="s">
        <v>24</v>
      </c>
      <c r="M41439">
        <v>22.05</v>
      </c>
      <c r="N41439">
        <v>4.8</v>
      </c>
      <c r="O41439">
        <v>158</v>
      </c>
      <c r="P41439">
        <v>0</v>
      </c>
    </row>
    <row r="41440" spans="1:16" x14ac:dyDescent="0.25">
      <c r="A41440">
        <v>2019</v>
      </c>
      <c r="B41440" t="s">
        <v>19</v>
      </c>
      <c r="C41440">
        <v>11</v>
      </c>
      <c r="D41440" t="s">
        <v>45</v>
      </c>
      <c r="E41440">
        <v>1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 t="s">
        <v>18</v>
      </c>
      <c r="M41440">
        <v>18.989999999999998</v>
      </c>
      <c r="N41440">
        <v>6.5</v>
      </c>
      <c r="O41440">
        <v>145</v>
      </c>
      <c r="P41440">
        <v>0</v>
      </c>
    </row>
    <row r="41441" spans="1:16" x14ac:dyDescent="0.25">
      <c r="A41441">
        <v>2019</v>
      </c>
      <c r="B41441" t="s">
        <v>16</v>
      </c>
      <c r="C41441">
        <v>26</v>
      </c>
      <c r="D41441" t="s">
        <v>45</v>
      </c>
      <c r="E41441">
        <v>0</v>
      </c>
      <c r="F41441">
        <v>0</v>
      </c>
      <c r="G41441">
        <v>0</v>
      </c>
      <c r="H41441">
        <v>1</v>
      </c>
      <c r="I41441">
        <v>0</v>
      </c>
      <c r="J41441">
        <v>0</v>
      </c>
      <c r="K41441">
        <v>0</v>
      </c>
      <c r="L41441" t="s">
        <v>22</v>
      </c>
      <c r="M41441">
        <v>27.32</v>
      </c>
      <c r="N41441">
        <v>5</v>
      </c>
      <c r="O41441">
        <v>159</v>
      </c>
      <c r="P41441">
        <v>0</v>
      </c>
    </row>
    <row r="41442" spans="1:16" x14ac:dyDescent="0.25">
      <c r="A41442">
        <v>2019</v>
      </c>
      <c r="B41442" t="s">
        <v>16</v>
      </c>
      <c r="C41442">
        <v>80</v>
      </c>
      <c r="D41442" t="s">
        <v>45</v>
      </c>
      <c r="E41442">
        <v>0</v>
      </c>
      <c r="F41442">
        <v>0</v>
      </c>
      <c r="G41442">
        <v>0</v>
      </c>
      <c r="H41442">
        <v>1</v>
      </c>
      <c r="I41442">
        <v>0</v>
      </c>
      <c r="J41442">
        <v>0</v>
      </c>
      <c r="K41442">
        <v>0</v>
      </c>
      <c r="L41442" t="s">
        <v>18</v>
      </c>
      <c r="M41442">
        <v>27.32</v>
      </c>
      <c r="N41442">
        <v>5.7</v>
      </c>
      <c r="O41442">
        <v>220</v>
      </c>
      <c r="P41442">
        <v>1</v>
      </c>
    </row>
    <row r="41443" spans="1:16" x14ac:dyDescent="0.25">
      <c r="A41443">
        <v>2019</v>
      </c>
      <c r="B41443" t="s">
        <v>19</v>
      </c>
      <c r="C41443">
        <v>49</v>
      </c>
      <c r="D41443" t="s">
        <v>45</v>
      </c>
      <c r="E41443">
        <v>1</v>
      </c>
      <c r="F41443">
        <v>0</v>
      </c>
      <c r="G41443">
        <v>0</v>
      </c>
      <c r="H41443">
        <v>0</v>
      </c>
      <c r="I41443">
        <v>0</v>
      </c>
      <c r="J41443">
        <v>1</v>
      </c>
      <c r="K41443">
        <v>0</v>
      </c>
      <c r="L41443" t="s">
        <v>18</v>
      </c>
      <c r="M41443">
        <v>26.61</v>
      </c>
      <c r="N41443">
        <v>6</v>
      </c>
      <c r="O41443">
        <v>80</v>
      </c>
      <c r="P41443">
        <v>0</v>
      </c>
    </row>
    <row r="41444" spans="1:16" x14ac:dyDescent="0.25">
      <c r="A41444">
        <v>2019</v>
      </c>
      <c r="B41444" t="s">
        <v>19</v>
      </c>
      <c r="C41444">
        <v>1.8</v>
      </c>
      <c r="D41444" t="s">
        <v>45</v>
      </c>
      <c r="E41444">
        <v>0</v>
      </c>
      <c r="F41444">
        <v>1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 t="s">
        <v>22</v>
      </c>
      <c r="M41444">
        <v>16.440000000000001</v>
      </c>
      <c r="N41444">
        <v>6.2</v>
      </c>
      <c r="O41444">
        <v>155</v>
      </c>
      <c r="P41444">
        <v>0</v>
      </c>
    </row>
    <row r="41445" spans="1:16" x14ac:dyDescent="0.25">
      <c r="A41445">
        <v>2019</v>
      </c>
      <c r="B41445" t="s">
        <v>16</v>
      </c>
      <c r="C41445">
        <v>2</v>
      </c>
      <c r="D41445" t="s">
        <v>45</v>
      </c>
      <c r="E41445">
        <v>0</v>
      </c>
      <c r="F41445">
        <v>0</v>
      </c>
      <c r="G41445">
        <v>0</v>
      </c>
      <c r="H41445">
        <v>0</v>
      </c>
      <c r="I41445">
        <v>1</v>
      </c>
      <c r="J41445">
        <v>0</v>
      </c>
      <c r="K41445">
        <v>0</v>
      </c>
      <c r="L41445" t="s">
        <v>22</v>
      </c>
      <c r="M41445">
        <v>17.34</v>
      </c>
      <c r="N41445">
        <v>6.1</v>
      </c>
      <c r="O41445">
        <v>160</v>
      </c>
      <c r="P41445">
        <v>0</v>
      </c>
    </row>
    <row r="41446" spans="1:16" x14ac:dyDescent="0.25">
      <c r="A41446">
        <v>2019</v>
      </c>
      <c r="B41446" t="s">
        <v>16</v>
      </c>
      <c r="C41446">
        <v>26</v>
      </c>
      <c r="D41446" t="s">
        <v>45</v>
      </c>
      <c r="E41446">
        <v>1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 t="s">
        <v>18</v>
      </c>
      <c r="M41446">
        <v>35</v>
      </c>
      <c r="N41446">
        <v>4.8</v>
      </c>
      <c r="O41446">
        <v>160</v>
      </c>
      <c r="P41446">
        <v>0</v>
      </c>
    </row>
    <row r="41447" spans="1:16" x14ac:dyDescent="0.25">
      <c r="A41447">
        <v>2019</v>
      </c>
      <c r="B41447" t="s">
        <v>19</v>
      </c>
      <c r="C41447">
        <v>48</v>
      </c>
      <c r="D41447" t="s">
        <v>45</v>
      </c>
      <c r="E41447">
        <v>0</v>
      </c>
      <c r="F41447">
        <v>0</v>
      </c>
      <c r="G41447">
        <v>1</v>
      </c>
      <c r="H41447">
        <v>0</v>
      </c>
      <c r="I41447">
        <v>0</v>
      </c>
      <c r="J41447">
        <v>0</v>
      </c>
      <c r="K41447">
        <v>0</v>
      </c>
      <c r="L41447" t="s">
        <v>18</v>
      </c>
      <c r="M41447">
        <v>31.86</v>
      </c>
      <c r="N41447">
        <v>4.8</v>
      </c>
      <c r="O41447">
        <v>158</v>
      </c>
      <c r="P41447">
        <v>0</v>
      </c>
    </row>
    <row r="41448" spans="1:16" x14ac:dyDescent="0.25">
      <c r="A41448">
        <v>2019</v>
      </c>
      <c r="B41448" t="s">
        <v>19</v>
      </c>
      <c r="C41448">
        <v>27</v>
      </c>
      <c r="D41448" t="s">
        <v>45</v>
      </c>
      <c r="E41448">
        <v>0</v>
      </c>
      <c r="F41448">
        <v>0</v>
      </c>
      <c r="G41448">
        <v>0</v>
      </c>
      <c r="H41448">
        <v>1</v>
      </c>
      <c r="I41448">
        <v>0</v>
      </c>
      <c r="J41448">
        <v>1</v>
      </c>
      <c r="K41448">
        <v>0</v>
      </c>
      <c r="L41448" t="s">
        <v>22</v>
      </c>
      <c r="M41448">
        <v>34.85</v>
      </c>
      <c r="N41448">
        <v>6.5</v>
      </c>
      <c r="O41448">
        <v>145</v>
      </c>
      <c r="P41448">
        <v>0</v>
      </c>
    </row>
    <row r="41449" spans="1:16" x14ac:dyDescent="0.25">
      <c r="A41449">
        <v>2019</v>
      </c>
      <c r="B41449" t="s">
        <v>16</v>
      </c>
      <c r="C41449">
        <v>52</v>
      </c>
      <c r="D41449" t="s">
        <v>45</v>
      </c>
      <c r="E41449">
        <v>0</v>
      </c>
      <c r="F41449">
        <v>0</v>
      </c>
      <c r="G41449">
        <v>0</v>
      </c>
      <c r="H41449">
        <v>0</v>
      </c>
      <c r="I41449">
        <v>1</v>
      </c>
      <c r="J41449">
        <v>0</v>
      </c>
      <c r="K41449">
        <v>0</v>
      </c>
      <c r="L41449" t="s">
        <v>18</v>
      </c>
      <c r="M41449">
        <v>27.32</v>
      </c>
      <c r="N41449">
        <v>6.6</v>
      </c>
      <c r="O41449">
        <v>140</v>
      </c>
      <c r="P41449">
        <v>0</v>
      </c>
    </row>
    <row r="41450" spans="1:16" x14ac:dyDescent="0.25">
      <c r="A41450">
        <v>2019</v>
      </c>
      <c r="B41450" t="s">
        <v>19</v>
      </c>
      <c r="C41450">
        <v>63</v>
      </c>
      <c r="D41450" t="s">
        <v>45</v>
      </c>
      <c r="E41450">
        <v>0</v>
      </c>
      <c r="F41450">
        <v>1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 t="s">
        <v>22</v>
      </c>
      <c r="M41450">
        <v>27.32</v>
      </c>
      <c r="N41450">
        <v>6.5</v>
      </c>
      <c r="O41450">
        <v>100</v>
      </c>
      <c r="P41450">
        <v>0</v>
      </c>
    </row>
    <row r="41451" spans="1:16" x14ac:dyDescent="0.25">
      <c r="A41451">
        <v>2019</v>
      </c>
      <c r="B41451" t="s">
        <v>19</v>
      </c>
      <c r="C41451">
        <v>26</v>
      </c>
      <c r="D41451" t="s">
        <v>45</v>
      </c>
      <c r="E41451">
        <v>0</v>
      </c>
      <c r="F41451">
        <v>0</v>
      </c>
      <c r="G41451">
        <v>0</v>
      </c>
      <c r="H41451">
        <v>0</v>
      </c>
      <c r="I41451">
        <v>1</v>
      </c>
      <c r="J41451">
        <v>0</v>
      </c>
      <c r="K41451">
        <v>0</v>
      </c>
      <c r="L41451" t="s">
        <v>20</v>
      </c>
      <c r="M41451">
        <v>27.32</v>
      </c>
      <c r="N41451">
        <v>6.1</v>
      </c>
      <c r="O41451">
        <v>200</v>
      </c>
      <c r="P41451">
        <v>0</v>
      </c>
    </row>
    <row r="41452" spans="1:16" x14ac:dyDescent="0.25">
      <c r="A41452">
        <v>2019</v>
      </c>
      <c r="B41452" t="s">
        <v>19</v>
      </c>
      <c r="C41452">
        <v>18</v>
      </c>
      <c r="D41452" t="s">
        <v>45</v>
      </c>
      <c r="E41452">
        <v>0</v>
      </c>
      <c r="F41452">
        <v>0</v>
      </c>
      <c r="G41452">
        <v>0</v>
      </c>
      <c r="H41452">
        <v>1</v>
      </c>
      <c r="I41452">
        <v>0</v>
      </c>
      <c r="J41452">
        <v>0</v>
      </c>
      <c r="K41452">
        <v>0</v>
      </c>
      <c r="L41452" t="s">
        <v>18</v>
      </c>
      <c r="M41452">
        <v>14.04</v>
      </c>
      <c r="N41452">
        <v>6.2</v>
      </c>
      <c r="O41452">
        <v>155</v>
      </c>
      <c r="P41452">
        <v>0</v>
      </c>
    </row>
    <row r="41453" spans="1:16" x14ac:dyDescent="0.25">
      <c r="A41453">
        <v>2019</v>
      </c>
      <c r="B41453" t="s">
        <v>19</v>
      </c>
      <c r="C41453">
        <v>42</v>
      </c>
      <c r="D41453" t="s">
        <v>45</v>
      </c>
      <c r="E41453">
        <v>0</v>
      </c>
      <c r="F41453">
        <v>0</v>
      </c>
      <c r="G41453">
        <v>1</v>
      </c>
      <c r="H41453">
        <v>0</v>
      </c>
      <c r="I41453">
        <v>0</v>
      </c>
      <c r="J41453">
        <v>0</v>
      </c>
      <c r="K41453">
        <v>0</v>
      </c>
      <c r="L41453" t="s">
        <v>18</v>
      </c>
      <c r="M41453">
        <v>36.549999999999997</v>
      </c>
      <c r="N41453">
        <v>8.1999999999999993</v>
      </c>
      <c r="O41453">
        <v>155</v>
      </c>
      <c r="P41453">
        <v>1</v>
      </c>
    </row>
    <row r="41454" spans="1:16" x14ac:dyDescent="0.25">
      <c r="A41454">
        <v>2019</v>
      </c>
      <c r="B41454" t="s">
        <v>16</v>
      </c>
      <c r="C41454">
        <v>55</v>
      </c>
      <c r="D41454" t="s">
        <v>45</v>
      </c>
      <c r="E41454">
        <v>0</v>
      </c>
      <c r="F41454">
        <v>0</v>
      </c>
      <c r="G41454">
        <v>1</v>
      </c>
      <c r="H41454">
        <v>0</v>
      </c>
      <c r="I41454">
        <v>0</v>
      </c>
      <c r="J41454">
        <v>1</v>
      </c>
      <c r="K41454">
        <v>0</v>
      </c>
      <c r="L41454" t="s">
        <v>18</v>
      </c>
      <c r="M41454">
        <v>26.1</v>
      </c>
      <c r="N41454">
        <v>6.1</v>
      </c>
      <c r="O41454">
        <v>85</v>
      </c>
      <c r="P41454">
        <v>0</v>
      </c>
    </row>
    <row r="41455" spans="1:16" x14ac:dyDescent="0.25">
      <c r="A41455">
        <v>2019</v>
      </c>
      <c r="B41455" t="s">
        <v>16</v>
      </c>
      <c r="C41455">
        <v>66</v>
      </c>
      <c r="D41455" t="s">
        <v>45</v>
      </c>
      <c r="E41455">
        <v>0</v>
      </c>
      <c r="F41455">
        <v>0</v>
      </c>
      <c r="G41455">
        <v>0</v>
      </c>
      <c r="H41455">
        <v>0</v>
      </c>
      <c r="I41455">
        <v>1</v>
      </c>
      <c r="J41455">
        <v>0</v>
      </c>
      <c r="K41455">
        <v>0</v>
      </c>
      <c r="L41455" t="s">
        <v>21</v>
      </c>
      <c r="M41455">
        <v>19.29</v>
      </c>
      <c r="N41455">
        <v>6.5</v>
      </c>
      <c r="O41455">
        <v>126</v>
      </c>
      <c r="P41455">
        <v>0</v>
      </c>
    </row>
    <row r="41456" spans="1:16" x14ac:dyDescent="0.25">
      <c r="A41456">
        <v>2019</v>
      </c>
      <c r="B41456" t="s">
        <v>19</v>
      </c>
      <c r="C41456">
        <v>16</v>
      </c>
      <c r="D41456" t="s">
        <v>45</v>
      </c>
      <c r="E41456">
        <v>0</v>
      </c>
      <c r="F41456">
        <v>0</v>
      </c>
      <c r="G41456">
        <v>1</v>
      </c>
      <c r="H41456">
        <v>0</v>
      </c>
      <c r="I41456">
        <v>0</v>
      </c>
      <c r="J41456">
        <v>0</v>
      </c>
      <c r="K41456">
        <v>0</v>
      </c>
      <c r="L41456" t="s">
        <v>18</v>
      </c>
      <c r="M41456">
        <v>22.88</v>
      </c>
      <c r="N41456">
        <v>6</v>
      </c>
      <c r="O41456">
        <v>158</v>
      </c>
      <c r="P41456">
        <v>0</v>
      </c>
    </row>
    <row r="41457" spans="1:16" x14ac:dyDescent="0.25">
      <c r="A41457">
        <v>2019</v>
      </c>
      <c r="B41457" t="s">
        <v>19</v>
      </c>
      <c r="C41457">
        <v>72</v>
      </c>
      <c r="D41457" t="s">
        <v>45</v>
      </c>
      <c r="E41457">
        <v>1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 t="s">
        <v>22</v>
      </c>
      <c r="M41457">
        <v>32.14</v>
      </c>
      <c r="N41457">
        <v>5.7</v>
      </c>
      <c r="O41457">
        <v>280</v>
      </c>
      <c r="P41457">
        <v>1</v>
      </c>
    </row>
    <row r="41458" spans="1:16" x14ac:dyDescent="0.25">
      <c r="A41458">
        <v>2019</v>
      </c>
      <c r="B41458" t="s">
        <v>19</v>
      </c>
      <c r="C41458">
        <v>40</v>
      </c>
      <c r="D41458" t="s">
        <v>45</v>
      </c>
      <c r="E41458">
        <v>0</v>
      </c>
      <c r="F41458">
        <v>0</v>
      </c>
      <c r="G41458">
        <v>0</v>
      </c>
      <c r="H41458">
        <v>1</v>
      </c>
      <c r="I41458">
        <v>0</v>
      </c>
      <c r="J41458">
        <v>0</v>
      </c>
      <c r="K41458">
        <v>0</v>
      </c>
      <c r="L41458" t="s">
        <v>22</v>
      </c>
      <c r="M41458">
        <v>27.32</v>
      </c>
      <c r="N41458">
        <v>3.5</v>
      </c>
      <c r="O41458">
        <v>80</v>
      </c>
      <c r="P41458">
        <v>0</v>
      </c>
    </row>
    <row r="41459" spans="1:16" x14ac:dyDescent="0.25">
      <c r="A41459">
        <v>2019</v>
      </c>
      <c r="B41459" t="s">
        <v>16</v>
      </c>
      <c r="C41459">
        <v>20</v>
      </c>
      <c r="D41459" t="s">
        <v>45</v>
      </c>
      <c r="E41459">
        <v>0</v>
      </c>
      <c r="F41459">
        <v>0</v>
      </c>
      <c r="G41459">
        <v>0</v>
      </c>
      <c r="H41459">
        <v>0</v>
      </c>
      <c r="I41459">
        <v>1</v>
      </c>
      <c r="J41459">
        <v>0</v>
      </c>
      <c r="K41459">
        <v>0</v>
      </c>
      <c r="L41459" t="s">
        <v>18</v>
      </c>
      <c r="M41459">
        <v>29.99</v>
      </c>
      <c r="N41459">
        <v>6</v>
      </c>
      <c r="O41459">
        <v>90</v>
      </c>
      <c r="P41459">
        <v>0</v>
      </c>
    </row>
    <row r="41460" spans="1:16" x14ac:dyDescent="0.25">
      <c r="A41460">
        <v>2019</v>
      </c>
      <c r="B41460" t="s">
        <v>16</v>
      </c>
      <c r="C41460">
        <v>16</v>
      </c>
      <c r="D41460" t="s">
        <v>45</v>
      </c>
      <c r="E41460">
        <v>0</v>
      </c>
      <c r="F41460">
        <v>0</v>
      </c>
      <c r="G41460">
        <v>1</v>
      </c>
      <c r="H41460">
        <v>0</v>
      </c>
      <c r="I41460">
        <v>0</v>
      </c>
      <c r="J41460">
        <v>0</v>
      </c>
      <c r="K41460">
        <v>0</v>
      </c>
      <c r="L41460" t="s">
        <v>22</v>
      </c>
      <c r="M41460">
        <v>19.72</v>
      </c>
      <c r="N41460">
        <v>6.1</v>
      </c>
      <c r="O41460">
        <v>145</v>
      </c>
      <c r="P41460">
        <v>0</v>
      </c>
    </row>
    <row r="41461" spans="1:16" x14ac:dyDescent="0.25">
      <c r="A41461">
        <v>2019</v>
      </c>
      <c r="B41461" t="s">
        <v>16</v>
      </c>
      <c r="C41461">
        <v>80</v>
      </c>
      <c r="D41461" t="s">
        <v>45</v>
      </c>
      <c r="E41461">
        <v>0</v>
      </c>
      <c r="F41461">
        <v>0</v>
      </c>
      <c r="G41461">
        <v>0</v>
      </c>
      <c r="H41461">
        <v>0</v>
      </c>
      <c r="I41461">
        <v>1</v>
      </c>
      <c r="J41461">
        <v>0</v>
      </c>
      <c r="K41461">
        <v>0</v>
      </c>
      <c r="L41461" t="s">
        <v>18</v>
      </c>
      <c r="M41461">
        <v>29.7</v>
      </c>
      <c r="N41461">
        <v>5.7</v>
      </c>
      <c r="O41461">
        <v>155</v>
      </c>
      <c r="P41461">
        <v>0</v>
      </c>
    </row>
    <row r="41462" spans="1:16" x14ac:dyDescent="0.25">
      <c r="A41462">
        <v>2019</v>
      </c>
      <c r="B41462" t="s">
        <v>16</v>
      </c>
      <c r="C41462">
        <v>35</v>
      </c>
      <c r="D41462" t="s">
        <v>45</v>
      </c>
      <c r="E41462">
        <v>0</v>
      </c>
      <c r="F41462">
        <v>0</v>
      </c>
      <c r="G41462">
        <v>1</v>
      </c>
      <c r="H41462">
        <v>0</v>
      </c>
      <c r="I41462">
        <v>0</v>
      </c>
      <c r="J41462">
        <v>0</v>
      </c>
      <c r="K41462">
        <v>0</v>
      </c>
      <c r="L41462" t="s">
        <v>18</v>
      </c>
      <c r="M41462">
        <v>25.5</v>
      </c>
      <c r="N41462">
        <v>6.2</v>
      </c>
      <c r="O41462">
        <v>90</v>
      </c>
      <c r="P41462">
        <v>0</v>
      </c>
    </row>
    <row r="41463" spans="1:16" x14ac:dyDescent="0.25">
      <c r="A41463">
        <v>2019</v>
      </c>
      <c r="B41463" t="s">
        <v>19</v>
      </c>
      <c r="C41463">
        <v>29</v>
      </c>
      <c r="D41463" t="s">
        <v>45</v>
      </c>
      <c r="E41463">
        <v>1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 t="s">
        <v>21</v>
      </c>
      <c r="M41463">
        <v>28.38</v>
      </c>
      <c r="N41463">
        <v>5.8</v>
      </c>
      <c r="O41463">
        <v>130</v>
      </c>
      <c r="P41463">
        <v>0</v>
      </c>
    </row>
    <row r="41464" spans="1:16" x14ac:dyDescent="0.25">
      <c r="A41464">
        <v>2019</v>
      </c>
      <c r="B41464" t="s">
        <v>16</v>
      </c>
      <c r="C41464">
        <v>41</v>
      </c>
      <c r="D41464" t="s">
        <v>45</v>
      </c>
      <c r="E41464">
        <v>0</v>
      </c>
      <c r="F41464">
        <v>1</v>
      </c>
      <c r="G41464">
        <v>0</v>
      </c>
      <c r="H41464">
        <v>0</v>
      </c>
      <c r="I41464">
        <v>0</v>
      </c>
      <c r="J41464">
        <v>1</v>
      </c>
      <c r="K41464">
        <v>0</v>
      </c>
      <c r="L41464" t="s">
        <v>18</v>
      </c>
      <c r="M41464">
        <v>27.12</v>
      </c>
      <c r="N41464">
        <v>5</v>
      </c>
      <c r="O41464">
        <v>200</v>
      </c>
      <c r="P41464">
        <v>0</v>
      </c>
    </row>
    <row r="41465" spans="1:16" x14ac:dyDescent="0.25">
      <c r="A41465">
        <v>2019</v>
      </c>
      <c r="B41465" t="s">
        <v>16</v>
      </c>
      <c r="C41465">
        <v>28</v>
      </c>
      <c r="D41465" t="s">
        <v>45</v>
      </c>
      <c r="E41465">
        <v>0</v>
      </c>
      <c r="F41465">
        <v>0</v>
      </c>
      <c r="G41465">
        <v>0</v>
      </c>
      <c r="H41465">
        <v>0</v>
      </c>
      <c r="I41465">
        <v>1</v>
      </c>
      <c r="J41465">
        <v>0</v>
      </c>
      <c r="K41465">
        <v>0</v>
      </c>
      <c r="L41465" t="s">
        <v>22</v>
      </c>
      <c r="M41465">
        <v>27.32</v>
      </c>
      <c r="N41465">
        <v>5.8</v>
      </c>
      <c r="O41465">
        <v>145</v>
      </c>
      <c r="P41465">
        <v>1</v>
      </c>
    </row>
    <row r="41466" spans="1:16" x14ac:dyDescent="0.25">
      <c r="A41466">
        <v>2019</v>
      </c>
      <c r="B41466" t="s">
        <v>19</v>
      </c>
      <c r="C41466">
        <v>80</v>
      </c>
      <c r="D41466" t="s">
        <v>45</v>
      </c>
      <c r="E41466">
        <v>0</v>
      </c>
      <c r="F41466">
        <v>0</v>
      </c>
      <c r="G41466">
        <v>1</v>
      </c>
      <c r="H41466">
        <v>0</v>
      </c>
      <c r="I41466">
        <v>0</v>
      </c>
      <c r="J41466">
        <v>0</v>
      </c>
      <c r="K41466">
        <v>0</v>
      </c>
      <c r="L41466" t="s">
        <v>24</v>
      </c>
      <c r="M41466">
        <v>27.32</v>
      </c>
      <c r="N41466">
        <v>6.6</v>
      </c>
      <c r="O41466">
        <v>126</v>
      </c>
      <c r="P41466">
        <v>1</v>
      </c>
    </row>
    <row r="41467" spans="1:16" x14ac:dyDescent="0.25">
      <c r="A41467">
        <v>2019</v>
      </c>
      <c r="B41467" t="s">
        <v>19</v>
      </c>
      <c r="C41467">
        <v>3</v>
      </c>
      <c r="D41467" t="s">
        <v>45</v>
      </c>
      <c r="E41467">
        <v>0</v>
      </c>
      <c r="F41467">
        <v>0</v>
      </c>
      <c r="G41467">
        <v>0</v>
      </c>
      <c r="H41467">
        <v>0</v>
      </c>
      <c r="I41467">
        <v>1</v>
      </c>
      <c r="J41467">
        <v>0</v>
      </c>
      <c r="K41467">
        <v>0</v>
      </c>
      <c r="L41467" t="s">
        <v>22</v>
      </c>
      <c r="M41467">
        <v>16.489999999999998</v>
      </c>
      <c r="N41467">
        <v>4</v>
      </c>
      <c r="O41467">
        <v>90</v>
      </c>
      <c r="P41467">
        <v>0</v>
      </c>
    </row>
    <row r="41468" spans="1:16" x14ac:dyDescent="0.25">
      <c r="A41468">
        <v>2019</v>
      </c>
      <c r="B41468" t="s">
        <v>16</v>
      </c>
      <c r="C41468">
        <v>32</v>
      </c>
      <c r="D41468" t="s">
        <v>45</v>
      </c>
      <c r="E41468">
        <v>0</v>
      </c>
      <c r="F41468">
        <v>1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 t="s">
        <v>18</v>
      </c>
      <c r="M41468">
        <v>35.74</v>
      </c>
      <c r="N41468">
        <v>3.5</v>
      </c>
      <c r="O41468">
        <v>130</v>
      </c>
      <c r="P41468">
        <v>0</v>
      </c>
    </row>
    <row r="41469" spans="1:16" x14ac:dyDescent="0.25">
      <c r="A41469">
        <v>2019</v>
      </c>
      <c r="B41469" t="s">
        <v>16</v>
      </c>
      <c r="C41469">
        <v>20</v>
      </c>
      <c r="D41469" t="s">
        <v>45</v>
      </c>
      <c r="E41469">
        <v>1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 t="s">
        <v>18</v>
      </c>
      <c r="M41469">
        <v>27.3</v>
      </c>
      <c r="N41469">
        <v>6.6</v>
      </c>
      <c r="O41469">
        <v>160</v>
      </c>
      <c r="P41469">
        <v>0</v>
      </c>
    </row>
    <row r="41470" spans="1:16" x14ac:dyDescent="0.25">
      <c r="A41470">
        <v>2019</v>
      </c>
      <c r="B41470" t="s">
        <v>19</v>
      </c>
      <c r="C41470">
        <v>33</v>
      </c>
      <c r="D41470" t="s">
        <v>45</v>
      </c>
      <c r="E41470">
        <v>0</v>
      </c>
      <c r="F41470">
        <v>0</v>
      </c>
      <c r="G41470">
        <v>0</v>
      </c>
      <c r="H41470">
        <v>1</v>
      </c>
      <c r="I41470">
        <v>0</v>
      </c>
      <c r="J41470">
        <v>0</v>
      </c>
      <c r="K41470">
        <v>0</v>
      </c>
      <c r="L41470" t="s">
        <v>18</v>
      </c>
      <c r="M41470">
        <v>22.67</v>
      </c>
      <c r="N41470">
        <v>4.5</v>
      </c>
      <c r="O41470">
        <v>140</v>
      </c>
      <c r="P41470">
        <v>0</v>
      </c>
    </row>
    <row r="41471" spans="1:16" x14ac:dyDescent="0.25">
      <c r="A41471">
        <v>2019</v>
      </c>
      <c r="B41471" t="s">
        <v>19</v>
      </c>
      <c r="C41471">
        <v>28</v>
      </c>
      <c r="D41471" t="s">
        <v>45</v>
      </c>
      <c r="E41471">
        <v>0</v>
      </c>
      <c r="F41471">
        <v>0</v>
      </c>
      <c r="G41471">
        <v>0</v>
      </c>
      <c r="H41471">
        <v>1</v>
      </c>
      <c r="I41471">
        <v>0</v>
      </c>
      <c r="J41471">
        <v>0</v>
      </c>
      <c r="K41471">
        <v>0</v>
      </c>
      <c r="L41471" t="s">
        <v>21</v>
      </c>
      <c r="M41471">
        <v>27.32</v>
      </c>
      <c r="N41471">
        <v>6.5</v>
      </c>
      <c r="O41471">
        <v>85</v>
      </c>
      <c r="P41471">
        <v>0</v>
      </c>
    </row>
    <row r="41472" spans="1:16" x14ac:dyDescent="0.25">
      <c r="A41472">
        <v>2019</v>
      </c>
      <c r="B41472" t="s">
        <v>19</v>
      </c>
      <c r="C41472">
        <v>72</v>
      </c>
      <c r="D41472" t="s">
        <v>45</v>
      </c>
      <c r="E41472">
        <v>0</v>
      </c>
      <c r="F41472">
        <v>0</v>
      </c>
      <c r="G41472">
        <v>0</v>
      </c>
      <c r="H41472">
        <v>1</v>
      </c>
      <c r="I41472">
        <v>0</v>
      </c>
      <c r="J41472">
        <v>0</v>
      </c>
      <c r="K41472">
        <v>0</v>
      </c>
      <c r="L41472" t="s">
        <v>21</v>
      </c>
      <c r="M41472">
        <v>26.7</v>
      </c>
      <c r="N41472">
        <v>3.5</v>
      </c>
      <c r="O41472">
        <v>155</v>
      </c>
      <c r="P41472">
        <v>0</v>
      </c>
    </row>
    <row r="41473" spans="1:16" x14ac:dyDescent="0.25">
      <c r="A41473">
        <v>2019</v>
      </c>
      <c r="B41473" t="s">
        <v>19</v>
      </c>
      <c r="C41473">
        <v>60</v>
      </c>
      <c r="D41473" t="s">
        <v>45</v>
      </c>
      <c r="E41473">
        <v>0</v>
      </c>
      <c r="F41473">
        <v>0</v>
      </c>
      <c r="G41473">
        <v>0</v>
      </c>
      <c r="H41473">
        <v>0</v>
      </c>
      <c r="I41473">
        <v>1</v>
      </c>
      <c r="J41473">
        <v>0</v>
      </c>
      <c r="K41473">
        <v>0</v>
      </c>
      <c r="L41473" t="s">
        <v>18</v>
      </c>
      <c r="M41473">
        <v>23.25</v>
      </c>
      <c r="N41473">
        <v>6.5</v>
      </c>
      <c r="O41473">
        <v>130</v>
      </c>
      <c r="P41473">
        <v>0</v>
      </c>
    </row>
    <row r="41474" spans="1:16" x14ac:dyDescent="0.25">
      <c r="A41474">
        <v>2019</v>
      </c>
      <c r="B41474" t="s">
        <v>16</v>
      </c>
      <c r="C41474">
        <v>49</v>
      </c>
      <c r="D41474" t="s">
        <v>45</v>
      </c>
      <c r="E41474">
        <v>0</v>
      </c>
      <c r="F41474">
        <v>0</v>
      </c>
      <c r="G41474">
        <v>0</v>
      </c>
      <c r="H41474">
        <v>0</v>
      </c>
      <c r="I41474">
        <v>1</v>
      </c>
      <c r="J41474">
        <v>0</v>
      </c>
      <c r="K41474">
        <v>0</v>
      </c>
      <c r="L41474" t="s">
        <v>23</v>
      </c>
      <c r="M41474">
        <v>22.1</v>
      </c>
      <c r="N41474">
        <v>3.5</v>
      </c>
      <c r="O41474">
        <v>160</v>
      </c>
      <c r="P41474">
        <v>0</v>
      </c>
    </row>
    <row r="41475" spans="1:16" x14ac:dyDescent="0.25">
      <c r="A41475">
        <v>2019</v>
      </c>
      <c r="B41475" t="s">
        <v>19</v>
      </c>
      <c r="C41475">
        <v>80</v>
      </c>
      <c r="D41475" t="s">
        <v>45</v>
      </c>
      <c r="E41475">
        <v>0</v>
      </c>
      <c r="F41475">
        <v>1</v>
      </c>
      <c r="G41475">
        <v>0</v>
      </c>
      <c r="H41475">
        <v>0</v>
      </c>
      <c r="I41475">
        <v>0</v>
      </c>
      <c r="J41475">
        <v>0</v>
      </c>
      <c r="K41475">
        <v>1</v>
      </c>
      <c r="L41475" t="s">
        <v>22</v>
      </c>
      <c r="M41475">
        <v>32.85</v>
      </c>
      <c r="N41475">
        <v>7</v>
      </c>
      <c r="O41475">
        <v>155</v>
      </c>
      <c r="P41475">
        <v>1</v>
      </c>
    </row>
    <row r="41476" spans="1:16" x14ac:dyDescent="0.25">
      <c r="A41476">
        <v>2019</v>
      </c>
      <c r="B41476" t="s">
        <v>16</v>
      </c>
      <c r="C41476">
        <v>42</v>
      </c>
      <c r="D41476" t="s">
        <v>45</v>
      </c>
      <c r="E41476">
        <v>0</v>
      </c>
      <c r="F41476">
        <v>1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 t="s">
        <v>22</v>
      </c>
      <c r="M41476">
        <v>27.32</v>
      </c>
      <c r="N41476">
        <v>5</v>
      </c>
      <c r="O41476">
        <v>80</v>
      </c>
      <c r="P41476">
        <v>0</v>
      </c>
    </row>
    <row r="41477" spans="1:16" x14ac:dyDescent="0.25">
      <c r="A41477">
        <v>2019</v>
      </c>
      <c r="B41477" t="s">
        <v>19</v>
      </c>
      <c r="C41477">
        <v>40</v>
      </c>
      <c r="D41477" t="s">
        <v>45</v>
      </c>
      <c r="E41477">
        <v>0</v>
      </c>
      <c r="F41477">
        <v>0</v>
      </c>
      <c r="G41477">
        <v>0</v>
      </c>
      <c r="H41477">
        <v>0</v>
      </c>
      <c r="I41477">
        <v>1</v>
      </c>
      <c r="J41477">
        <v>0</v>
      </c>
      <c r="K41477">
        <v>0</v>
      </c>
      <c r="L41477" t="s">
        <v>22</v>
      </c>
      <c r="M41477">
        <v>42.47</v>
      </c>
      <c r="N41477">
        <v>4</v>
      </c>
      <c r="O41477">
        <v>160</v>
      </c>
      <c r="P41477">
        <v>0</v>
      </c>
    </row>
    <row r="41478" spans="1:16" x14ac:dyDescent="0.25">
      <c r="A41478">
        <v>2019</v>
      </c>
      <c r="B41478" t="s">
        <v>19</v>
      </c>
      <c r="C41478">
        <v>42</v>
      </c>
      <c r="D41478" t="s">
        <v>45</v>
      </c>
      <c r="E41478">
        <v>0</v>
      </c>
      <c r="F41478">
        <v>0</v>
      </c>
      <c r="G41478">
        <v>0</v>
      </c>
      <c r="H41478">
        <v>0</v>
      </c>
      <c r="I41478">
        <v>1</v>
      </c>
      <c r="J41478">
        <v>0</v>
      </c>
      <c r="K41478">
        <v>0</v>
      </c>
      <c r="L41478" t="s">
        <v>22</v>
      </c>
      <c r="M41478">
        <v>35.75</v>
      </c>
      <c r="N41478">
        <v>5.7</v>
      </c>
      <c r="O41478">
        <v>160</v>
      </c>
      <c r="P41478">
        <v>0</v>
      </c>
    </row>
    <row r="41479" spans="1:16" x14ac:dyDescent="0.25">
      <c r="A41479">
        <v>2019</v>
      </c>
      <c r="B41479" t="s">
        <v>16</v>
      </c>
      <c r="C41479">
        <v>46</v>
      </c>
      <c r="D41479" t="s">
        <v>45</v>
      </c>
      <c r="E41479">
        <v>0</v>
      </c>
      <c r="F41479">
        <v>0</v>
      </c>
      <c r="G41479">
        <v>0</v>
      </c>
      <c r="H41479">
        <v>1</v>
      </c>
      <c r="I41479">
        <v>0</v>
      </c>
      <c r="J41479">
        <v>0</v>
      </c>
      <c r="K41479">
        <v>0</v>
      </c>
      <c r="L41479" t="s">
        <v>24</v>
      </c>
      <c r="M41479">
        <v>27.32</v>
      </c>
      <c r="N41479">
        <v>4.5</v>
      </c>
      <c r="O41479">
        <v>145</v>
      </c>
      <c r="P41479">
        <v>0</v>
      </c>
    </row>
    <row r="41480" spans="1:16" x14ac:dyDescent="0.25">
      <c r="A41480">
        <v>2019</v>
      </c>
      <c r="B41480" t="s">
        <v>19</v>
      </c>
      <c r="C41480">
        <v>31</v>
      </c>
      <c r="D41480" t="s">
        <v>45</v>
      </c>
      <c r="E41480">
        <v>0</v>
      </c>
      <c r="F41480">
        <v>0</v>
      </c>
      <c r="G41480">
        <v>0</v>
      </c>
      <c r="H41480">
        <v>0</v>
      </c>
      <c r="I41480">
        <v>1</v>
      </c>
      <c r="J41480">
        <v>0</v>
      </c>
      <c r="K41480">
        <v>0</v>
      </c>
      <c r="L41480" t="s">
        <v>22</v>
      </c>
      <c r="M41480">
        <v>24.11</v>
      </c>
      <c r="N41480">
        <v>3.5</v>
      </c>
      <c r="O41480">
        <v>200</v>
      </c>
      <c r="P41480">
        <v>0</v>
      </c>
    </row>
    <row r="41481" spans="1:16" x14ac:dyDescent="0.25">
      <c r="A41481">
        <v>2019</v>
      </c>
      <c r="B41481" t="s">
        <v>16</v>
      </c>
      <c r="C41481">
        <v>38</v>
      </c>
      <c r="D41481" t="s">
        <v>45</v>
      </c>
      <c r="E41481">
        <v>0</v>
      </c>
      <c r="F41481">
        <v>0</v>
      </c>
      <c r="G41481">
        <v>0</v>
      </c>
      <c r="H41481">
        <v>0</v>
      </c>
      <c r="I41481">
        <v>1</v>
      </c>
      <c r="J41481">
        <v>0</v>
      </c>
      <c r="K41481">
        <v>0</v>
      </c>
      <c r="L41481" t="s">
        <v>18</v>
      </c>
      <c r="M41481">
        <v>33.520000000000003</v>
      </c>
      <c r="N41481">
        <v>4.8</v>
      </c>
      <c r="O41481">
        <v>145</v>
      </c>
      <c r="P41481">
        <v>0</v>
      </c>
    </row>
    <row r="41482" spans="1:16" x14ac:dyDescent="0.25">
      <c r="A41482">
        <v>2019</v>
      </c>
      <c r="B41482" t="s">
        <v>16</v>
      </c>
      <c r="C41482">
        <v>43</v>
      </c>
      <c r="D41482" t="s">
        <v>45</v>
      </c>
      <c r="E41482">
        <v>0</v>
      </c>
      <c r="F41482">
        <v>0</v>
      </c>
      <c r="G41482">
        <v>1</v>
      </c>
      <c r="H41482">
        <v>0</v>
      </c>
      <c r="I41482">
        <v>0</v>
      </c>
      <c r="J41482">
        <v>0</v>
      </c>
      <c r="K41482">
        <v>0</v>
      </c>
      <c r="L41482" t="s">
        <v>18</v>
      </c>
      <c r="M41482">
        <v>41.61</v>
      </c>
      <c r="N41482">
        <v>6.6</v>
      </c>
      <c r="O41482">
        <v>159</v>
      </c>
      <c r="P41482">
        <v>0</v>
      </c>
    </row>
    <row r="41483" spans="1:16" x14ac:dyDescent="0.25">
      <c r="A41483">
        <v>2019</v>
      </c>
      <c r="B41483" t="s">
        <v>16</v>
      </c>
      <c r="C41483">
        <v>65</v>
      </c>
      <c r="D41483" t="s">
        <v>45</v>
      </c>
      <c r="E41483">
        <v>1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 t="s">
        <v>22</v>
      </c>
      <c r="M41483">
        <v>27.32</v>
      </c>
      <c r="N41483">
        <v>3.5</v>
      </c>
      <c r="O41483">
        <v>145</v>
      </c>
      <c r="P41483">
        <v>0</v>
      </c>
    </row>
    <row r="41484" spans="1:16" x14ac:dyDescent="0.25">
      <c r="A41484">
        <v>2019</v>
      </c>
      <c r="B41484" t="s">
        <v>16</v>
      </c>
      <c r="C41484">
        <v>67</v>
      </c>
      <c r="D41484" t="s">
        <v>45</v>
      </c>
      <c r="E41484">
        <v>0</v>
      </c>
      <c r="F41484">
        <v>0</v>
      </c>
      <c r="G41484">
        <v>1</v>
      </c>
      <c r="H41484">
        <v>0</v>
      </c>
      <c r="I41484">
        <v>0</v>
      </c>
      <c r="J41484">
        <v>0</v>
      </c>
      <c r="K41484">
        <v>0</v>
      </c>
      <c r="L41484" t="s">
        <v>18</v>
      </c>
      <c r="M41484">
        <v>32.51</v>
      </c>
      <c r="N41484">
        <v>6.2</v>
      </c>
      <c r="O41484">
        <v>145</v>
      </c>
      <c r="P41484">
        <v>0</v>
      </c>
    </row>
    <row r="41485" spans="1:16" x14ac:dyDescent="0.25">
      <c r="A41485">
        <v>2019</v>
      </c>
      <c r="B41485" t="s">
        <v>19</v>
      </c>
      <c r="C41485">
        <v>10</v>
      </c>
      <c r="D41485" t="s">
        <v>45</v>
      </c>
      <c r="E41485">
        <v>0</v>
      </c>
      <c r="F41485">
        <v>0</v>
      </c>
      <c r="G41485">
        <v>1</v>
      </c>
      <c r="H41485">
        <v>0</v>
      </c>
      <c r="I41485">
        <v>0</v>
      </c>
      <c r="J41485">
        <v>0</v>
      </c>
      <c r="K41485">
        <v>0</v>
      </c>
      <c r="L41485" t="s">
        <v>22</v>
      </c>
      <c r="M41485">
        <v>20.74</v>
      </c>
      <c r="N41485">
        <v>6.2</v>
      </c>
      <c r="O41485">
        <v>130</v>
      </c>
      <c r="P41485">
        <v>0</v>
      </c>
    </row>
    <row r="41486" spans="1:16" x14ac:dyDescent="0.25">
      <c r="A41486">
        <v>2019</v>
      </c>
      <c r="B41486" t="s">
        <v>16</v>
      </c>
      <c r="C41486">
        <v>42</v>
      </c>
      <c r="D41486" t="s">
        <v>45</v>
      </c>
      <c r="E41486">
        <v>1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 t="s">
        <v>18</v>
      </c>
      <c r="M41486">
        <v>27.22</v>
      </c>
      <c r="N41486">
        <v>5</v>
      </c>
      <c r="O41486">
        <v>140</v>
      </c>
      <c r="P41486">
        <v>0</v>
      </c>
    </row>
    <row r="41487" spans="1:16" x14ac:dyDescent="0.25">
      <c r="A41487">
        <v>2019</v>
      </c>
      <c r="B41487" t="s">
        <v>16</v>
      </c>
      <c r="C41487">
        <v>24</v>
      </c>
      <c r="D41487" t="s">
        <v>45</v>
      </c>
      <c r="E41487">
        <v>0</v>
      </c>
      <c r="F41487">
        <v>0</v>
      </c>
      <c r="G41487">
        <v>0</v>
      </c>
      <c r="H41487">
        <v>0</v>
      </c>
      <c r="I41487">
        <v>1</v>
      </c>
      <c r="J41487">
        <v>0</v>
      </c>
      <c r="K41487">
        <v>0</v>
      </c>
      <c r="L41487" t="s">
        <v>18</v>
      </c>
      <c r="M41487">
        <v>21.21</v>
      </c>
      <c r="N41487">
        <v>6.2</v>
      </c>
      <c r="O41487">
        <v>159</v>
      </c>
      <c r="P41487">
        <v>0</v>
      </c>
    </row>
    <row r="41488" spans="1:16" x14ac:dyDescent="0.25">
      <c r="A41488">
        <v>2019</v>
      </c>
      <c r="B41488" t="s">
        <v>16</v>
      </c>
      <c r="C41488">
        <v>17</v>
      </c>
      <c r="D41488" t="s">
        <v>45</v>
      </c>
      <c r="E41488">
        <v>0</v>
      </c>
      <c r="F41488">
        <v>0</v>
      </c>
      <c r="G41488">
        <v>1</v>
      </c>
      <c r="H41488">
        <v>0</v>
      </c>
      <c r="I41488">
        <v>0</v>
      </c>
      <c r="J41488">
        <v>0</v>
      </c>
      <c r="K41488">
        <v>0</v>
      </c>
      <c r="L41488" t="s">
        <v>22</v>
      </c>
      <c r="M41488">
        <v>22.21</v>
      </c>
      <c r="N41488">
        <v>5.8</v>
      </c>
      <c r="O41488">
        <v>126</v>
      </c>
      <c r="P41488">
        <v>0</v>
      </c>
    </row>
    <row r="41489" spans="1:16" x14ac:dyDescent="0.25">
      <c r="A41489">
        <v>2019</v>
      </c>
      <c r="B41489" t="s">
        <v>16</v>
      </c>
      <c r="C41489">
        <v>50</v>
      </c>
      <c r="D41489" t="s">
        <v>45</v>
      </c>
      <c r="E41489">
        <v>0</v>
      </c>
      <c r="F41489">
        <v>1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 t="s">
        <v>18</v>
      </c>
      <c r="M41489">
        <v>32.92</v>
      </c>
      <c r="N41489">
        <v>3.5</v>
      </c>
      <c r="O41489">
        <v>160</v>
      </c>
      <c r="P41489">
        <v>0</v>
      </c>
    </row>
    <row r="41490" spans="1:16" x14ac:dyDescent="0.25">
      <c r="A41490">
        <v>2019</v>
      </c>
      <c r="B41490" t="s">
        <v>16</v>
      </c>
      <c r="C41490">
        <v>76</v>
      </c>
      <c r="D41490" t="s">
        <v>45</v>
      </c>
      <c r="E41490">
        <v>0</v>
      </c>
      <c r="F41490">
        <v>0</v>
      </c>
      <c r="G41490">
        <v>0</v>
      </c>
      <c r="H41490">
        <v>1</v>
      </c>
      <c r="I41490">
        <v>0</v>
      </c>
      <c r="J41490">
        <v>1</v>
      </c>
      <c r="K41490">
        <v>0</v>
      </c>
      <c r="L41490" t="s">
        <v>18</v>
      </c>
      <c r="M41490">
        <v>26.07</v>
      </c>
      <c r="N41490">
        <v>5</v>
      </c>
      <c r="O41490">
        <v>90</v>
      </c>
      <c r="P41490">
        <v>0</v>
      </c>
    </row>
    <row r="41491" spans="1:16" x14ac:dyDescent="0.25">
      <c r="A41491">
        <v>2019</v>
      </c>
      <c r="B41491" t="s">
        <v>19</v>
      </c>
      <c r="C41491">
        <v>70</v>
      </c>
      <c r="D41491" t="s">
        <v>45</v>
      </c>
      <c r="E41491">
        <v>0</v>
      </c>
      <c r="F41491">
        <v>0</v>
      </c>
      <c r="G41491">
        <v>0</v>
      </c>
      <c r="H41491">
        <v>1</v>
      </c>
      <c r="I41491">
        <v>0</v>
      </c>
      <c r="J41491">
        <v>0</v>
      </c>
      <c r="K41491">
        <v>0</v>
      </c>
      <c r="L41491" t="s">
        <v>22</v>
      </c>
      <c r="M41491">
        <v>27.32</v>
      </c>
      <c r="N41491">
        <v>6.5</v>
      </c>
      <c r="O41491">
        <v>200</v>
      </c>
      <c r="P41491">
        <v>1</v>
      </c>
    </row>
    <row r="41492" spans="1:16" x14ac:dyDescent="0.25">
      <c r="A41492">
        <v>2019</v>
      </c>
      <c r="B41492" t="s">
        <v>19</v>
      </c>
      <c r="C41492">
        <v>63</v>
      </c>
      <c r="D41492" t="s">
        <v>45</v>
      </c>
      <c r="E41492">
        <v>1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 t="s">
        <v>24</v>
      </c>
      <c r="M41492">
        <v>31.4</v>
      </c>
      <c r="N41492">
        <v>8.1999999999999993</v>
      </c>
      <c r="O41492">
        <v>280</v>
      </c>
      <c r="P41492">
        <v>1</v>
      </c>
    </row>
    <row r="41493" spans="1:16" x14ac:dyDescent="0.25">
      <c r="A41493">
        <v>2019</v>
      </c>
      <c r="B41493" t="s">
        <v>16</v>
      </c>
      <c r="C41493">
        <v>50</v>
      </c>
      <c r="D41493" t="s">
        <v>45</v>
      </c>
      <c r="E41493">
        <v>1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 t="s">
        <v>18</v>
      </c>
      <c r="M41493">
        <v>25.69</v>
      </c>
      <c r="N41493">
        <v>6.6</v>
      </c>
      <c r="O41493">
        <v>145</v>
      </c>
      <c r="P41493">
        <v>0</v>
      </c>
    </row>
    <row r="41494" spans="1:16" x14ac:dyDescent="0.25">
      <c r="A41494">
        <v>2019</v>
      </c>
      <c r="B41494" t="s">
        <v>19</v>
      </c>
      <c r="C41494">
        <v>77</v>
      </c>
      <c r="D41494" t="s">
        <v>45</v>
      </c>
      <c r="E41494">
        <v>0</v>
      </c>
      <c r="F41494">
        <v>0</v>
      </c>
      <c r="G41494">
        <v>1</v>
      </c>
      <c r="H41494">
        <v>0</v>
      </c>
      <c r="I41494">
        <v>0</v>
      </c>
      <c r="J41494">
        <v>0</v>
      </c>
      <c r="K41494">
        <v>0</v>
      </c>
      <c r="L41494" t="s">
        <v>18</v>
      </c>
      <c r="M41494">
        <v>27.32</v>
      </c>
      <c r="N41494">
        <v>6.6</v>
      </c>
      <c r="O41494">
        <v>240</v>
      </c>
      <c r="P41494">
        <v>1</v>
      </c>
    </row>
    <row r="41495" spans="1:16" x14ac:dyDescent="0.25">
      <c r="A41495">
        <v>2019</v>
      </c>
      <c r="B41495" t="s">
        <v>19</v>
      </c>
      <c r="C41495">
        <v>72</v>
      </c>
      <c r="D41495" t="s">
        <v>45</v>
      </c>
      <c r="E41495">
        <v>0</v>
      </c>
      <c r="F41495">
        <v>0</v>
      </c>
      <c r="G41495">
        <v>0</v>
      </c>
      <c r="H41495">
        <v>1</v>
      </c>
      <c r="I41495">
        <v>0</v>
      </c>
      <c r="J41495">
        <v>0</v>
      </c>
      <c r="K41495">
        <v>0</v>
      </c>
      <c r="L41495" t="s">
        <v>24</v>
      </c>
      <c r="M41495">
        <v>30.6</v>
      </c>
      <c r="N41495">
        <v>6.6</v>
      </c>
      <c r="O41495">
        <v>240</v>
      </c>
      <c r="P41495">
        <v>1</v>
      </c>
    </row>
    <row r="41496" spans="1:16" x14ac:dyDescent="0.25">
      <c r="A41496">
        <v>2019</v>
      </c>
      <c r="B41496" t="s">
        <v>19</v>
      </c>
      <c r="C41496">
        <v>6</v>
      </c>
      <c r="D41496" t="s">
        <v>45</v>
      </c>
      <c r="E41496">
        <v>0</v>
      </c>
      <c r="F41496">
        <v>0</v>
      </c>
      <c r="G41496">
        <v>0</v>
      </c>
      <c r="H41496">
        <v>1</v>
      </c>
      <c r="I41496">
        <v>0</v>
      </c>
      <c r="J41496">
        <v>0</v>
      </c>
      <c r="K41496">
        <v>0</v>
      </c>
      <c r="L41496" t="s">
        <v>22</v>
      </c>
      <c r="M41496">
        <v>15.36</v>
      </c>
      <c r="N41496">
        <v>4.8</v>
      </c>
      <c r="O41496">
        <v>80</v>
      </c>
      <c r="P41496">
        <v>0</v>
      </c>
    </row>
    <row r="41497" spans="1:16" x14ac:dyDescent="0.25">
      <c r="A41497">
        <v>2019</v>
      </c>
      <c r="B41497" t="s">
        <v>16</v>
      </c>
      <c r="C41497">
        <v>37</v>
      </c>
      <c r="D41497" t="s">
        <v>45</v>
      </c>
      <c r="E41497">
        <v>1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 t="s">
        <v>21</v>
      </c>
      <c r="M41497">
        <v>40.619999999999997</v>
      </c>
      <c r="N41497">
        <v>4.5</v>
      </c>
      <c r="O41497">
        <v>85</v>
      </c>
      <c r="P41497">
        <v>0</v>
      </c>
    </row>
    <row r="41498" spans="1:16" x14ac:dyDescent="0.25">
      <c r="A41498">
        <v>2019</v>
      </c>
      <c r="B41498" t="s">
        <v>16</v>
      </c>
      <c r="C41498">
        <v>34</v>
      </c>
      <c r="D41498" t="s">
        <v>45</v>
      </c>
      <c r="E41498">
        <v>0</v>
      </c>
      <c r="F41498">
        <v>1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 t="s">
        <v>24</v>
      </c>
      <c r="M41498">
        <v>28.69</v>
      </c>
      <c r="N41498">
        <v>6.5</v>
      </c>
      <c r="O41498">
        <v>145</v>
      </c>
      <c r="P41498">
        <v>0</v>
      </c>
    </row>
    <row r="41499" spans="1:16" x14ac:dyDescent="0.25">
      <c r="A41499">
        <v>2019</v>
      </c>
      <c r="B41499" t="s">
        <v>19</v>
      </c>
      <c r="C41499">
        <v>38</v>
      </c>
      <c r="D41499" t="s">
        <v>45</v>
      </c>
      <c r="E41499">
        <v>0</v>
      </c>
      <c r="F41499">
        <v>0</v>
      </c>
      <c r="G41499">
        <v>0</v>
      </c>
      <c r="H41499">
        <v>0</v>
      </c>
      <c r="I41499">
        <v>1</v>
      </c>
      <c r="J41499">
        <v>0</v>
      </c>
      <c r="K41499">
        <v>0</v>
      </c>
      <c r="L41499" t="s">
        <v>22</v>
      </c>
      <c r="M41499">
        <v>26.64</v>
      </c>
      <c r="N41499">
        <v>4.8</v>
      </c>
      <c r="O41499">
        <v>90</v>
      </c>
      <c r="P41499">
        <v>0</v>
      </c>
    </row>
    <row r="41500" spans="1:16" x14ac:dyDescent="0.25">
      <c r="A41500">
        <v>2019</v>
      </c>
      <c r="B41500" t="s">
        <v>16</v>
      </c>
      <c r="C41500">
        <v>53</v>
      </c>
      <c r="D41500" t="s">
        <v>45</v>
      </c>
      <c r="E41500">
        <v>0</v>
      </c>
      <c r="F41500">
        <v>1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 t="s">
        <v>22</v>
      </c>
      <c r="M41500">
        <v>23.43</v>
      </c>
      <c r="N41500">
        <v>5.7</v>
      </c>
      <c r="O41500">
        <v>158</v>
      </c>
      <c r="P41500">
        <v>0</v>
      </c>
    </row>
    <row r="41501" spans="1:16" x14ac:dyDescent="0.25">
      <c r="A41501">
        <v>2019</v>
      </c>
      <c r="B41501" t="s">
        <v>16</v>
      </c>
      <c r="C41501">
        <v>35</v>
      </c>
      <c r="D41501" t="s">
        <v>45</v>
      </c>
      <c r="E41501">
        <v>0</v>
      </c>
      <c r="F41501">
        <v>0</v>
      </c>
      <c r="G41501">
        <v>0</v>
      </c>
      <c r="H41501">
        <v>1</v>
      </c>
      <c r="I41501">
        <v>0</v>
      </c>
      <c r="J41501">
        <v>0</v>
      </c>
      <c r="K41501">
        <v>0</v>
      </c>
      <c r="L41501" t="s">
        <v>22</v>
      </c>
      <c r="M41501">
        <v>28.81</v>
      </c>
      <c r="N41501">
        <v>4</v>
      </c>
      <c r="O41501">
        <v>145</v>
      </c>
      <c r="P41501">
        <v>0</v>
      </c>
    </row>
    <row r="41502" spans="1:16" x14ac:dyDescent="0.25">
      <c r="A41502">
        <v>2019</v>
      </c>
      <c r="B41502" t="s">
        <v>16</v>
      </c>
      <c r="C41502">
        <v>47</v>
      </c>
      <c r="D41502" t="s">
        <v>45</v>
      </c>
      <c r="E41502">
        <v>0</v>
      </c>
      <c r="F41502">
        <v>0</v>
      </c>
      <c r="G41502">
        <v>1</v>
      </c>
      <c r="H41502">
        <v>0</v>
      </c>
      <c r="I41502">
        <v>0</v>
      </c>
      <c r="J41502">
        <v>0</v>
      </c>
      <c r="K41502">
        <v>0</v>
      </c>
      <c r="L41502" t="s">
        <v>22</v>
      </c>
      <c r="M41502">
        <v>31.59</v>
      </c>
      <c r="N41502">
        <v>6.1</v>
      </c>
      <c r="O41502">
        <v>85</v>
      </c>
      <c r="P41502">
        <v>0</v>
      </c>
    </row>
    <row r="41503" spans="1:16" x14ac:dyDescent="0.25">
      <c r="A41503">
        <v>2019</v>
      </c>
      <c r="B41503" t="s">
        <v>19</v>
      </c>
      <c r="C41503">
        <v>34</v>
      </c>
      <c r="D41503" t="s">
        <v>45</v>
      </c>
      <c r="E41503">
        <v>0</v>
      </c>
      <c r="F41503">
        <v>0</v>
      </c>
      <c r="G41503">
        <v>0</v>
      </c>
      <c r="H41503">
        <v>0</v>
      </c>
      <c r="I41503">
        <v>1</v>
      </c>
      <c r="J41503">
        <v>0</v>
      </c>
      <c r="K41503">
        <v>0</v>
      </c>
      <c r="L41503" t="s">
        <v>21</v>
      </c>
      <c r="M41503">
        <v>27.32</v>
      </c>
      <c r="N41503">
        <v>5</v>
      </c>
      <c r="O41503">
        <v>155</v>
      </c>
      <c r="P41503">
        <v>0</v>
      </c>
    </row>
    <row r="41504" spans="1:16" x14ac:dyDescent="0.25">
      <c r="A41504">
        <v>2019</v>
      </c>
      <c r="B41504" t="s">
        <v>16</v>
      </c>
      <c r="C41504">
        <v>27</v>
      </c>
      <c r="D41504" t="s">
        <v>45</v>
      </c>
      <c r="E41504">
        <v>0</v>
      </c>
      <c r="F41504">
        <v>1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 t="s">
        <v>22</v>
      </c>
      <c r="M41504">
        <v>34.549999999999997</v>
      </c>
      <c r="N41504">
        <v>5.8</v>
      </c>
      <c r="O41504">
        <v>160</v>
      </c>
      <c r="P41504">
        <v>0</v>
      </c>
    </row>
    <row r="41505" spans="1:16" x14ac:dyDescent="0.25">
      <c r="A41505">
        <v>2019</v>
      </c>
      <c r="B41505" t="s">
        <v>16</v>
      </c>
      <c r="C41505">
        <v>80</v>
      </c>
      <c r="D41505" t="s">
        <v>45</v>
      </c>
      <c r="E41505">
        <v>0</v>
      </c>
      <c r="F41505">
        <v>0</v>
      </c>
      <c r="G41505">
        <v>0</v>
      </c>
      <c r="H41505">
        <v>0</v>
      </c>
      <c r="I41505">
        <v>1</v>
      </c>
      <c r="J41505">
        <v>0</v>
      </c>
      <c r="K41505">
        <v>0</v>
      </c>
      <c r="L41505" t="s">
        <v>20</v>
      </c>
      <c r="M41505">
        <v>27.32</v>
      </c>
      <c r="N41505">
        <v>6.1</v>
      </c>
      <c r="O41505">
        <v>280</v>
      </c>
      <c r="P41505">
        <v>1</v>
      </c>
    </row>
    <row r="41506" spans="1:16" x14ac:dyDescent="0.25">
      <c r="A41506">
        <v>2019</v>
      </c>
      <c r="B41506" t="s">
        <v>16</v>
      </c>
      <c r="C41506">
        <v>40</v>
      </c>
      <c r="D41506" t="s">
        <v>45</v>
      </c>
      <c r="E41506">
        <v>0</v>
      </c>
      <c r="F41506">
        <v>1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 t="s">
        <v>21</v>
      </c>
      <c r="M41506">
        <v>19.84</v>
      </c>
      <c r="N41506">
        <v>5</v>
      </c>
      <c r="O41506">
        <v>130</v>
      </c>
      <c r="P41506">
        <v>0</v>
      </c>
    </row>
    <row r="41507" spans="1:16" x14ac:dyDescent="0.25">
      <c r="A41507">
        <v>2019</v>
      </c>
      <c r="B41507" t="s">
        <v>16</v>
      </c>
      <c r="C41507">
        <v>75</v>
      </c>
      <c r="D41507" t="s">
        <v>45</v>
      </c>
      <c r="E41507">
        <v>0</v>
      </c>
      <c r="F41507">
        <v>0</v>
      </c>
      <c r="G41507">
        <v>0</v>
      </c>
      <c r="H41507">
        <v>1</v>
      </c>
      <c r="I41507">
        <v>0</v>
      </c>
      <c r="J41507">
        <v>1</v>
      </c>
      <c r="K41507">
        <v>1</v>
      </c>
      <c r="L41507" t="s">
        <v>24</v>
      </c>
      <c r="M41507">
        <v>27.32</v>
      </c>
      <c r="N41507">
        <v>4</v>
      </c>
      <c r="O41507">
        <v>80</v>
      </c>
      <c r="P41507">
        <v>0</v>
      </c>
    </row>
    <row r="41508" spans="1:16" x14ac:dyDescent="0.25">
      <c r="A41508">
        <v>2019</v>
      </c>
      <c r="B41508" t="s">
        <v>16</v>
      </c>
      <c r="C41508">
        <v>62</v>
      </c>
      <c r="D41508" t="s">
        <v>45</v>
      </c>
      <c r="E41508">
        <v>0</v>
      </c>
      <c r="F41508">
        <v>1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 t="s">
        <v>22</v>
      </c>
      <c r="M41508">
        <v>27.32</v>
      </c>
      <c r="N41508">
        <v>4.8</v>
      </c>
      <c r="O41508">
        <v>80</v>
      </c>
      <c r="P41508">
        <v>0</v>
      </c>
    </row>
    <row r="41509" spans="1:16" x14ac:dyDescent="0.25">
      <c r="A41509">
        <v>2019</v>
      </c>
      <c r="B41509" t="s">
        <v>19</v>
      </c>
      <c r="C41509">
        <v>23</v>
      </c>
      <c r="D41509" t="s">
        <v>45</v>
      </c>
      <c r="E41509">
        <v>0</v>
      </c>
      <c r="F41509">
        <v>0</v>
      </c>
      <c r="G41509">
        <v>0</v>
      </c>
      <c r="H41509">
        <v>1</v>
      </c>
      <c r="I41509">
        <v>0</v>
      </c>
      <c r="J41509">
        <v>0</v>
      </c>
      <c r="K41509">
        <v>0</v>
      </c>
      <c r="L41509" t="s">
        <v>18</v>
      </c>
      <c r="M41509">
        <v>24.96</v>
      </c>
      <c r="N41509">
        <v>5</v>
      </c>
      <c r="O41509">
        <v>130</v>
      </c>
      <c r="P41509">
        <v>0</v>
      </c>
    </row>
    <row r="41510" spans="1:16" x14ac:dyDescent="0.25">
      <c r="A41510">
        <v>2019</v>
      </c>
      <c r="B41510" t="s">
        <v>19</v>
      </c>
      <c r="C41510">
        <v>45</v>
      </c>
      <c r="D41510" t="s">
        <v>45</v>
      </c>
      <c r="E41510">
        <v>0</v>
      </c>
      <c r="F41510">
        <v>1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 t="s">
        <v>22</v>
      </c>
      <c r="M41510">
        <v>27.32</v>
      </c>
      <c r="N41510">
        <v>5.8</v>
      </c>
      <c r="O41510">
        <v>90</v>
      </c>
      <c r="P41510">
        <v>0</v>
      </c>
    </row>
    <row r="41511" spans="1:16" x14ac:dyDescent="0.25">
      <c r="A41511">
        <v>2019</v>
      </c>
      <c r="B41511" t="s">
        <v>19</v>
      </c>
      <c r="C41511">
        <v>67</v>
      </c>
      <c r="D41511" t="s">
        <v>45</v>
      </c>
      <c r="E41511">
        <v>0</v>
      </c>
      <c r="F41511">
        <v>0</v>
      </c>
      <c r="G41511">
        <v>1</v>
      </c>
      <c r="H41511">
        <v>0</v>
      </c>
      <c r="I41511">
        <v>0</v>
      </c>
      <c r="J41511">
        <v>0</v>
      </c>
      <c r="K41511">
        <v>0</v>
      </c>
      <c r="L41511" t="s">
        <v>22</v>
      </c>
      <c r="M41511">
        <v>27.32</v>
      </c>
      <c r="N41511">
        <v>4.5</v>
      </c>
      <c r="O41511">
        <v>100</v>
      </c>
      <c r="P41511">
        <v>0</v>
      </c>
    </row>
    <row r="41512" spans="1:16" x14ac:dyDescent="0.25">
      <c r="A41512">
        <v>2019</v>
      </c>
      <c r="B41512" t="s">
        <v>19</v>
      </c>
      <c r="C41512">
        <v>68</v>
      </c>
      <c r="D41512" t="s">
        <v>45</v>
      </c>
      <c r="E41512">
        <v>0</v>
      </c>
      <c r="F41512">
        <v>0</v>
      </c>
      <c r="G41512">
        <v>0</v>
      </c>
      <c r="H41512">
        <v>1</v>
      </c>
      <c r="I41512">
        <v>0</v>
      </c>
      <c r="J41512">
        <v>1</v>
      </c>
      <c r="K41512">
        <v>0</v>
      </c>
      <c r="L41512" t="s">
        <v>24</v>
      </c>
      <c r="M41512">
        <v>35.36</v>
      </c>
      <c r="N41512">
        <v>3.5</v>
      </c>
      <c r="O41512">
        <v>85</v>
      </c>
      <c r="P41512">
        <v>0</v>
      </c>
    </row>
    <row r="41513" spans="1:16" x14ac:dyDescent="0.25">
      <c r="A41513">
        <v>2019</v>
      </c>
      <c r="B41513" t="s">
        <v>19</v>
      </c>
      <c r="C41513">
        <v>38</v>
      </c>
      <c r="D41513" t="s">
        <v>45</v>
      </c>
      <c r="E41513">
        <v>0</v>
      </c>
      <c r="F41513">
        <v>0</v>
      </c>
      <c r="G41513">
        <v>1</v>
      </c>
      <c r="H41513">
        <v>0</v>
      </c>
      <c r="I41513">
        <v>0</v>
      </c>
      <c r="J41513">
        <v>0</v>
      </c>
      <c r="K41513">
        <v>0</v>
      </c>
      <c r="L41513" t="s">
        <v>20</v>
      </c>
      <c r="M41513">
        <v>29.75</v>
      </c>
      <c r="N41513">
        <v>4</v>
      </c>
      <c r="O41513">
        <v>80</v>
      </c>
      <c r="P41513">
        <v>0</v>
      </c>
    </row>
    <row r="41514" spans="1:16" x14ac:dyDescent="0.25">
      <c r="A41514">
        <v>2019</v>
      </c>
      <c r="B41514" t="s">
        <v>16</v>
      </c>
      <c r="C41514">
        <v>44</v>
      </c>
      <c r="D41514" t="s">
        <v>45</v>
      </c>
      <c r="E41514">
        <v>0</v>
      </c>
      <c r="F41514">
        <v>0</v>
      </c>
      <c r="G41514">
        <v>1</v>
      </c>
      <c r="H41514">
        <v>0</v>
      </c>
      <c r="I41514">
        <v>0</v>
      </c>
      <c r="J41514">
        <v>0</v>
      </c>
      <c r="K41514">
        <v>0</v>
      </c>
      <c r="L41514" t="s">
        <v>18</v>
      </c>
      <c r="M41514">
        <v>40.82</v>
      </c>
      <c r="N41514">
        <v>6.6</v>
      </c>
      <c r="O41514">
        <v>200</v>
      </c>
      <c r="P41514">
        <v>0</v>
      </c>
    </row>
    <row r="41515" spans="1:16" x14ac:dyDescent="0.25">
      <c r="A41515">
        <v>2019</v>
      </c>
      <c r="B41515" t="s">
        <v>16</v>
      </c>
      <c r="C41515">
        <v>52</v>
      </c>
      <c r="D41515" t="s">
        <v>45</v>
      </c>
      <c r="E41515">
        <v>0</v>
      </c>
      <c r="F41515">
        <v>0</v>
      </c>
      <c r="G41515">
        <v>0</v>
      </c>
      <c r="H41515">
        <v>1</v>
      </c>
      <c r="I41515">
        <v>0</v>
      </c>
      <c r="J41515">
        <v>0</v>
      </c>
      <c r="K41515">
        <v>0</v>
      </c>
      <c r="L41515" t="s">
        <v>22</v>
      </c>
      <c r="M41515">
        <v>27.32</v>
      </c>
      <c r="N41515">
        <v>4.8</v>
      </c>
      <c r="O41515">
        <v>126</v>
      </c>
      <c r="P41515">
        <v>0</v>
      </c>
    </row>
    <row r="41516" spans="1:16" x14ac:dyDescent="0.25">
      <c r="A41516">
        <v>2019</v>
      </c>
      <c r="B41516" t="s">
        <v>19</v>
      </c>
      <c r="C41516">
        <v>57</v>
      </c>
      <c r="D41516" t="s">
        <v>45</v>
      </c>
      <c r="E41516">
        <v>0</v>
      </c>
      <c r="F41516">
        <v>0</v>
      </c>
      <c r="G41516">
        <v>0</v>
      </c>
      <c r="H41516">
        <v>0</v>
      </c>
      <c r="I41516">
        <v>1</v>
      </c>
      <c r="J41516">
        <v>0</v>
      </c>
      <c r="K41516">
        <v>0</v>
      </c>
      <c r="L41516" t="s">
        <v>18</v>
      </c>
      <c r="M41516">
        <v>21.89</v>
      </c>
      <c r="N41516">
        <v>6.5</v>
      </c>
      <c r="O41516">
        <v>90</v>
      </c>
      <c r="P41516">
        <v>0</v>
      </c>
    </row>
    <row r="41517" spans="1:16" x14ac:dyDescent="0.25">
      <c r="A41517">
        <v>2019</v>
      </c>
      <c r="B41517" t="s">
        <v>19</v>
      </c>
      <c r="C41517">
        <v>47</v>
      </c>
      <c r="D41517" t="s">
        <v>45</v>
      </c>
      <c r="E41517">
        <v>0</v>
      </c>
      <c r="F41517">
        <v>0</v>
      </c>
      <c r="G41517">
        <v>0</v>
      </c>
      <c r="H41517">
        <v>0</v>
      </c>
      <c r="I41517">
        <v>1</v>
      </c>
      <c r="J41517">
        <v>0</v>
      </c>
      <c r="K41517">
        <v>0</v>
      </c>
      <c r="L41517" t="s">
        <v>22</v>
      </c>
      <c r="M41517">
        <v>27.32</v>
      </c>
      <c r="N41517">
        <v>6</v>
      </c>
      <c r="O41517">
        <v>158</v>
      </c>
      <c r="P41517">
        <v>0</v>
      </c>
    </row>
    <row r="41518" spans="1:16" x14ac:dyDescent="0.25">
      <c r="A41518">
        <v>2019</v>
      </c>
      <c r="B41518" t="s">
        <v>16</v>
      </c>
      <c r="C41518">
        <v>35</v>
      </c>
      <c r="D41518" t="s">
        <v>45</v>
      </c>
      <c r="E41518">
        <v>0</v>
      </c>
      <c r="F41518">
        <v>0</v>
      </c>
      <c r="G41518">
        <v>1</v>
      </c>
      <c r="H41518">
        <v>0</v>
      </c>
      <c r="I41518">
        <v>0</v>
      </c>
      <c r="J41518">
        <v>0</v>
      </c>
      <c r="K41518">
        <v>0</v>
      </c>
      <c r="L41518" t="s">
        <v>21</v>
      </c>
      <c r="M41518">
        <v>33.119999999999997</v>
      </c>
      <c r="N41518">
        <v>6.5</v>
      </c>
      <c r="O41518">
        <v>130</v>
      </c>
      <c r="P41518">
        <v>0</v>
      </c>
    </row>
    <row r="41519" spans="1:16" x14ac:dyDescent="0.25">
      <c r="A41519">
        <v>2019</v>
      </c>
      <c r="B41519" t="s">
        <v>19</v>
      </c>
      <c r="C41519">
        <v>40</v>
      </c>
      <c r="D41519" t="s">
        <v>45</v>
      </c>
      <c r="E41519">
        <v>0</v>
      </c>
      <c r="F41519">
        <v>0</v>
      </c>
      <c r="G41519">
        <v>0</v>
      </c>
      <c r="H41519">
        <v>0</v>
      </c>
      <c r="I41519">
        <v>1</v>
      </c>
      <c r="J41519">
        <v>0</v>
      </c>
      <c r="K41519">
        <v>0</v>
      </c>
      <c r="L41519" t="s">
        <v>21</v>
      </c>
      <c r="M41519">
        <v>27.9</v>
      </c>
      <c r="N41519">
        <v>4.8</v>
      </c>
      <c r="O41519">
        <v>85</v>
      </c>
      <c r="P41519">
        <v>0</v>
      </c>
    </row>
    <row r="41520" spans="1:16" x14ac:dyDescent="0.25">
      <c r="A41520">
        <v>2019</v>
      </c>
      <c r="B41520" t="s">
        <v>19</v>
      </c>
      <c r="C41520">
        <v>12</v>
      </c>
      <c r="D41520" t="s">
        <v>45</v>
      </c>
      <c r="E41520">
        <v>0</v>
      </c>
      <c r="F41520">
        <v>0</v>
      </c>
      <c r="G41520">
        <v>0</v>
      </c>
      <c r="H41520">
        <v>0</v>
      </c>
      <c r="I41520">
        <v>1</v>
      </c>
      <c r="J41520">
        <v>0</v>
      </c>
      <c r="K41520">
        <v>0</v>
      </c>
      <c r="L41520" t="s">
        <v>22</v>
      </c>
      <c r="M41520">
        <v>27.32</v>
      </c>
      <c r="N41520">
        <v>6.2</v>
      </c>
      <c r="O41520">
        <v>130</v>
      </c>
      <c r="P41520">
        <v>0</v>
      </c>
    </row>
    <row r="41521" spans="1:16" x14ac:dyDescent="0.25">
      <c r="A41521">
        <v>2019</v>
      </c>
      <c r="B41521" t="s">
        <v>16</v>
      </c>
      <c r="C41521">
        <v>13</v>
      </c>
      <c r="D41521" t="s">
        <v>45</v>
      </c>
      <c r="E41521">
        <v>0</v>
      </c>
      <c r="F41521">
        <v>0</v>
      </c>
      <c r="G41521">
        <v>1</v>
      </c>
      <c r="H41521">
        <v>0</v>
      </c>
      <c r="I41521">
        <v>0</v>
      </c>
      <c r="J41521">
        <v>0</v>
      </c>
      <c r="K41521">
        <v>0</v>
      </c>
      <c r="L41521" t="s">
        <v>18</v>
      </c>
      <c r="M41521">
        <v>23.51</v>
      </c>
      <c r="N41521">
        <v>4</v>
      </c>
      <c r="O41521">
        <v>90</v>
      </c>
      <c r="P41521">
        <v>0</v>
      </c>
    </row>
    <row r="41522" spans="1:16" x14ac:dyDescent="0.25">
      <c r="A41522">
        <v>2019</v>
      </c>
      <c r="B41522" t="s">
        <v>16</v>
      </c>
      <c r="C41522">
        <v>46</v>
      </c>
      <c r="D41522" t="s">
        <v>45</v>
      </c>
      <c r="E41522">
        <v>0</v>
      </c>
      <c r="F41522">
        <v>0</v>
      </c>
      <c r="G41522">
        <v>1</v>
      </c>
      <c r="H41522">
        <v>0</v>
      </c>
      <c r="I41522">
        <v>0</v>
      </c>
      <c r="J41522">
        <v>0</v>
      </c>
      <c r="K41522">
        <v>0</v>
      </c>
      <c r="L41522" t="s">
        <v>23</v>
      </c>
      <c r="M41522">
        <v>27.32</v>
      </c>
      <c r="N41522">
        <v>3.5</v>
      </c>
      <c r="O41522">
        <v>90</v>
      </c>
      <c r="P41522">
        <v>0</v>
      </c>
    </row>
    <row r="41523" spans="1:16" x14ac:dyDescent="0.25">
      <c r="A41523">
        <v>2019</v>
      </c>
      <c r="B41523" t="s">
        <v>16</v>
      </c>
      <c r="C41523">
        <v>32</v>
      </c>
      <c r="D41523" t="s">
        <v>45</v>
      </c>
      <c r="E41523">
        <v>0</v>
      </c>
      <c r="F41523">
        <v>1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 t="s">
        <v>18</v>
      </c>
      <c r="M41523">
        <v>34.130000000000003</v>
      </c>
      <c r="N41523">
        <v>6</v>
      </c>
      <c r="O41523">
        <v>126</v>
      </c>
      <c r="P41523">
        <v>0</v>
      </c>
    </row>
    <row r="41524" spans="1:16" x14ac:dyDescent="0.25">
      <c r="A41524">
        <v>2019</v>
      </c>
      <c r="B41524" t="s">
        <v>16</v>
      </c>
      <c r="C41524">
        <v>58</v>
      </c>
      <c r="D41524" t="s">
        <v>45</v>
      </c>
      <c r="E41524">
        <v>0</v>
      </c>
      <c r="F41524">
        <v>0</v>
      </c>
      <c r="G41524">
        <v>0</v>
      </c>
      <c r="H41524">
        <v>0</v>
      </c>
      <c r="I41524">
        <v>1</v>
      </c>
      <c r="J41524">
        <v>0</v>
      </c>
      <c r="K41524">
        <v>0</v>
      </c>
      <c r="L41524" t="s">
        <v>22</v>
      </c>
      <c r="M41524">
        <v>46.86</v>
      </c>
      <c r="N41524">
        <v>4.5</v>
      </c>
      <c r="O41524">
        <v>155</v>
      </c>
      <c r="P41524">
        <v>0</v>
      </c>
    </row>
    <row r="41525" spans="1:16" x14ac:dyDescent="0.25">
      <c r="A41525">
        <v>2019</v>
      </c>
      <c r="B41525" t="s">
        <v>16</v>
      </c>
      <c r="C41525">
        <v>54</v>
      </c>
      <c r="D41525" t="s">
        <v>45</v>
      </c>
      <c r="E41525">
        <v>0</v>
      </c>
      <c r="F41525">
        <v>0</v>
      </c>
      <c r="G41525">
        <v>0</v>
      </c>
      <c r="H41525">
        <v>1</v>
      </c>
      <c r="I41525">
        <v>0</v>
      </c>
      <c r="J41525">
        <v>0</v>
      </c>
      <c r="K41525">
        <v>0</v>
      </c>
      <c r="L41525" t="s">
        <v>22</v>
      </c>
      <c r="M41525">
        <v>27.32</v>
      </c>
      <c r="N41525">
        <v>6.5</v>
      </c>
      <c r="O41525">
        <v>90</v>
      </c>
      <c r="P41525">
        <v>0</v>
      </c>
    </row>
    <row r="41526" spans="1:16" x14ac:dyDescent="0.25">
      <c r="A41526">
        <v>2019</v>
      </c>
      <c r="B41526" t="s">
        <v>19</v>
      </c>
      <c r="C41526">
        <v>10</v>
      </c>
      <c r="D41526" t="s">
        <v>45</v>
      </c>
      <c r="E41526">
        <v>0</v>
      </c>
      <c r="F41526">
        <v>0</v>
      </c>
      <c r="G41526">
        <v>0</v>
      </c>
      <c r="H41526">
        <v>1</v>
      </c>
      <c r="I41526">
        <v>0</v>
      </c>
      <c r="J41526">
        <v>0</v>
      </c>
      <c r="K41526">
        <v>0</v>
      </c>
      <c r="L41526" t="s">
        <v>22</v>
      </c>
      <c r="M41526">
        <v>16.55</v>
      </c>
      <c r="N41526">
        <v>4</v>
      </c>
      <c r="O41526">
        <v>158</v>
      </c>
      <c r="P41526">
        <v>0</v>
      </c>
    </row>
    <row r="41527" spans="1:16" x14ac:dyDescent="0.25">
      <c r="A41527">
        <v>2019</v>
      </c>
      <c r="B41527" t="s">
        <v>16</v>
      </c>
      <c r="C41527">
        <v>24</v>
      </c>
      <c r="D41527" t="s">
        <v>45</v>
      </c>
      <c r="E41527">
        <v>0</v>
      </c>
      <c r="F41527">
        <v>0</v>
      </c>
      <c r="G41527">
        <v>1</v>
      </c>
      <c r="H41527">
        <v>0</v>
      </c>
      <c r="I41527">
        <v>0</v>
      </c>
      <c r="J41527">
        <v>0</v>
      </c>
      <c r="K41527">
        <v>0</v>
      </c>
      <c r="L41527" t="s">
        <v>18</v>
      </c>
      <c r="M41527">
        <v>27.32</v>
      </c>
      <c r="N41527">
        <v>6</v>
      </c>
      <c r="O41527">
        <v>158</v>
      </c>
      <c r="P41527">
        <v>0</v>
      </c>
    </row>
    <row r="41528" spans="1:16" x14ac:dyDescent="0.25">
      <c r="A41528">
        <v>2019</v>
      </c>
      <c r="B41528" t="s">
        <v>19</v>
      </c>
      <c r="C41528">
        <v>62</v>
      </c>
      <c r="D41528" t="s">
        <v>45</v>
      </c>
      <c r="E41528">
        <v>0</v>
      </c>
      <c r="F41528">
        <v>0</v>
      </c>
      <c r="G41528">
        <v>1</v>
      </c>
      <c r="H41528">
        <v>0</v>
      </c>
      <c r="I41528">
        <v>0</v>
      </c>
      <c r="J41528">
        <v>0</v>
      </c>
      <c r="K41528">
        <v>0</v>
      </c>
      <c r="L41528" t="s">
        <v>22</v>
      </c>
      <c r="M41528">
        <v>27.66</v>
      </c>
      <c r="N41528">
        <v>6.2</v>
      </c>
      <c r="O41528">
        <v>90</v>
      </c>
      <c r="P41528">
        <v>0</v>
      </c>
    </row>
    <row r="41529" spans="1:16" x14ac:dyDescent="0.25">
      <c r="A41529">
        <v>2019</v>
      </c>
      <c r="B41529" t="s">
        <v>16</v>
      </c>
      <c r="C41529">
        <v>53</v>
      </c>
      <c r="D41529" t="s">
        <v>45</v>
      </c>
      <c r="E41529">
        <v>1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 t="s">
        <v>18</v>
      </c>
      <c r="M41529">
        <v>38.15</v>
      </c>
      <c r="N41529">
        <v>6.6</v>
      </c>
      <c r="O41529">
        <v>85</v>
      </c>
      <c r="P41529">
        <v>0</v>
      </c>
    </row>
    <row r="41530" spans="1:16" x14ac:dyDescent="0.25">
      <c r="A41530">
        <v>2019</v>
      </c>
      <c r="B41530" t="s">
        <v>19</v>
      </c>
      <c r="C41530">
        <v>43</v>
      </c>
      <c r="D41530" t="s">
        <v>45</v>
      </c>
      <c r="E41530">
        <v>0</v>
      </c>
      <c r="F41530">
        <v>1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 t="s">
        <v>22</v>
      </c>
      <c r="M41530">
        <v>27.32</v>
      </c>
      <c r="N41530">
        <v>3.5</v>
      </c>
      <c r="O41530">
        <v>100</v>
      </c>
      <c r="P41530">
        <v>0</v>
      </c>
    </row>
    <row r="41531" spans="1:16" x14ac:dyDescent="0.25">
      <c r="A41531">
        <v>2019</v>
      </c>
      <c r="B41531" t="s">
        <v>19</v>
      </c>
      <c r="C41531">
        <v>55</v>
      </c>
      <c r="D41531" t="s">
        <v>45</v>
      </c>
      <c r="E41531">
        <v>0</v>
      </c>
      <c r="F41531">
        <v>0</v>
      </c>
      <c r="G41531">
        <v>1</v>
      </c>
      <c r="H41531">
        <v>0</v>
      </c>
      <c r="I41531">
        <v>0</v>
      </c>
      <c r="J41531">
        <v>0</v>
      </c>
      <c r="K41531">
        <v>0</v>
      </c>
      <c r="L41531" t="s">
        <v>22</v>
      </c>
      <c r="M41531">
        <v>15.2</v>
      </c>
      <c r="N41531">
        <v>6.5</v>
      </c>
      <c r="O41531">
        <v>126</v>
      </c>
      <c r="P41531">
        <v>0</v>
      </c>
    </row>
    <row r="41532" spans="1:16" x14ac:dyDescent="0.25">
      <c r="A41532">
        <v>2019</v>
      </c>
      <c r="B41532" t="s">
        <v>19</v>
      </c>
      <c r="C41532">
        <v>67</v>
      </c>
      <c r="D41532" t="s">
        <v>45</v>
      </c>
      <c r="E41532">
        <v>0</v>
      </c>
      <c r="F41532">
        <v>1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 t="s">
        <v>21</v>
      </c>
      <c r="M41532">
        <v>25.6</v>
      </c>
      <c r="N41532">
        <v>6.6</v>
      </c>
      <c r="O41532">
        <v>126</v>
      </c>
      <c r="P41532">
        <v>1</v>
      </c>
    </row>
    <row r="41533" spans="1:16" x14ac:dyDescent="0.25">
      <c r="A41533">
        <v>2019</v>
      </c>
      <c r="B41533" t="s">
        <v>19</v>
      </c>
      <c r="C41533">
        <v>2</v>
      </c>
      <c r="D41533" t="s">
        <v>45</v>
      </c>
      <c r="E41533">
        <v>0</v>
      </c>
      <c r="F41533">
        <v>1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 t="s">
        <v>22</v>
      </c>
      <c r="M41533">
        <v>18.440000000000001</v>
      </c>
      <c r="N41533">
        <v>4</v>
      </c>
      <c r="O41533">
        <v>155</v>
      </c>
      <c r="P41533">
        <v>0</v>
      </c>
    </row>
    <row r="41534" spans="1:16" x14ac:dyDescent="0.25">
      <c r="A41534">
        <v>2019</v>
      </c>
      <c r="B41534" t="s">
        <v>19</v>
      </c>
      <c r="C41534">
        <v>66</v>
      </c>
      <c r="D41534" t="s">
        <v>45</v>
      </c>
      <c r="E41534">
        <v>1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 t="s">
        <v>21</v>
      </c>
      <c r="M41534">
        <v>18.100000000000001</v>
      </c>
      <c r="N41534">
        <v>6.1</v>
      </c>
      <c r="O41534">
        <v>126</v>
      </c>
      <c r="P41534">
        <v>0</v>
      </c>
    </row>
    <row r="41535" spans="1:16" x14ac:dyDescent="0.25">
      <c r="A41535">
        <v>2019</v>
      </c>
      <c r="B41535" t="s">
        <v>19</v>
      </c>
      <c r="C41535">
        <v>66</v>
      </c>
      <c r="D41535" t="s">
        <v>45</v>
      </c>
      <c r="E41535">
        <v>0</v>
      </c>
      <c r="F41535">
        <v>0</v>
      </c>
      <c r="G41535">
        <v>0</v>
      </c>
      <c r="H41535">
        <v>0</v>
      </c>
      <c r="I41535">
        <v>1</v>
      </c>
      <c r="J41535">
        <v>0</v>
      </c>
      <c r="K41535">
        <v>0</v>
      </c>
      <c r="L41535" t="s">
        <v>24</v>
      </c>
      <c r="M41535">
        <v>25.2</v>
      </c>
      <c r="N41535">
        <v>4.5</v>
      </c>
      <c r="O41535">
        <v>140</v>
      </c>
      <c r="P41535">
        <v>0</v>
      </c>
    </row>
    <row r="41536" spans="1:16" x14ac:dyDescent="0.25">
      <c r="A41536">
        <v>2019</v>
      </c>
      <c r="B41536" t="s">
        <v>19</v>
      </c>
      <c r="C41536">
        <v>32</v>
      </c>
      <c r="D41536" t="s">
        <v>45</v>
      </c>
      <c r="E41536">
        <v>0</v>
      </c>
      <c r="F41536">
        <v>0</v>
      </c>
      <c r="G41536">
        <v>1</v>
      </c>
      <c r="H41536">
        <v>0</v>
      </c>
      <c r="I41536">
        <v>0</v>
      </c>
      <c r="J41536">
        <v>0</v>
      </c>
      <c r="K41536">
        <v>0</v>
      </c>
      <c r="L41536" t="s">
        <v>22</v>
      </c>
      <c r="M41536">
        <v>27.32</v>
      </c>
      <c r="N41536">
        <v>6</v>
      </c>
      <c r="O41536">
        <v>100</v>
      </c>
      <c r="P41536">
        <v>0</v>
      </c>
    </row>
    <row r="41537" spans="1:16" x14ac:dyDescent="0.25">
      <c r="A41537">
        <v>2019</v>
      </c>
      <c r="B41537" t="s">
        <v>19</v>
      </c>
      <c r="C41537">
        <v>17</v>
      </c>
      <c r="D41537" t="s">
        <v>45</v>
      </c>
      <c r="E41537">
        <v>0</v>
      </c>
      <c r="F41537">
        <v>0</v>
      </c>
      <c r="G41537">
        <v>1</v>
      </c>
      <c r="H41537">
        <v>0</v>
      </c>
      <c r="I41537">
        <v>0</v>
      </c>
      <c r="J41537">
        <v>0</v>
      </c>
      <c r="K41537">
        <v>0</v>
      </c>
      <c r="L41537" t="s">
        <v>18</v>
      </c>
      <c r="M41537">
        <v>21.69</v>
      </c>
      <c r="N41537">
        <v>6.6</v>
      </c>
      <c r="O41537">
        <v>85</v>
      </c>
      <c r="P41537">
        <v>0</v>
      </c>
    </row>
    <row r="41538" spans="1:16" x14ac:dyDescent="0.25">
      <c r="A41538">
        <v>2019</v>
      </c>
      <c r="B41538" t="s">
        <v>19</v>
      </c>
      <c r="C41538">
        <v>50</v>
      </c>
      <c r="D41538" t="s">
        <v>45</v>
      </c>
      <c r="E41538">
        <v>0</v>
      </c>
      <c r="F41538">
        <v>0</v>
      </c>
      <c r="G41538">
        <v>0</v>
      </c>
      <c r="H41538">
        <v>1</v>
      </c>
      <c r="I41538">
        <v>0</v>
      </c>
      <c r="J41538">
        <v>0</v>
      </c>
      <c r="K41538">
        <v>0</v>
      </c>
      <c r="L41538" t="s">
        <v>20</v>
      </c>
      <c r="M41538">
        <v>26.68</v>
      </c>
      <c r="N41538">
        <v>6.5</v>
      </c>
      <c r="O41538">
        <v>90</v>
      </c>
      <c r="P41538">
        <v>0</v>
      </c>
    </row>
    <row r="41539" spans="1:16" x14ac:dyDescent="0.25">
      <c r="A41539">
        <v>2019</v>
      </c>
      <c r="B41539" t="s">
        <v>19</v>
      </c>
      <c r="C41539">
        <v>26</v>
      </c>
      <c r="D41539" t="s">
        <v>45</v>
      </c>
      <c r="E41539">
        <v>0</v>
      </c>
      <c r="F41539">
        <v>0</v>
      </c>
      <c r="G41539">
        <v>1</v>
      </c>
      <c r="H41539">
        <v>0</v>
      </c>
      <c r="I41539">
        <v>0</v>
      </c>
      <c r="J41539">
        <v>0</v>
      </c>
      <c r="K41539">
        <v>0</v>
      </c>
      <c r="L41539" t="s">
        <v>21</v>
      </c>
      <c r="M41539">
        <v>17.8</v>
      </c>
      <c r="N41539">
        <v>6.5</v>
      </c>
      <c r="O41539">
        <v>155</v>
      </c>
      <c r="P41539">
        <v>0</v>
      </c>
    </row>
    <row r="41540" spans="1:16" x14ac:dyDescent="0.25">
      <c r="A41540">
        <v>2019</v>
      </c>
      <c r="B41540" t="s">
        <v>19</v>
      </c>
      <c r="C41540">
        <v>8</v>
      </c>
      <c r="D41540" t="s">
        <v>45</v>
      </c>
      <c r="E41540">
        <v>0</v>
      </c>
      <c r="F41540">
        <v>0</v>
      </c>
      <c r="G41540">
        <v>0</v>
      </c>
      <c r="H41540">
        <v>0</v>
      </c>
      <c r="I41540">
        <v>1</v>
      </c>
      <c r="J41540">
        <v>0</v>
      </c>
      <c r="K41540">
        <v>0</v>
      </c>
      <c r="L41540" t="s">
        <v>18</v>
      </c>
      <c r="M41540">
        <v>14.85</v>
      </c>
      <c r="N41540">
        <v>6.5</v>
      </c>
      <c r="O41540">
        <v>155</v>
      </c>
      <c r="P41540">
        <v>0</v>
      </c>
    </row>
    <row r="41541" spans="1:16" x14ac:dyDescent="0.25">
      <c r="A41541">
        <v>2019</v>
      </c>
      <c r="B41541" t="s">
        <v>16</v>
      </c>
      <c r="C41541">
        <v>14</v>
      </c>
      <c r="D41541" t="s">
        <v>45</v>
      </c>
      <c r="E41541">
        <v>1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 t="s">
        <v>22</v>
      </c>
      <c r="M41541">
        <v>27.32</v>
      </c>
      <c r="N41541">
        <v>4.5</v>
      </c>
      <c r="O41541">
        <v>126</v>
      </c>
      <c r="P41541">
        <v>0</v>
      </c>
    </row>
    <row r="41542" spans="1:16" x14ac:dyDescent="0.25">
      <c r="A41542">
        <v>2019</v>
      </c>
      <c r="B41542" t="s">
        <v>19</v>
      </c>
      <c r="C41542">
        <v>52</v>
      </c>
      <c r="D41542" t="s">
        <v>45</v>
      </c>
      <c r="E41542">
        <v>0</v>
      </c>
      <c r="F41542">
        <v>0</v>
      </c>
      <c r="G41542">
        <v>0</v>
      </c>
      <c r="H41542">
        <v>0</v>
      </c>
      <c r="I41542">
        <v>1</v>
      </c>
      <c r="J41542">
        <v>0</v>
      </c>
      <c r="K41542">
        <v>0</v>
      </c>
      <c r="L41542" t="s">
        <v>21</v>
      </c>
      <c r="M41542">
        <v>24.51</v>
      </c>
      <c r="N41542">
        <v>6.1</v>
      </c>
      <c r="O41542">
        <v>155</v>
      </c>
      <c r="P41542">
        <v>0</v>
      </c>
    </row>
    <row r="41543" spans="1:16" x14ac:dyDescent="0.25">
      <c r="A41543">
        <v>2019</v>
      </c>
      <c r="B41543" t="s">
        <v>16</v>
      </c>
      <c r="C41543">
        <v>26</v>
      </c>
      <c r="D41543" t="s">
        <v>45</v>
      </c>
      <c r="E41543">
        <v>0</v>
      </c>
      <c r="F41543">
        <v>1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 t="s">
        <v>24</v>
      </c>
      <c r="M41543">
        <v>22.7</v>
      </c>
      <c r="N41543">
        <v>3.5</v>
      </c>
      <c r="O41543">
        <v>126</v>
      </c>
      <c r="P41543">
        <v>0</v>
      </c>
    </row>
    <row r="41544" spans="1:16" x14ac:dyDescent="0.25">
      <c r="A41544">
        <v>2019</v>
      </c>
      <c r="B41544" t="s">
        <v>16</v>
      </c>
      <c r="C41544">
        <v>48</v>
      </c>
      <c r="D41544" t="s">
        <v>45</v>
      </c>
      <c r="E41544">
        <v>0</v>
      </c>
      <c r="F41544">
        <v>1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 t="s">
        <v>18</v>
      </c>
      <c r="M41544">
        <v>21.19</v>
      </c>
      <c r="N41544">
        <v>5.7</v>
      </c>
      <c r="O41544">
        <v>80</v>
      </c>
      <c r="P41544">
        <v>0</v>
      </c>
    </row>
    <row r="41545" spans="1:16" x14ac:dyDescent="0.25">
      <c r="A41545">
        <v>2019</v>
      </c>
      <c r="B41545" t="s">
        <v>19</v>
      </c>
      <c r="C41545">
        <v>26</v>
      </c>
      <c r="D41545" t="s">
        <v>45</v>
      </c>
      <c r="E41545">
        <v>0</v>
      </c>
      <c r="F41545">
        <v>0</v>
      </c>
      <c r="G41545">
        <v>0</v>
      </c>
      <c r="H41545">
        <v>0</v>
      </c>
      <c r="I41545">
        <v>1</v>
      </c>
      <c r="J41545">
        <v>0</v>
      </c>
      <c r="K41545">
        <v>0</v>
      </c>
      <c r="L41545" t="s">
        <v>18</v>
      </c>
      <c r="M41545">
        <v>23.32</v>
      </c>
      <c r="N41545">
        <v>3.5</v>
      </c>
      <c r="O41545">
        <v>200</v>
      </c>
      <c r="P41545">
        <v>0</v>
      </c>
    </row>
    <row r="41546" spans="1:16" x14ac:dyDescent="0.25">
      <c r="A41546">
        <v>2019</v>
      </c>
      <c r="B41546" t="s">
        <v>19</v>
      </c>
      <c r="C41546">
        <v>8</v>
      </c>
      <c r="D41546" t="s">
        <v>45</v>
      </c>
      <c r="E41546">
        <v>0</v>
      </c>
      <c r="F41546">
        <v>1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 t="s">
        <v>22</v>
      </c>
      <c r="M41546">
        <v>17.43</v>
      </c>
      <c r="N41546">
        <v>4.5</v>
      </c>
      <c r="O41546">
        <v>145</v>
      </c>
      <c r="P41546">
        <v>0</v>
      </c>
    </row>
    <row r="41547" spans="1:16" x14ac:dyDescent="0.25">
      <c r="A41547">
        <v>2019</v>
      </c>
      <c r="B41547" t="s">
        <v>16</v>
      </c>
      <c r="C41547">
        <v>4</v>
      </c>
      <c r="D41547" t="s">
        <v>45</v>
      </c>
      <c r="E41547">
        <v>0</v>
      </c>
      <c r="F41547">
        <v>0</v>
      </c>
      <c r="G41547">
        <v>0</v>
      </c>
      <c r="H41547">
        <v>0</v>
      </c>
      <c r="I41547">
        <v>1</v>
      </c>
      <c r="J41547">
        <v>0</v>
      </c>
      <c r="K41547">
        <v>0</v>
      </c>
      <c r="L41547" t="s">
        <v>22</v>
      </c>
      <c r="M41547">
        <v>16.600000000000001</v>
      </c>
      <c r="N41547">
        <v>6.5</v>
      </c>
      <c r="O41547">
        <v>130</v>
      </c>
      <c r="P41547">
        <v>0</v>
      </c>
    </row>
    <row r="41548" spans="1:16" x14ac:dyDescent="0.25">
      <c r="A41548">
        <v>2019</v>
      </c>
      <c r="B41548" t="s">
        <v>16</v>
      </c>
      <c r="C41548">
        <v>47</v>
      </c>
      <c r="D41548" t="s">
        <v>45</v>
      </c>
      <c r="E41548">
        <v>0</v>
      </c>
      <c r="F41548">
        <v>0</v>
      </c>
      <c r="G41548">
        <v>0</v>
      </c>
      <c r="H41548">
        <v>0</v>
      </c>
      <c r="I41548">
        <v>1</v>
      </c>
      <c r="J41548">
        <v>0</v>
      </c>
      <c r="K41548">
        <v>0</v>
      </c>
      <c r="L41548" t="s">
        <v>18</v>
      </c>
      <c r="M41548">
        <v>23.34</v>
      </c>
      <c r="N41548">
        <v>6.6</v>
      </c>
      <c r="O41548">
        <v>140</v>
      </c>
      <c r="P41548">
        <v>0</v>
      </c>
    </row>
    <row r="41549" spans="1:16" x14ac:dyDescent="0.25">
      <c r="A41549">
        <v>2019</v>
      </c>
      <c r="B41549" t="s">
        <v>19</v>
      </c>
      <c r="C41549">
        <v>33</v>
      </c>
      <c r="D41549" t="s">
        <v>45</v>
      </c>
      <c r="E41549">
        <v>0</v>
      </c>
      <c r="F41549">
        <v>1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 t="s">
        <v>21</v>
      </c>
      <c r="M41549">
        <v>24.8</v>
      </c>
      <c r="N41549">
        <v>6</v>
      </c>
      <c r="O41549">
        <v>80</v>
      </c>
      <c r="P41549">
        <v>0</v>
      </c>
    </row>
    <row r="41550" spans="1:16" x14ac:dyDescent="0.25">
      <c r="A41550">
        <v>2019</v>
      </c>
      <c r="B41550" t="s">
        <v>16</v>
      </c>
      <c r="C41550">
        <v>39</v>
      </c>
      <c r="D41550" t="s">
        <v>45</v>
      </c>
      <c r="E41550">
        <v>0</v>
      </c>
      <c r="F41550">
        <v>0</v>
      </c>
      <c r="G41550">
        <v>0</v>
      </c>
      <c r="H41550">
        <v>1</v>
      </c>
      <c r="I41550">
        <v>0</v>
      </c>
      <c r="J41550">
        <v>0</v>
      </c>
      <c r="K41550">
        <v>0</v>
      </c>
      <c r="L41550" t="s">
        <v>22</v>
      </c>
      <c r="M41550">
        <v>27.32</v>
      </c>
      <c r="N41550">
        <v>6.5</v>
      </c>
      <c r="O41550">
        <v>158</v>
      </c>
      <c r="P41550">
        <v>0</v>
      </c>
    </row>
    <row r="41551" spans="1:16" x14ac:dyDescent="0.25">
      <c r="A41551">
        <v>2019</v>
      </c>
      <c r="B41551" t="s">
        <v>16</v>
      </c>
      <c r="C41551">
        <v>5</v>
      </c>
      <c r="D41551" t="s">
        <v>45</v>
      </c>
      <c r="E41551">
        <v>0</v>
      </c>
      <c r="F41551">
        <v>1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 t="s">
        <v>18</v>
      </c>
      <c r="M41551">
        <v>17.170000000000002</v>
      </c>
      <c r="N41551">
        <v>6.6</v>
      </c>
      <c r="O41551">
        <v>159</v>
      </c>
      <c r="P41551">
        <v>0</v>
      </c>
    </row>
    <row r="41552" spans="1:16" x14ac:dyDescent="0.25">
      <c r="A41552">
        <v>2019</v>
      </c>
      <c r="B41552" t="s">
        <v>19</v>
      </c>
      <c r="C41552">
        <v>57</v>
      </c>
      <c r="D41552" t="s">
        <v>45</v>
      </c>
      <c r="E41552">
        <v>1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 t="s">
        <v>24</v>
      </c>
      <c r="M41552">
        <v>22.23</v>
      </c>
      <c r="N41552">
        <v>6.2</v>
      </c>
      <c r="O41552">
        <v>80</v>
      </c>
      <c r="P41552">
        <v>0</v>
      </c>
    </row>
    <row r="41553" spans="1:16" x14ac:dyDescent="0.25">
      <c r="A41553">
        <v>2019</v>
      </c>
      <c r="B41553" t="s">
        <v>16</v>
      </c>
      <c r="C41553">
        <v>72</v>
      </c>
      <c r="D41553" t="s">
        <v>45</v>
      </c>
      <c r="E41553">
        <v>0</v>
      </c>
      <c r="F41553">
        <v>0</v>
      </c>
      <c r="G41553">
        <v>0</v>
      </c>
      <c r="H41553">
        <v>0</v>
      </c>
      <c r="I41553">
        <v>1</v>
      </c>
      <c r="J41553">
        <v>1</v>
      </c>
      <c r="K41553">
        <v>0</v>
      </c>
      <c r="L41553" t="s">
        <v>18</v>
      </c>
      <c r="M41553">
        <v>28.86</v>
      </c>
      <c r="N41553">
        <v>5.7</v>
      </c>
      <c r="O41553">
        <v>85</v>
      </c>
      <c r="P41553">
        <v>0</v>
      </c>
    </row>
    <row r="41554" spans="1:16" x14ac:dyDescent="0.25">
      <c r="A41554">
        <v>2019</v>
      </c>
      <c r="B41554" t="s">
        <v>19</v>
      </c>
      <c r="C41554">
        <v>30</v>
      </c>
      <c r="D41554" t="s">
        <v>45</v>
      </c>
      <c r="E41554">
        <v>0</v>
      </c>
      <c r="F41554">
        <v>1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 t="s">
        <v>18</v>
      </c>
      <c r="M41554">
        <v>31.07</v>
      </c>
      <c r="N41554">
        <v>3.5</v>
      </c>
      <c r="O41554">
        <v>145</v>
      </c>
      <c r="P41554">
        <v>0</v>
      </c>
    </row>
    <row r="41555" spans="1:16" x14ac:dyDescent="0.25">
      <c r="A41555">
        <v>2019</v>
      </c>
      <c r="B41555" t="s">
        <v>16</v>
      </c>
      <c r="C41555">
        <v>11</v>
      </c>
      <c r="D41555" t="s">
        <v>45</v>
      </c>
      <c r="E41555">
        <v>0</v>
      </c>
      <c r="F41555">
        <v>0</v>
      </c>
      <c r="G41555">
        <v>1</v>
      </c>
      <c r="H41555">
        <v>0</v>
      </c>
      <c r="I41555">
        <v>0</v>
      </c>
      <c r="J41555">
        <v>0</v>
      </c>
      <c r="K41555">
        <v>0</v>
      </c>
      <c r="L41555" t="s">
        <v>22</v>
      </c>
      <c r="M41555">
        <v>27.32</v>
      </c>
      <c r="N41555">
        <v>6.1</v>
      </c>
      <c r="O41555">
        <v>160</v>
      </c>
      <c r="P41555">
        <v>0</v>
      </c>
    </row>
    <row r="41556" spans="1:16" x14ac:dyDescent="0.25">
      <c r="A41556">
        <v>2019</v>
      </c>
      <c r="B41556" t="s">
        <v>16</v>
      </c>
      <c r="C41556">
        <v>38</v>
      </c>
      <c r="D41556" t="s">
        <v>45</v>
      </c>
      <c r="E41556">
        <v>0</v>
      </c>
      <c r="F41556">
        <v>0</v>
      </c>
      <c r="G41556">
        <v>0</v>
      </c>
      <c r="H41556">
        <v>0</v>
      </c>
      <c r="I41556">
        <v>1</v>
      </c>
      <c r="J41556">
        <v>0</v>
      </c>
      <c r="K41556">
        <v>0</v>
      </c>
      <c r="L41556" t="s">
        <v>23</v>
      </c>
      <c r="M41556">
        <v>34.85</v>
      </c>
      <c r="N41556">
        <v>6</v>
      </c>
      <c r="O41556">
        <v>159</v>
      </c>
      <c r="P41556">
        <v>0</v>
      </c>
    </row>
    <row r="41557" spans="1:16" x14ac:dyDescent="0.25">
      <c r="A41557">
        <v>2019</v>
      </c>
      <c r="B41557" t="s">
        <v>16</v>
      </c>
      <c r="C41557">
        <v>80</v>
      </c>
      <c r="D41557" t="s">
        <v>45</v>
      </c>
      <c r="E41557">
        <v>0</v>
      </c>
      <c r="F41557">
        <v>1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 t="s">
        <v>22</v>
      </c>
      <c r="M41557">
        <v>21.74</v>
      </c>
      <c r="N41557">
        <v>3.5</v>
      </c>
      <c r="O41557">
        <v>80</v>
      </c>
      <c r="P41557">
        <v>0</v>
      </c>
    </row>
    <row r="41558" spans="1:16" x14ac:dyDescent="0.25">
      <c r="A41558">
        <v>2019</v>
      </c>
      <c r="B41558" t="s">
        <v>16</v>
      </c>
      <c r="C41558">
        <v>69</v>
      </c>
      <c r="D41558" t="s">
        <v>45</v>
      </c>
      <c r="E41558">
        <v>1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 t="s">
        <v>18</v>
      </c>
      <c r="M41558">
        <v>36</v>
      </c>
      <c r="N41558">
        <v>6.5</v>
      </c>
      <c r="O41558">
        <v>159</v>
      </c>
      <c r="P41558">
        <v>0</v>
      </c>
    </row>
    <row r="41559" spans="1:16" x14ac:dyDescent="0.25">
      <c r="A41559">
        <v>2019</v>
      </c>
      <c r="B41559" t="s">
        <v>16</v>
      </c>
      <c r="C41559">
        <v>34</v>
      </c>
      <c r="D41559" t="s">
        <v>45</v>
      </c>
      <c r="E41559">
        <v>0</v>
      </c>
      <c r="F41559">
        <v>0</v>
      </c>
      <c r="G41559">
        <v>0</v>
      </c>
      <c r="H41559">
        <v>0</v>
      </c>
      <c r="I41559">
        <v>1</v>
      </c>
      <c r="J41559">
        <v>0</v>
      </c>
      <c r="K41559">
        <v>0</v>
      </c>
      <c r="L41559" t="s">
        <v>18</v>
      </c>
      <c r="M41559">
        <v>49.42</v>
      </c>
      <c r="N41559">
        <v>5.7</v>
      </c>
      <c r="O41559">
        <v>158</v>
      </c>
      <c r="P41559">
        <v>0</v>
      </c>
    </row>
    <row r="41560" spans="1:16" x14ac:dyDescent="0.25">
      <c r="A41560">
        <v>2019</v>
      </c>
      <c r="B41560" t="s">
        <v>16</v>
      </c>
      <c r="C41560">
        <v>34</v>
      </c>
      <c r="D41560" t="s">
        <v>45</v>
      </c>
      <c r="E41560">
        <v>0</v>
      </c>
      <c r="F41560">
        <v>0</v>
      </c>
      <c r="G41560">
        <v>1</v>
      </c>
      <c r="H41560">
        <v>0</v>
      </c>
      <c r="I41560">
        <v>0</v>
      </c>
      <c r="J41560">
        <v>0</v>
      </c>
      <c r="K41560">
        <v>0</v>
      </c>
      <c r="L41560" t="s">
        <v>22</v>
      </c>
      <c r="M41560">
        <v>26.62</v>
      </c>
      <c r="N41560">
        <v>5.8</v>
      </c>
      <c r="O41560">
        <v>85</v>
      </c>
      <c r="P41560">
        <v>0</v>
      </c>
    </row>
    <row r="41561" spans="1:16" x14ac:dyDescent="0.25">
      <c r="A41561">
        <v>2019</v>
      </c>
      <c r="B41561" t="s">
        <v>16</v>
      </c>
      <c r="C41561">
        <v>44</v>
      </c>
      <c r="D41561" t="s">
        <v>45</v>
      </c>
      <c r="E41561">
        <v>0</v>
      </c>
      <c r="F41561">
        <v>0</v>
      </c>
      <c r="G41561">
        <v>0</v>
      </c>
      <c r="H41561">
        <v>1</v>
      </c>
      <c r="I41561">
        <v>0</v>
      </c>
      <c r="J41561">
        <v>0</v>
      </c>
      <c r="K41561">
        <v>0</v>
      </c>
      <c r="L41561" t="s">
        <v>22</v>
      </c>
      <c r="M41561">
        <v>27.32</v>
      </c>
      <c r="N41561">
        <v>3.5</v>
      </c>
      <c r="O41561">
        <v>85</v>
      </c>
      <c r="P41561">
        <v>0</v>
      </c>
    </row>
    <row r="41562" spans="1:16" x14ac:dyDescent="0.25">
      <c r="A41562">
        <v>2019</v>
      </c>
      <c r="B41562" t="s">
        <v>16</v>
      </c>
      <c r="C41562">
        <v>4</v>
      </c>
      <c r="D41562" t="s">
        <v>45</v>
      </c>
      <c r="E41562">
        <v>0</v>
      </c>
      <c r="F41562">
        <v>0</v>
      </c>
      <c r="G41562">
        <v>0</v>
      </c>
      <c r="H41562">
        <v>1</v>
      </c>
      <c r="I41562">
        <v>0</v>
      </c>
      <c r="J41562">
        <v>0</v>
      </c>
      <c r="K41562">
        <v>0</v>
      </c>
      <c r="L41562" t="s">
        <v>22</v>
      </c>
      <c r="M41562">
        <v>22.41</v>
      </c>
      <c r="N41562">
        <v>5</v>
      </c>
      <c r="O41562">
        <v>100</v>
      </c>
      <c r="P41562">
        <v>0</v>
      </c>
    </row>
    <row r="41563" spans="1:16" x14ac:dyDescent="0.25">
      <c r="A41563">
        <v>2019</v>
      </c>
      <c r="B41563" t="s">
        <v>16</v>
      </c>
      <c r="C41563">
        <v>80</v>
      </c>
      <c r="D41563" t="s">
        <v>45</v>
      </c>
      <c r="E41563">
        <v>1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 t="s">
        <v>22</v>
      </c>
      <c r="M41563">
        <v>27.32</v>
      </c>
      <c r="N41563">
        <v>3.5</v>
      </c>
      <c r="O41563">
        <v>200</v>
      </c>
      <c r="P41563">
        <v>0</v>
      </c>
    </row>
    <row r="41564" spans="1:16" x14ac:dyDescent="0.25">
      <c r="A41564">
        <v>2019</v>
      </c>
      <c r="B41564" t="s">
        <v>19</v>
      </c>
      <c r="C41564">
        <v>52</v>
      </c>
      <c r="D41564" t="s">
        <v>45</v>
      </c>
      <c r="E41564">
        <v>0</v>
      </c>
      <c r="F41564">
        <v>0</v>
      </c>
      <c r="G41564">
        <v>0</v>
      </c>
      <c r="H41564">
        <v>0</v>
      </c>
      <c r="I41564">
        <v>1</v>
      </c>
      <c r="J41564">
        <v>0</v>
      </c>
      <c r="K41564">
        <v>0</v>
      </c>
      <c r="L41564" t="s">
        <v>18</v>
      </c>
      <c r="M41564">
        <v>27.4</v>
      </c>
      <c r="N41564">
        <v>8.8000000000000007</v>
      </c>
      <c r="O41564">
        <v>145</v>
      </c>
      <c r="P41564">
        <v>1</v>
      </c>
    </row>
    <row r="41565" spans="1:16" x14ac:dyDescent="0.25">
      <c r="A41565">
        <v>2019</v>
      </c>
      <c r="B41565" t="s">
        <v>19</v>
      </c>
      <c r="C41565">
        <v>43</v>
      </c>
      <c r="D41565" t="s">
        <v>45</v>
      </c>
      <c r="E41565">
        <v>0</v>
      </c>
      <c r="F41565">
        <v>1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 t="s">
        <v>18</v>
      </c>
      <c r="M41565">
        <v>27.13</v>
      </c>
      <c r="N41565">
        <v>5.8</v>
      </c>
      <c r="O41565">
        <v>280</v>
      </c>
      <c r="P41565">
        <v>1</v>
      </c>
    </row>
    <row r="41566" spans="1:16" x14ac:dyDescent="0.25">
      <c r="A41566">
        <v>2019</v>
      </c>
      <c r="B41566" t="s">
        <v>19</v>
      </c>
      <c r="C41566">
        <v>8</v>
      </c>
      <c r="D41566" t="s">
        <v>45</v>
      </c>
      <c r="E41566">
        <v>0</v>
      </c>
      <c r="F41566">
        <v>1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 t="s">
        <v>18</v>
      </c>
      <c r="M41566">
        <v>27.32</v>
      </c>
      <c r="N41566">
        <v>6.1</v>
      </c>
      <c r="O41566">
        <v>85</v>
      </c>
      <c r="P41566">
        <v>0</v>
      </c>
    </row>
    <row r="41567" spans="1:16" x14ac:dyDescent="0.25">
      <c r="A41567">
        <v>2019</v>
      </c>
      <c r="B41567" t="s">
        <v>16</v>
      </c>
      <c r="C41567">
        <v>47</v>
      </c>
      <c r="D41567" t="s">
        <v>45</v>
      </c>
      <c r="E41567">
        <v>0</v>
      </c>
      <c r="F41567">
        <v>0</v>
      </c>
      <c r="G41567">
        <v>0</v>
      </c>
      <c r="H41567">
        <v>0</v>
      </c>
      <c r="I41567">
        <v>1</v>
      </c>
      <c r="J41567">
        <v>0</v>
      </c>
      <c r="K41567">
        <v>0</v>
      </c>
      <c r="L41567" t="s">
        <v>22</v>
      </c>
      <c r="M41567">
        <v>27.32</v>
      </c>
      <c r="N41567">
        <v>5.8</v>
      </c>
      <c r="O41567">
        <v>80</v>
      </c>
      <c r="P41567">
        <v>0</v>
      </c>
    </row>
    <row r="41568" spans="1:16" x14ac:dyDescent="0.25">
      <c r="A41568">
        <v>2019</v>
      </c>
      <c r="B41568" t="s">
        <v>19</v>
      </c>
      <c r="C41568">
        <v>10</v>
      </c>
      <c r="D41568" t="s">
        <v>45</v>
      </c>
      <c r="E41568">
        <v>1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 t="s">
        <v>22</v>
      </c>
      <c r="M41568">
        <v>16.28</v>
      </c>
      <c r="N41568">
        <v>6.1</v>
      </c>
      <c r="O41568">
        <v>158</v>
      </c>
      <c r="P41568">
        <v>0</v>
      </c>
    </row>
    <row r="41569" spans="1:16" x14ac:dyDescent="0.25">
      <c r="A41569">
        <v>2019</v>
      </c>
      <c r="B41569" t="s">
        <v>19</v>
      </c>
      <c r="C41569">
        <v>34</v>
      </c>
      <c r="D41569" t="s">
        <v>45</v>
      </c>
      <c r="E41569">
        <v>0</v>
      </c>
      <c r="F41569">
        <v>0</v>
      </c>
      <c r="G41569">
        <v>0</v>
      </c>
      <c r="H41569">
        <v>0</v>
      </c>
      <c r="I41569">
        <v>1</v>
      </c>
      <c r="J41569">
        <v>1</v>
      </c>
      <c r="K41569">
        <v>0</v>
      </c>
      <c r="L41569" t="s">
        <v>18</v>
      </c>
      <c r="M41569">
        <v>30.3</v>
      </c>
      <c r="N41569">
        <v>6.6</v>
      </c>
      <c r="O41569">
        <v>155</v>
      </c>
      <c r="P41569">
        <v>1</v>
      </c>
    </row>
    <row r="41570" spans="1:16" x14ac:dyDescent="0.25">
      <c r="A41570">
        <v>2019</v>
      </c>
      <c r="B41570" t="s">
        <v>19</v>
      </c>
      <c r="C41570">
        <v>10</v>
      </c>
      <c r="D41570" t="s">
        <v>45</v>
      </c>
      <c r="E41570">
        <v>1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 t="s">
        <v>22</v>
      </c>
      <c r="M41570">
        <v>18.920000000000002</v>
      </c>
      <c r="N41570">
        <v>6.2</v>
      </c>
      <c r="O41570">
        <v>130</v>
      </c>
      <c r="P41570">
        <v>0</v>
      </c>
    </row>
    <row r="41571" spans="1:16" x14ac:dyDescent="0.25">
      <c r="A41571">
        <v>2019</v>
      </c>
      <c r="B41571" t="s">
        <v>19</v>
      </c>
      <c r="C41571">
        <v>6</v>
      </c>
      <c r="D41571" t="s">
        <v>45</v>
      </c>
      <c r="E41571">
        <v>1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 t="s">
        <v>22</v>
      </c>
      <c r="M41571">
        <v>15.32</v>
      </c>
      <c r="N41571">
        <v>6.2</v>
      </c>
      <c r="O41571">
        <v>130</v>
      </c>
      <c r="P41571">
        <v>0</v>
      </c>
    </row>
    <row r="41572" spans="1:16" x14ac:dyDescent="0.25">
      <c r="A41572">
        <v>2019</v>
      </c>
      <c r="B41572" t="s">
        <v>16</v>
      </c>
      <c r="C41572">
        <v>46</v>
      </c>
      <c r="D41572" t="s">
        <v>45</v>
      </c>
      <c r="E41572">
        <v>1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 t="s">
        <v>18</v>
      </c>
      <c r="M41572">
        <v>31.39</v>
      </c>
      <c r="N41572">
        <v>4.8</v>
      </c>
      <c r="O41572">
        <v>85</v>
      </c>
      <c r="P41572">
        <v>0</v>
      </c>
    </row>
    <row r="41573" spans="1:16" x14ac:dyDescent="0.25">
      <c r="A41573">
        <v>2019</v>
      </c>
      <c r="B41573" t="s">
        <v>16</v>
      </c>
      <c r="C41573">
        <v>39</v>
      </c>
      <c r="D41573" t="s">
        <v>45</v>
      </c>
      <c r="E41573">
        <v>0</v>
      </c>
      <c r="F41573">
        <v>0</v>
      </c>
      <c r="G41573">
        <v>0</v>
      </c>
      <c r="H41573">
        <v>0</v>
      </c>
      <c r="I41573">
        <v>1</v>
      </c>
      <c r="J41573">
        <v>0</v>
      </c>
      <c r="K41573">
        <v>0</v>
      </c>
      <c r="L41573" t="s">
        <v>22</v>
      </c>
      <c r="M41573">
        <v>31.87</v>
      </c>
      <c r="N41573">
        <v>4.8</v>
      </c>
      <c r="O41573">
        <v>100</v>
      </c>
      <c r="P41573">
        <v>0</v>
      </c>
    </row>
    <row r="41574" spans="1:16" x14ac:dyDescent="0.25">
      <c r="A41574">
        <v>2019</v>
      </c>
      <c r="B41574" t="s">
        <v>16</v>
      </c>
      <c r="C41574">
        <v>42</v>
      </c>
      <c r="D41574" t="s">
        <v>45</v>
      </c>
      <c r="E41574">
        <v>0</v>
      </c>
      <c r="F41574">
        <v>0</v>
      </c>
      <c r="G41574">
        <v>1</v>
      </c>
      <c r="H41574">
        <v>0</v>
      </c>
      <c r="I41574">
        <v>0</v>
      </c>
      <c r="J41574">
        <v>0</v>
      </c>
      <c r="K41574">
        <v>0</v>
      </c>
      <c r="L41574" t="s">
        <v>23</v>
      </c>
      <c r="M41574">
        <v>26.02</v>
      </c>
      <c r="N41574">
        <v>6.5</v>
      </c>
      <c r="O41574">
        <v>100</v>
      </c>
      <c r="P41574">
        <v>0</v>
      </c>
    </row>
    <row r="41575" spans="1:16" x14ac:dyDescent="0.25">
      <c r="A41575">
        <v>2019</v>
      </c>
      <c r="B41575" t="s">
        <v>19</v>
      </c>
      <c r="C41575">
        <v>57</v>
      </c>
      <c r="D41575" t="s">
        <v>45</v>
      </c>
      <c r="E41575">
        <v>1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 t="s">
        <v>23</v>
      </c>
      <c r="M41575">
        <v>49.68</v>
      </c>
      <c r="N41575">
        <v>6.5</v>
      </c>
      <c r="O41575">
        <v>200</v>
      </c>
      <c r="P41575">
        <v>1</v>
      </c>
    </row>
    <row r="41576" spans="1:16" x14ac:dyDescent="0.25">
      <c r="A41576">
        <v>2019</v>
      </c>
      <c r="B41576" t="s">
        <v>19</v>
      </c>
      <c r="C41576">
        <v>54</v>
      </c>
      <c r="D41576" t="s">
        <v>45</v>
      </c>
      <c r="E41576">
        <v>0</v>
      </c>
      <c r="F41576">
        <v>0</v>
      </c>
      <c r="G41576">
        <v>0</v>
      </c>
      <c r="H41576">
        <v>0</v>
      </c>
      <c r="I41576">
        <v>1</v>
      </c>
      <c r="J41576">
        <v>0</v>
      </c>
      <c r="K41576">
        <v>0</v>
      </c>
      <c r="L41576" t="s">
        <v>24</v>
      </c>
      <c r="M41576">
        <v>27.21</v>
      </c>
      <c r="N41576">
        <v>6.1</v>
      </c>
      <c r="O41576">
        <v>159</v>
      </c>
      <c r="P41576">
        <v>1</v>
      </c>
    </row>
    <row r="41577" spans="1:16" x14ac:dyDescent="0.25">
      <c r="A41577">
        <v>2019</v>
      </c>
      <c r="B41577" t="s">
        <v>16</v>
      </c>
      <c r="C41577">
        <v>36</v>
      </c>
      <c r="D41577" t="s">
        <v>45</v>
      </c>
      <c r="E41577">
        <v>0</v>
      </c>
      <c r="F41577">
        <v>1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 t="s">
        <v>18</v>
      </c>
      <c r="M41577">
        <v>37.49</v>
      </c>
      <c r="N41577">
        <v>4</v>
      </c>
      <c r="O41577">
        <v>80</v>
      </c>
      <c r="P41577">
        <v>0</v>
      </c>
    </row>
    <row r="41578" spans="1:16" x14ac:dyDescent="0.25">
      <c r="A41578">
        <v>2019</v>
      </c>
      <c r="B41578" t="s">
        <v>16</v>
      </c>
      <c r="C41578">
        <v>57</v>
      </c>
      <c r="D41578" t="s">
        <v>45</v>
      </c>
      <c r="E41578">
        <v>0</v>
      </c>
      <c r="F41578">
        <v>1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 t="s">
        <v>18</v>
      </c>
      <c r="M41578">
        <v>28.83</v>
      </c>
      <c r="N41578">
        <v>4.8</v>
      </c>
      <c r="O41578">
        <v>100</v>
      </c>
      <c r="P41578">
        <v>0</v>
      </c>
    </row>
    <row r="41579" spans="1:16" x14ac:dyDescent="0.25">
      <c r="A41579">
        <v>2019</v>
      </c>
      <c r="B41579" t="s">
        <v>16</v>
      </c>
      <c r="C41579">
        <v>38</v>
      </c>
      <c r="D41579" t="s">
        <v>45</v>
      </c>
      <c r="E41579">
        <v>1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 t="s">
        <v>20</v>
      </c>
      <c r="M41579">
        <v>27.32</v>
      </c>
      <c r="N41579">
        <v>5</v>
      </c>
      <c r="O41579">
        <v>160</v>
      </c>
      <c r="P41579">
        <v>0</v>
      </c>
    </row>
    <row r="41580" spans="1:16" x14ac:dyDescent="0.25">
      <c r="A41580">
        <v>2019</v>
      </c>
      <c r="B41580" t="s">
        <v>19</v>
      </c>
      <c r="C41580">
        <v>35</v>
      </c>
      <c r="D41580" t="s">
        <v>45</v>
      </c>
      <c r="E41580">
        <v>0</v>
      </c>
      <c r="F41580">
        <v>0</v>
      </c>
      <c r="G41580">
        <v>1</v>
      </c>
      <c r="H41580">
        <v>0</v>
      </c>
      <c r="I41580">
        <v>0</v>
      </c>
      <c r="J41580">
        <v>0</v>
      </c>
      <c r="K41580">
        <v>0</v>
      </c>
      <c r="L41580" t="s">
        <v>18</v>
      </c>
      <c r="M41580">
        <v>28.87</v>
      </c>
      <c r="N41580">
        <v>5.7</v>
      </c>
      <c r="O41580">
        <v>85</v>
      </c>
      <c r="P41580">
        <v>0</v>
      </c>
    </row>
    <row r="41581" spans="1:16" x14ac:dyDescent="0.25">
      <c r="A41581">
        <v>2019</v>
      </c>
      <c r="B41581" t="s">
        <v>16</v>
      </c>
      <c r="C41581">
        <v>48</v>
      </c>
      <c r="D41581" t="s">
        <v>45</v>
      </c>
      <c r="E41581">
        <v>0</v>
      </c>
      <c r="F41581">
        <v>0</v>
      </c>
      <c r="G41581">
        <v>0</v>
      </c>
      <c r="H41581">
        <v>1</v>
      </c>
      <c r="I41581">
        <v>0</v>
      </c>
      <c r="J41581">
        <v>0</v>
      </c>
      <c r="K41581">
        <v>1</v>
      </c>
      <c r="L41581" t="s">
        <v>22</v>
      </c>
      <c r="M41581">
        <v>27.32</v>
      </c>
      <c r="N41581">
        <v>6.5</v>
      </c>
      <c r="O41581">
        <v>130</v>
      </c>
      <c r="P41581">
        <v>0</v>
      </c>
    </row>
    <row r="41582" spans="1:16" x14ac:dyDescent="0.25">
      <c r="A41582">
        <v>2019</v>
      </c>
      <c r="B41582" t="s">
        <v>16</v>
      </c>
      <c r="C41582">
        <v>19</v>
      </c>
      <c r="D41582" t="s">
        <v>45</v>
      </c>
      <c r="E41582">
        <v>0</v>
      </c>
      <c r="F41582">
        <v>0</v>
      </c>
      <c r="G41582">
        <v>1</v>
      </c>
      <c r="H41582">
        <v>0</v>
      </c>
      <c r="I41582">
        <v>0</v>
      </c>
      <c r="J41582">
        <v>0</v>
      </c>
      <c r="K41582">
        <v>0</v>
      </c>
      <c r="L41582" t="s">
        <v>18</v>
      </c>
      <c r="M41582">
        <v>21.5</v>
      </c>
      <c r="N41582">
        <v>6.2</v>
      </c>
      <c r="O41582">
        <v>90</v>
      </c>
      <c r="P41582">
        <v>0</v>
      </c>
    </row>
    <row r="41583" spans="1:16" x14ac:dyDescent="0.25">
      <c r="A41583">
        <v>2019</v>
      </c>
      <c r="B41583" t="s">
        <v>16</v>
      </c>
      <c r="C41583">
        <v>11</v>
      </c>
      <c r="D41583" t="s">
        <v>45</v>
      </c>
      <c r="E41583">
        <v>0</v>
      </c>
      <c r="F41583">
        <v>0</v>
      </c>
      <c r="G41583">
        <v>0</v>
      </c>
      <c r="H41583">
        <v>0</v>
      </c>
      <c r="I41583">
        <v>1</v>
      </c>
      <c r="J41583">
        <v>0</v>
      </c>
      <c r="K41583">
        <v>0</v>
      </c>
      <c r="L41583" t="s">
        <v>18</v>
      </c>
      <c r="M41583">
        <v>26.26</v>
      </c>
      <c r="N41583">
        <v>3.5</v>
      </c>
      <c r="O41583">
        <v>100</v>
      </c>
      <c r="P41583">
        <v>0</v>
      </c>
    </row>
    <row r="41584" spans="1:16" x14ac:dyDescent="0.25">
      <c r="A41584">
        <v>2019</v>
      </c>
      <c r="B41584" t="s">
        <v>16</v>
      </c>
      <c r="C41584">
        <v>67</v>
      </c>
      <c r="D41584" t="s">
        <v>45</v>
      </c>
      <c r="E41584">
        <v>0</v>
      </c>
      <c r="F41584">
        <v>0</v>
      </c>
      <c r="G41584">
        <v>0</v>
      </c>
      <c r="H41584">
        <v>0</v>
      </c>
      <c r="I41584">
        <v>1</v>
      </c>
      <c r="J41584">
        <v>0</v>
      </c>
      <c r="K41584">
        <v>0</v>
      </c>
      <c r="L41584" t="s">
        <v>18</v>
      </c>
      <c r="M41584">
        <v>27.44</v>
      </c>
      <c r="N41584">
        <v>4</v>
      </c>
      <c r="O41584">
        <v>160</v>
      </c>
      <c r="P41584">
        <v>0</v>
      </c>
    </row>
    <row r="41585" spans="1:16" x14ac:dyDescent="0.25">
      <c r="A41585">
        <v>2019</v>
      </c>
      <c r="B41585" t="s">
        <v>16</v>
      </c>
      <c r="C41585">
        <v>49</v>
      </c>
      <c r="D41585" t="s">
        <v>45</v>
      </c>
      <c r="E41585">
        <v>0</v>
      </c>
      <c r="F41585">
        <v>0</v>
      </c>
      <c r="G41585">
        <v>0</v>
      </c>
      <c r="H41585">
        <v>0</v>
      </c>
      <c r="I41585">
        <v>1</v>
      </c>
      <c r="J41585">
        <v>1</v>
      </c>
      <c r="K41585">
        <v>0</v>
      </c>
      <c r="L41585" t="s">
        <v>18</v>
      </c>
      <c r="M41585">
        <v>33.700000000000003</v>
      </c>
      <c r="N41585">
        <v>6</v>
      </c>
      <c r="O41585">
        <v>158</v>
      </c>
      <c r="P41585">
        <v>0</v>
      </c>
    </row>
    <row r="41586" spans="1:16" x14ac:dyDescent="0.25">
      <c r="A41586">
        <v>2019</v>
      </c>
      <c r="B41586" t="s">
        <v>19</v>
      </c>
      <c r="C41586">
        <v>45</v>
      </c>
      <c r="D41586" t="s">
        <v>45</v>
      </c>
      <c r="E41586">
        <v>0</v>
      </c>
      <c r="F41586">
        <v>0</v>
      </c>
      <c r="G41586">
        <v>0</v>
      </c>
      <c r="H41586">
        <v>0</v>
      </c>
      <c r="I41586">
        <v>1</v>
      </c>
      <c r="J41586">
        <v>0</v>
      </c>
      <c r="K41586">
        <v>0</v>
      </c>
      <c r="L41586" t="s">
        <v>24</v>
      </c>
      <c r="M41586">
        <v>24.45</v>
      </c>
      <c r="N41586">
        <v>4</v>
      </c>
      <c r="O41586">
        <v>90</v>
      </c>
      <c r="P41586">
        <v>0</v>
      </c>
    </row>
    <row r="41587" spans="1:16" x14ac:dyDescent="0.25">
      <c r="A41587">
        <v>2019</v>
      </c>
      <c r="B41587" t="s">
        <v>16</v>
      </c>
      <c r="C41587">
        <v>32</v>
      </c>
      <c r="D41587" t="s">
        <v>45</v>
      </c>
      <c r="E41587">
        <v>0</v>
      </c>
      <c r="F41587">
        <v>0</v>
      </c>
      <c r="G41587">
        <v>0</v>
      </c>
      <c r="H41587">
        <v>0</v>
      </c>
      <c r="I41587">
        <v>1</v>
      </c>
      <c r="J41587">
        <v>0</v>
      </c>
      <c r="K41587">
        <v>0</v>
      </c>
      <c r="L41587" t="s">
        <v>21</v>
      </c>
      <c r="M41587">
        <v>27.32</v>
      </c>
      <c r="N41587">
        <v>5.7</v>
      </c>
      <c r="O41587">
        <v>100</v>
      </c>
      <c r="P41587">
        <v>0</v>
      </c>
    </row>
    <row r="41588" spans="1:16" x14ac:dyDescent="0.25">
      <c r="A41588">
        <v>2019</v>
      </c>
      <c r="B41588" t="s">
        <v>19</v>
      </c>
      <c r="C41588">
        <v>79</v>
      </c>
      <c r="D41588" t="s">
        <v>45</v>
      </c>
      <c r="E41588">
        <v>0</v>
      </c>
      <c r="F41588">
        <v>1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 t="s">
        <v>24</v>
      </c>
      <c r="M41588">
        <v>39.4</v>
      </c>
      <c r="N41588">
        <v>5.7</v>
      </c>
      <c r="O41588">
        <v>90</v>
      </c>
      <c r="P41588">
        <v>0</v>
      </c>
    </row>
    <row r="41589" spans="1:16" x14ac:dyDescent="0.25">
      <c r="A41589">
        <v>2019</v>
      </c>
      <c r="B41589" t="s">
        <v>16</v>
      </c>
      <c r="C41589">
        <v>29</v>
      </c>
      <c r="D41589" t="s">
        <v>45</v>
      </c>
      <c r="E41589">
        <v>0</v>
      </c>
      <c r="F41589">
        <v>0</v>
      </c>
      <c r="G41589">
        <v>0</v>
      </c>
      <c r="H41589">
        <v>1</v>
      </c>
      <c r="I41589">
        <v>0</v>
      </c>
      <c r="J41589">
        <v>0</v>
      </c>
      <c r="K41589">
        <v>0</v>
      </c>
      <c r="L41589" t="s">
        <v>22</v>
      </c>
      <c r="M41589">
        <v>32.03</v>
      </c>
      <c r="N41589">
        <v>6.6</v>
      </c>
      <c r="O41589">
        <v>80</v>
      </c>
      <c r="P41589">
        <v>0</v>
      </c>
    </row>
    <row r="41590" spans="1:16" x14ac:dyDescent="0.25">
      <c r="A41590">
        <v>2019</v>
      </c>
      <c r="B41590" t="s">
        <v>19</v>
      </c>
      <c r="C41590">
        <v>39</v>
      </c>
      <c r="D41590" t="s">
        <v>45</v>
      </c>
      <c r="E41590">
        <v>0</v>
      </c>
      <c r="F41590">
        <v>0</v>
      </c>
      <c r="G41590">
        <v>0</v>
      </c>
      <c r="H41590">
        <v>1</v>
      </c>
      <c r="I41590">
        <v>0</v>
      </c>
      <c r="J41590">
        <v>0</v>
      </c>
      <c r="K41590">
        <v>0</v>
      </c>
      <c r="L41590" t="s">
        <v>22</v>
      </c>
      <c r="M41590">
        <v>27.32</v>
      </c>
      <c r="N41590">
        <v>6.2</v>
      </c>
      <c r="O41590">
        <v>159</v>
      </c>
      <c r="P41590">
        <v>0</v>
      </c>
    </row>
    <row r="41591" spans="1:16" x14ac:dyDescent="0.25">
      <c r="A41591">
        <v>2019</v>
      </c>
      <c r="B41591" t="s">
        <v>19</v>
      </c>
      <c r="C41591">
        <v>56</v>
      </c>
      <c r="D41591" t="s">
        <v>45</v>
      </c>
      <c r="E41591">
        <v>0</v>
      </c>
      <c r="F41591">
        <v>1</v>
      </c>
      <c r="G41591">
        <v>0</v>
      </c>
      <c r="H41591">
        <v>0</v>
      </c>
      <c r="I41591">
        <v>0</v>
      </c>
      <c r="J41591">
        <v>0</v>
      </c>
      <c r="K41591">
        <v>1</v>
      </c>
      <c r="L41591" t="s">
        <v>23</v>
      </c>
      <c r="M41591">
        <v>35.43</v>
      </c>
      <c r="N41591">
        <v>6.1</v>
      </c>
      <c r="O41591">
        <v>85</v>
      </c>
      <c r="P41591">
        <v>0</v>
      </c>
    </row>
    <row r="41592" spans="1:16" x14ac:dyDescent="0.25">
      <c r="A41592">
        <v>2019</v>
      </c>
      <c r="B41592" t="s">
        <v>16</v>
      </c>
      <c r="C41592">
        <v>59</v>
      </c>
      <c r="D41592" t="s">
        <v>45</v>
      </c>
      <c r="E41592">
        <v>0</v>
      </c>
      <c r="F41592">
        <v>0</v>
      </c>
      <c r="G41592">
        <v>0</v>
      </c>
      <c r="H41592">
        <v>0</v>
      </c>
      <c r="I41592">
        <v>1</v>
      </c>
      <c r="J41592">
        <v>0</v>
      </c>
      <c r="K41592">
        <v>0</v>
      </c>
      <c r="L41592" t="s">
        <v>23</v>
      </c>
      <c r="M41592">
        <v>32.590000000000003</v>
      </c>
      <c r="N41592">
        <v>4.5</v>
      </c>
      <c r="O41592">
        <v>145</v>
      </c>
      <c r="P41592">
        <v>0</v>
      </c>
    </row>
    <row r="41593" spans="1:16" x14ac:dyDescent="0.25">
      <c r="A41593">
        <v>2019</v>
      </c>
      <c r="B41593" t="s">
        <v>16</v>
      </c>
      <c r="C41593">
        <v>46</v>
      </c>
      <c r="D41593" t="s">
        <v>45</v>
      </c>
      <c r="E41593">
        <v>0</v>
      </c>
      <c r="F41593">
        <v>0</v>
      </c>
      <c r="G41593">
        <v>0</v>
      </c>
      <c r="H41593">
        <v>1</v>
      </c>
      <c r="I41593">
        <v>0</v>
      </c>
      <c r="J41593">
        <v>0</v>
      </c>
      <c r="K41593">
        <v>0</v>
      </c>
      <c r="L41593" t="s">
        <v>21</v>
      </c>
      <c r="M41593">
        <v>20.36</v>
      </c>
      <c r="N41593">
        <v>3.5</v>
      </c>
      <c r="O41593">
        <v>90</v>
      </c>
      <c r="P41593">
        <v>0</v>
      </c>
    </row>
    <row r="41594" spans="1:16" x14ac:dyDescent="0.25">
      <c r="A41594">
        <v>2019</v>
      </c>
      <c r="B41594" t="s">
        <v>19</v>
      </c>
      <c r="C41594">
        <v>19</v>
      </c>
      <c r="D41594" t="s">
        <v>45</v>
      </c>
      <c r="E41594">
        <v>0</v>
      </c>
      <c r="F41594">
        <v>1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 t="s">
        <v>22</v>
      </c>
      <c r="M41594">
        <v>27.32</v>
      </c>
      <c r="N41594">
        <v>5</v>
      </c>
      <c r="O41594">
        <v>130</v>
      </c>
      <c r="P41594">
        <v>0</v>
      </c>
    </row>
    <row r="41595" spans="1:16" x14ac:dyDescent="0.25">
      <c r="A41595">
        <v>2019</v>
      </c>
      <c r="B41595" t="s">
        <v>16</v>
      </c>
      <c r="C41595">
        <v>14</v>
      </c>
      <c r="D41595" t="s">
        <v>45</v>
      </c>
      <c r="E41595">
        <v>0</v>
      </c>
      <c r="F41595">
        <v>0</v>
      </c>
      <c r="G41595">
        <v>0</v>
      </c>
      <c r="H41595">
        <v>0</v>
      </c>
      <c r="I41595">
        <v>1</v>
      </c>
      <c r="J41595">
        <v>0</v>
      </c>
      <c r="K41595">
        <v>0</v>
      </c>
      <c r="L41595" t="s">
        <v>18</v>
      </c>
      <c r="M41595">
        <v>20.82</v>
      </c>
      <c r="N41595">
        <v>3.5</v>
      </c>
      <c r="O41595">
        <v>85</v>
      </c>
      <c r="P41595">
        <v>0</v>
      </c>
    </row>
    <row r="41596" spans="1:16" x14ac:dyDescent="0.25">
      <c r="A41596">
        <v>2019</v>
      </c>
      <c r="B41596" t="s">
        <v>16</v>
      </c>
      <c r="C41596">
        <v>15</v>
      </c>
      <c r="D41596" t="s">
        <v>45</v>
      </c>
      <c r="E41596">
        <v>0</v>
      </c>
      <c r="F41596">
        <v>0</v>
      </c>
      <c r="G41596">
        <v>1</v>
      </c>
      <c r="H41596">
        <v>0</v>
      </c>
      <c r="I41596">
        <v>0</v>
      </c>
      <c r="J41596">
        <v>0</v>
      </c>
      <c r="K41596">
        <v>0</v>
      </c>
      <c r="L41596" t="s">
        <v>18</v>
      </c>
      <c r="M41596">
        <v>25.19</v>
      </c>
      <c r="N41596">
        <v>6.1</v>
      </c>
      <c r="O41596">
        <v>80</v>
      </c>
      <c r="P41596">
        <v>0</v>
      </c>
    </row>
    <row r="41597" spans="1:16" x14ac:dyDescent="0.25">
      <c r="A41597">
        <v>2019</v>
      </c>
      <c r="B41597" t="s">
        <v>19</v>
      </c>
      <c r="C41597">
        <v>24</v>
      </c>
      <c r="D41597" t="s">
        <v>45</v>
      </c>
      <c r="E41597">
        <v>0</v>
      </c>
      <c r="F41597">
        <v>1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 t="s">
        <v>22</v>
      </c>
      <c r="M41597">
        <v>24.11</v>
      </c>
      <c r="N41597">
        <v>3.5</v>
      </c>
      <c r="O41597">
        <v>85</v>
      </c>
      <c r="P41597">
        <v>0</v>
      </c>
    </row>
    <row r="41598" spans="1:16" x14ac:dyDescent="0.25">
      <c r="A41598">
        <v>2019</v>
      </c>
      <c r="B41598" t="s">
        <v>16</v>
      </c>
      <c r="C41598">
        <v>48</v>
      </c>
      <c r="D41598" t="s">
        <v>45</v>
      </c>
      <c r="E41598">
        <v>0</v>
      </c>
      <c r="F41598">
        <v>0</v>
      </c>
      <c r="G41598">
        <v>1</v>
      </c>
      <c r="H41598">
        <v>0</v>
      </c>
      <c r="I41598">
        <v>0</v>
      </c>
      <c r="J41598">
        <v>0</v>
      </c>
      <c r="K41598">
        <v>0</v>
      </c>
      <c r="L41598" t="s">
        <v>23</v>
      </c>
      <c r="M41598">
        <v>28.24</v>
      </c>
      <c r="N41598">
        <v>6.6</v>
      </c>
      <c r="O41598">
        <v>158</v>
      </c>
      <c r="P41598">
        <v>0</v>
      </c>
    </row>
    <row r="41599" spans="1:16" x14ac:dyDescent="0.25">
      <c r="A41599">
        <v>2019</v>
      </c>
      <c r="B41599" t="s">
        <v>16</v>
      </c>
      <c r="C41599">
        <v>32</v>
      </c>
      <c r="D41599" t="s">
        <v>45</v>
      </c>
      <c r="E41599">
        <v>1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 t="s">
        <v>22</v>
      </c>
      <c r="M41599">
        <v>27.32</v>
      </c>
      <c r="N41599">
        <v>4.5</v>
      </c>
      <c r="O41599">
        <v>126</v>
      </c>
      <c r="P41599">
        <v>0</v>
      </c>
    </row>
    <row r="41600" spans="1:16" x14ac:dyDescent="0.25">
      <c r="A41600">
        <v>2019</v>
      </c>
      <c r="B41600" t="s">
        <v>16</v>
      </c>
      <c r="C41600">
        <v>6</v>
      </c>
      <c r="D41600" t="s">
        <v>45</v>
      </c>
      <c r="E41600">
        <v>1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 t="s">
        <v>22</v>
      </c>
      <c r="M41600">
        <v>27.32</v>
      </c>
      <c r="N41600">
        <v>5.7</v>
      </c>
      <c r="O41600">
        <v>159</v>
      </c>
      <c r="P41600">
        <v>0</v>
      </c>
    </row>
    <row r="41601" spans="1:16" x14ac:dyDescent="0.25">
      <c r="A41601">
        <v>2019</v>
      </c>
      <c r="B41601" t="s">
        <v>16</v>
      </c>
      <c r="C41601">
        <v>1.72</v>
      </c>
      <c r="D41601" t="s">
        <v>45</v>
      </c>
      <c r="E41601">
        <v>0</v>
      </c>
      <c r="F41601">
        <v>1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 t="s">
        <v>22</v>
      </c>
      <c r="M41601">
        <v>13.58</v>
      </c>
      <c r="N41601">
        <v>6.5</v>
      </c>
      <c r="O41601">
        <v>200</v>
      </c>
      <c r="P41601">
        <v>0</v>
      </c>
    </row>
    <row r="41602" spans="1:16" x14ac:dyDescent="0.25">
      <c r="A41602">
        <v>2019</v>
      </c>
      <c r="B41602" t="s">
        <v>19</v>
      </c>
      <c r="C41602">
        <v>74</v>
      </c>
      <c r="D41602" t="s">
        <v>45</v>
      </c>
      <c r="E41602">
        <v>1</v>
      </c>
      <c r="F41602">
        <v>0</v>
      </c>
      <c r="G41602">
        <v>0</v>
      </c>
      <c r="H41602">
        <v>0</v>
      </c>
      <c r="I41602">
        <v>0</v>
      </c>
      <c r="J41602">
        <v>0</v>
      </c>
      <c r="K41602">
        <v>1</v>
      </c>
      <c r="L41602" t="s">
        <v>22</v>
      </c>
      <c r="M41602">
        <v>27.83</v>
      </c>
      <c r="N41602">
        <v>6.5</v>
      </c>
      <c r="O41602">
        <v>126</v>
      </c>
      <c r="P41602">
        <v>0</v>
      </c>
    </row>
    <row r="41603" spans="1:16" x14ac:dyDescent="0.25">
      <c r="A41603">
        <v>2019</v>
      </c>
      <c r="B41603" t="s">
        <v>16</v>
      </c>
      <c r="C41603">
        <v>25</v>
      </c>
      <c r="D41603" t="s">
        <v>45</v>
      </c>
      <c r="E41603">
        <v>0</v>
      </c>
      <c r="F41603">
        <v>0</v>
      </c>
      <c r="G41603">
        <v>0</v>
      </c>
      <c r="H41603">
        <v>1</v>
      </c>
      <c r="I41603">
        <v>0</v>
      </c>
      <c r="J41603">
        <v>0</v>
      </c>
      <c r="K41603">
        <v>0</v>
      </c>
      <c r="L41603" t="s">
        <v>18</v>
      </c>
      <c r="M41603">
        <v>17.47</v>
      </c>
      <c r="N41603">
        <v>4.5</v>
      </c>
      <c r="O41603">
        <v>158</v>
      </c>
      <c r="P41603">
        <v>0</v>
      </c>
    </row>
    <row r="41604" spans="1:16" x14ac:dyDescent="0.25">
      <c r="A41604">
        <v>2019</v>
      </c>
      <c r="B41604" t="s">
        <v>16</v>
      </c>
      <c r="C41604">
        <v>32</v>
      </c>
      <c r="D41604" t="s">
        <v>45</v>
      </c>
      <c r="E41604">
        <v>1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 t="s">
        <v>22</v>
      </c>
      <c r="M41604">
        <v>31.45</v>
      </c>
      <c r="N41604">
        <v>6.6</v>
      </c>
      <c r="O41604">
        <v>85</v>
      </c>
      <c r="P41604">
        <v>0</v>
      </c>
    </row>
    <row r="41605" spans="1:16" x14ac:dyDescent="0.25">
      <c r="A41605">
        <v>2019</v>
      </c>
      <c r="B41605" t="s">
        <v>16</v>
      </c>
      <c r="C41605">
        <v>49</v>
      </c>
      <c r="D41605" t="s">
        <v>45</v>
      </c>
      <c r="E41605">
        <v>0</v>
      </c>
      <c r="F41605">
        <v>1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 t="s">
        <v>18</v>
      </c>
      <c r="M41605">
        <v>27.51</v>
      </c>
      <c r="N41605">
        <v>6.1</v>
      </c>
      <c r="O41605">
        <v>90</v>
      </c>
      <c r="P41605">
        <v>0</v>
      </c>
    </row>
    <row r="41606" spans="1:16" x14ac:dyDescent="0.25">
      <c r="A41606">
        <v>2019</v>
      </c>
      <c r="B41606" t="s">
        <v>19</v>
      </c>
      <c r="C41606">
        <v>74</v>
      </c>
      <c r="D41606" t="s">
        <v>45</v>
      </c>
      <c r="E41606">
        <v>0</v>
      </c>
      <c r="F41606">
        <v>0</v>
      </c>
      <c r="G41606">
        <v>0</v>
      </c>
      <c r="H41606">
        <v>1</v>
      </c>
      <c r="I41606">
        <v>0</v>
      </c>
      <c r="J41606">
        <v>0</v>
      </c>
      <c r="K41606">
        <v>0</v>
      </c>
      <c r="L41606" t="s">
        <v>20</v>
      </c>
      <c r="M41606">
        <v>27.28</v>
      </c>
      <c r="N41606">
        <v>5.7</v>
      </c>
      <c r="O41606">
        <v>145</v>
      </c>
      <c r="P41606">
        <v>0</v>
      </c>
    </row>
    <row r="41607" spans="1:16" x14ac:dyDescent="0.25">
      <c r="A41607">
        <v>2019</v>
      </c>
      <c r="B41607" t="s">
        <v>19</v>
      </c>
      <c r="C41607">
        <v>33</v>
      </c>
      <c r="D41607" t="s">
        <v>45</v>
      </c>
      <c r="E41607">
        <v>1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 t="s">
        <v>18</v>
      </c>
      <c r="M41607">
        <v>20.36</v>
      </c>
      <c r="N41607">
        <v>6.6</v>
      </c>
      <c r="O41607">
        <v>90</v>
      </c>
      <c r="P41607">
        <v>0</v>
      </c>
    </row>
    <row r="41608" spans="1:16" x14ac:dyDescent="0.25">
      <c r="A41608">
        <v>2019</v>
      </c>
      <c r="B41608" t="s">
        <v>16</v>
      </c>
      <c r="C41608">
        <v>37</v>
      </c>
      <c r="D41608" t="s">
        <v>45</v>
      </c>
      <c r="E41608">
        <v>1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 t="s">
        <v>18</v>
      </c>
      <c r="M41608">
        <v>22.92</v>
      </c>
      <c r="N41608">
        <v>6.5</v>
      </c>
      <c r="O41608">
        <v>200</v>
      </c>
      <c r="P41608">
        <v>0</v>
      </c>
    </row>
    <row r="41609" spans="1:16" x14ac:dyDescent="0.25">
      <c r="A41609">
        <v>2019</v>
      </c>
      <c r="B41609" t="s">
        <v>19</v>
      </c>
      <c r="C41609">
        <v>2</v>
      </c>
      <c r="D41609" t="s">
        <v>45</v>
      </c>
      <c r="E41609">
        <v>0</v>
      </c>
      <c r="F41609">
        <v>0</v>
      </c>
      <c r="G41609">
        <v>0</v>
      </c>
      <c r="H41609">
        <v>1</v>
      </c>
      <c r="I41609">
        <v>0</v>
      </c>
      <c r="J41609">
        <v>0</v>
      </c>
      <c r="K41609">
        <v>0</v>
      </c>
      <c r="L41609" t="s">
        <v>22</v>
      </c>
      <c r="M41609">
        <v>19.13</v>
      </c>
      <c r="N41609">
        <v>6.5</v>
      </c>
      <c r="O41609">
        <v>159</v>
      </c>
      <c r="P41609">
        <v>0</v>
      </c>
    </row>
    <row r="41610" spans="1:16" x14ac:dyDescent="0.25">
      <c r="A41610">
        <v>2019</v>
      </c>
      <c r="B41610" t="s">
        <v>19</v>
      </c>
      <c r="C41610">
        <v>25</v>
      </c>
      <c r="D41610" t="s">
        <v>45</v>
      </c>
      <c r="E41610">
        <v>0</v>
      </c>
      <c r="F41610">
        <v>0</v>
      </c>
      <c r="G41610">
        <v>0</v>
      </c>
      <c r="H41610">
        <v>1</v>
      </c>
      <c r="I41610">
        <v>0</v>
      </c>
      <c r="J41610">
        <v>0</v>
      </c>
      <c r="K41610">
        <v>0</v>
      </c>
      <c r="L41610" t="s">
        <v>18</v>
      </c>
      <c r="M41610">
        <v>21.7</v>
      </c>
      <c r="N41610">
        <v>6.1</v>
      </c>
      <c r="O41610">
        <v>158</v>
      </c>
      <c r="P41610">
        <v>0</v>
      </c>
    </row>
    <row r="41611" spans="1:16" x14ac:dyDescent="0.25">
      <c r="A41611">
        <v>2019</v>
      </c>
      <c r="B41611" t="s">
        <v>16</v>
      </c>
      <c r="C41611">
        <v>12</v>
      </c>
      <c r="D41611" t="s">
        <v>45</v>
      </c>
      <c r="E41611">
        <v>0</v>
      </c>
      <c r="F41611">
        <v>1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 t="s">
        <v>22</v>
      </c>
      <c r="M41611">
        <v>20.12</v>
      </c>
      <c r="N41611">
        <v>5</v>
      </c>
      <c r="O41611">
        <v>155</v>
      </c>
      <c r="P41611">
        <v>0</v>
      </c>
    </row>
    <row r="41612" spans="1:16" x14ac:dyDescent="0.25">
      <c r="A41612">
        <v>2019</v>
      </c>
      <c r="B41612" t="s">
        <v>19</v>
      </c>
      <c r="C41612">
        <v>69</v>
      </c>
      <c r="D41612" t="s">
        <v>45</v>
      </c>
      <c r="E41612">
        <v>0</v>
      </c>
      <c r="F41612">
        <v>0</v>
      </c>
      <c r="G41612">
        <v>1</v>
      </c>
      <c r="H41612">
        <v>0</v>
      </c>
      <c r="I41612">
        <v>0</v>
      </c>
      <c r="J41612">
        <v>0</v>
      </c>
      <c r="K41612">
        <v>0</v>
      </c>
      <c r="L41612" t="s">
        <v>20</v>
      </c>
      <c r="M41612">
        <v>38.35</v>
      </c>
      <c r="N41612">
        <v>6</v>
      </c>
      <c r="O41612">
        <v>155</v>
      </c>
      <c r="P41612">
        <v>1</v>
      </c>
    </row>
    <row r="41613" spans="1:16" x14ac:dyDescent="0.25">
      <c r="A41613">
        <v>2019</v>
      </c>
      <c r="B41613" t="s">
        <v>19</v>
      </c>
      <c r="C41613">
        <v>62</v>
      </c>
      <c r="D41613" t="s">
        <v>45</v>
      </c>
      <c r="E41613">
        <v>0</v>
      </c>
      <c r="F41613">
        <v>1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 t="s">
        <v>24</v>
      </c>
      <c r="M41613">
        <v>25.64</v>
      </c>
      <c r="N41613">
        <v>5</v>
      </c>
      <c r="O41613">
        <v>158</v>
      </c>
      <c r="P41613">
        <v>0</v>
      </c>
    </row>
    <row r="41614" spans="1:16" x14ac:dyDescent="0.25">
      <c r="A41614">
        <v>2019</v>
      </c>
      <c r="B41614" t="s">
        <v>16</v>
      </c>
      <c r="C41614">
        <v>79</v>
      </c>
      <c r="D41614" t="s">
        <v>45</v>
      </c>
      <c r="E41614">
        <v>1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 t="s">
        <v>18</v>
      </c>
      <c r="M41614">
        <v>23.71</v>
      </c>
      <c r="N41614">
        <v>4.5</v>
      </c>
      <c r="O41614">
        <v>80</v>
      </c>
      <c r="P41614">
        <v>0</v>
      </c>
    </row>
    <row r="41615" spans="1:16" x14ac:dyDescent="0.25">
      <c r="A41615">
        <v>2019</v>
      </c>
      <c r="B41615" t="s">
        <v>19</v>
      </c>
      <c r="C41615">
        <v>37</v>
      </c>
      <c r="D41615" t="s">
        <v>45</v>
      </c>
      <c r="E41615">
        <v>1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 t="s">
        <v>20</v>
      </c>
      <c r="M41615">
        <v>24.62</v>
      </c>
      <c r="N41615">
        <v>5</v>
      </c>
      <c r="O41615">
        <v>158</v>
      </c>
      <c r="P41615">
        <v>0</v>
      </c>
    </row>
    <row r="41616" spans="1:16" x14ac:dyDescent="0.25">
      <c r="A41616">
        <v>2019</v>
      </c>
      <c r="B41616" t="s">
        <v>16</v>
      </c>
      <c r="C41616">
        <v>34</v>
      </c>
      <c r="D41616" t="s">
        <v>45</v>
      </c>
      <c r="E41616">
        <v>0</v>
      </c>
      <c r="F41616">
        <v>0</v>
      </c>
      <c r="G41616">
        <v>0</v>
      </c>
      <c r="H41616">
        <v>1</v>
      </c>
      <c r="I41616">
        <v>0</v>
      </c>
      <c r="J41616">
        <v>0</v>
      </c>
      <c r="K41616">
        <v>0</v>
      </c>
      <c r="L41616" t="s">
        <v>18</v>
      </c>
      <c r="M41616">
        <v>27.32</v>
      </c>
      <c r="N41616">
        <v>5</v>
      </c>
      <c r="O41616">
        <v>126</v>
      </c>
      <c r="P41616">
        <v>0</v>
      </c>
    </row>
    <row r="41617" spans="1:16" x14ac:dyDescent="0.25">
      <c r="A41617">
        <v>2019</v>
      </c>
      <c r="B41617" t="s">
        <v>16</v>
      </c>
      <c r="C41617">
        <v>21</v>
      </c>
      <c r="D41617" t="s">
        <v>45</v>
      </c>
      <c r="E41617">
        <v>0</v>
      </c>
      <c r="F41617">
        <v>0</v>
      </c>
      <c r="G41617">
        <v>0</v>
      </c>
      <c r="H41617">
        <v>1</v>
      </c>
      <c r="I41617">
        <v>0</v>
      </c>
      <c r="J41617">
        <v>0</v>
      </c>
      <c r="K41617">
        <v>0</v>
      </c>
      <c r="L41617" t="s">
        <v>23</v>
      </c>
      <c r="M41617">
        <v>42</v>
      </c>
      <c r="N41617">
        <v>3.5</v>
      </c>
      <c r="O41617">
        <v>85</v>
      </c>
      <c r="P41617">
        <v>0</v>
      </c>
    </row>
    <row r="41618" spans="1:16" x14ac:dyDescent="0.25">
      <c r="A41618">
        <v>2019</v>
      </c>
      <c r="B41618" t="s">
        <v>16</v>
      </c>
      <c r="C41618">
        <v>60</v>
      </c>
      <c r="D41618" t="s">
        <v>45</v>
      </c>
      <c r="E41618">
        <v>0</v>
      </c>
      <c r="F41618">
        <v>1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 t="s">
        <v>18</v>
      </c>
      <c r="M41618">
        <v>22.04</v>
      </c>
      <c r="N41618">
        <v>6.1</v>
      </c>
      <c r="O41618">
        <v>140</v>
      </c>
      <c r="P41618">
        <v>0</v>
      </c>
    </row>
    <row r="41619" spans="1:16" x14ac:dyDescent="0.25">
      <c r="A41619">
        <v>2019</v>
      </c>
      <c r="B41619" t="s">
        <v>19</v>
      </c>
      <c r="C41619">
        <v>21</v>
      </c>
      <c r="D41619" t="s">
        <v>45</v>
      </c>
      <c r="E41619">
        <v>0</v>
      </c>
      <c r="F41619">
        <v>0</v>
      </c>
      <c r="G41619">
        <v>0</v>
      </c>
      <c r="H41619">
        <v>0</v>
      </c>
      <c r="I41619">
        <v>1</v>
      </c>
      <c r="J41619">
        <v>0</v>
      </c>
      <c r="K41619">
        <v>0</v>
      </c>
      <c r="L41619" t="s">
        <v>18</v>
      </c>
      <c r="M41619">
        <v>27.32</v>
      </c>
      <c r="N41619">
        <v>6.2</v>
      </c>
      <c r="O41619">
        <v>159</v>
      </c>
      <c r="P41619">
        <v>0</v>
      </c>
    </row>
    <row r="41620" spans="1:16" x14ac:dyDescent="0.25">
      <c r="A41620">
        <v>2019</v>
      </c>
      <c r="B41620" t="s">
        <v>16</v>
      </c>
      <c r="C41620">
        <v>58</v>
      </c>
      <c r="D41620" t="s">
        <v>45</v>
      </c>
      <c r="E41620">
        <v>0</v>
      </c>
      <c r="F41620">
        <v>0</v>
      </c>
      <c r="G41620">
        <v>1</v>
      </c>
      <c r="H41620">
        <v>0</v>
      </c>
      <c r="I41620">
        <v>0</v>
      </c>
      <c r="J41620">
        <v>0</v>
      </c>
      <c r="K41620">
        <v>0</v>
      </c>
      <c r="L41620" t="s">
        <v>18</v>
      </c>
      <c r="M41620">
        <v>33</v>
      </c>
      <c r="N41620">
        <v>5.7</v>
      </c>
      <c r="O41620">
        <v>130</v>
      </c>
      <c r="P41620">
        <v>0</v>
      </c>
    </row>
    <row r="41621" spans="1:16" x14ac:dyDescent="0.25">
      <c r="A41621">
        <v>2019</v>
      </c>
      <c r="B41621" t="s">
        <v>16</v>
      </c>
      <c r="C41621">
        <v>4</v>
      </c>
      <c r="D41621" t="s">
        <v>45</v>
      </c>
      <c r="E41621">
        <v>0</v>
      </c>
      <c r="F41621">
        <v>1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 t="s">
        <v>18</v>
      </c>
      <c r="M41621">
        <v>17.95</v>
      </c>
      <c r="N41621">
        <v>4.5</v>
      </c>
      <c r="O41621">
        <v>160</v>
      </c>
      <c r="P41621">
        <v>0</v>
      </c>
    </row>
    <row r="41622" spans="1:16" x14ac:dyDescent="0.25">
      <c r="A41622">
        <v>2019</v>
      </c>
      <c r="B41622" t="s">
        <v>16</v>
      </c>
      <c r="C41622">
        <v>45</v>
      </c>
      <c r="D41622" t="s">
        <v>45</v>
      </c>
      <c r="E41622">
        <v>0</v>
      </c>
      <c r="F41622">
        <v>0</v>
      </c>
      <c r="G41622">
        <v>0</v>
      </c>
      <c r="H41622">
        <v>1</v>
      </c>
      <c r="I41622">
        <v>0</v>
      </c>
      <c r="J41622">
        <v>0</v>
      </c>
      <c r="K41622">
        <v>0</v>
      </c>
      <c r="L41622" t="s">
        <v>21</v>
      </c>
      <c r="M41622">
        <v>27.32</v>
      </c>
      <c r="N41622">
        <v>6.6</v>
      </c>
      <c r="O41622">
        <v>145</v>
      </c>
      <c r="P41622">
        <v>0</v>
      </c>
    </row>
    <row r="41623" spans="1:16" x14ac:dyDescent="0.25">
      <c r="A41623">
        <v>2019</v>
      </c>
      <c r="B41623" t="s">
        <v>19</v>
      </c>
      <c r="C41623">
        <v>17</v>
      </c>
      <c r="D41623" t="s">
        <v>45</v>
      </c>
      <c r="E41623">
        <v>0</v>
      </c>
      <c r="F41623">
        <v>0</v>
      </c>
      <c r="G41623">
        <v>0</v>
      </c>
      <c r="H41623">
        <v>0</v>
      </c>
      <c r="I41623">
        <v>1</v>
      </c>
      <c r="J41623">
        <v>0</v>
      </c>
      <c r="K41623">
        <v>0</v>
      </c>
      <c r="L41623" t="s">
        <v>22</v>
      </c>
      <c r="M41623">
        <v>22.25</v>
      </c>
      <c r="N41623">
        <v>4</v>
      </c>
      <c r="O41623">
        <v>145</v>
      </c>
      <c r="P41623">
        <v>0</v>
      </c>
    </row>
    <row r="41624" spans="1:16" x14ac:dyDescent="0.25">
      <c r="A41624">
        <v>2019</v>
      </c>
      <c r="B41624" t="s">
        <v>19</v>
      </c>
      <c r="C41624">
        <v>51</v>
      </c>
      <c r="D41624" t="s">
        <v>45</v>
      </c>
      <c r="E41624">
        <v>0</v>
      </c>
      <c r="F41624">
        <v>0</v>
      </c>
      <c r="G41624">
        <v>0</v>
      </c>
      <c r="H41624">
        <v>1</v>
      </c>
      <c r="I41624">
        <v>0</v>
      </c>
      <c r="J41624">
        <v>0</v>
      </c>
      <c r="K41624">
        <v>0</v>
      </c>
      <c r="L41624" t="s">
        <v>23</v>
      </c>
      <c r="M41624">
        <v>27.59</v>
      </c>
      <c r="N41624">
        <v>5</v>
      </c>
      <c r="O41624">
        <v>85</v>
      </c>
      <c r="P41624">
        <v>0</v>
      </c>
    </row>
    <row r="41625" spans="1:16" x14ac:dyDescent="0.25">
      <c r="A41625">
        <v>2019</v>
      </c>
      <c r="B41625" t="s">
        <v>16</v>
      </c>
      <c r="C41625">
        <v>33</v>
      </c>
      <c r="D41625" t="s">
        <v>45</v>
      </c>
      <c r="E41625">
        <v>1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 t="s">
        <v>21</v>
      </c>
      <c r="M41625">
        <v>24.99</v>
      </c>
      <c r="N41625">
        <v>5</v>
      </c>
      <c r="O41625">
        <v>158</v>
      </c>
      <c r="P41625">
        <v>0</v>
      </c>
    </row>
    <row r="41626" spans="1:16" x14ac:dyDescent="0.25">
      <c r="A41626">
        <v>2019</v>
      </c>
      <c r="B41626" t="s">
        <v>19</v>
      </c>
      <c r="C41626">
        <v>45</v>
      </c>
      <c r="D41626" t="s">
        <v>45</v>
      </c>
      <c r="E41626">
        <v>0</v>
      </c>
      <c r="F41626">
        <v>0</v>
      </c>
      <c r="G41626">
        <v>0</v>
      </c>
      <c r="H41626">
        <v>0</v>
      </c>
      <c r="I41626">
        <v>1</v>
      </c>
      <c r="J41626">
        <v>0</v>
      </c>
      <c r="K41626">
        <v>0</v>
      </c>
      <c r="L41626" t="s">
        <v>22</v>
      </c>
      <c r="M41626">
        <v>23.7</v>
      </c>
      <c r="N41626">
        <v>4</v>
      </c>
      <c r="O41626">
        <v>126</v>
      </c>
      <c r="P41626">
        <v>0</v>
      </c>
    </row>
    <row r="41627" spans="1:16" x14ac:dyDescent="0.25">
      <c r="A41627">
        <v>2019</v>
      </c>
      <c r="B41627" t="s">
        <v>16</v>
      </c>
      <c r="C41627">
        <v>25</v>
      </c>
      <c r="D41627" t="s">
        <v>45</v>
      </c>
      <c r="E41627">
        <v>0</v>
      </c>
      <c r="F41627">
        <v>1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 t="s">
        <v>22</v>
      </c>
      <c r="M41627">
        <v>27.32</v>
      </c>
      <c r="N41627">
        <v>5.8</v>
      </c>
      <c r="O41627">
        <v>85</v>
      </c>
      <c r="P41627">
        <v>0</v>
      </c>
    </row>
    <row r="41628" spans="1:16" x14ac:dyDescent="0.25">
      <c r="A41628">
        <v>2019</v>
      </c>
      <c r="B41628" t="s">
        <v>16</v>
      </c>
      <c r="C41628">
        <v>50</v>
      </c>
      <c r="D41628" t="s">
        <v>45</v>
      </c>
      <c r="E41628">
        <v>0</v>
      </c>
      <c r="F41628">
        <v>0</v>
      </c>
      <c r="G41628">
        <v>0</v>
      </c>
      <c r="H41628">
        <v>1</v>
      </c>
      <c r="I41628">
        <v>0</v>
      </c>
      <c r="J41628">
        <v>0</v>
      </c>
      <c r="K41628">
        <v>0</v>
      </c>
      <c r="L41628" t="s">
        <v>23</v>
      </c>
      <c r="M41628">
        <v>26.68</v>
      </c>
      <c r="N41628">
        <v>5.7</v>
      </c>
      <c r="O41628">
        <v>155</v>
      </c>
      <c r="P41628">
        <v>0</v>
      </c>
    </row>
    <row r="41629" spans="1:16" x14ac:dyDescent="0.25">
      <c r="A41629">
        <v>2019</v>
      </c>
      <c r="B41629" t="s">
        <v>16</v>
      </c>
      <c r="C41629">
        <v>55</v>
      </c>
      <c r="D41629" t="s">
        <v>45</v>
      </c>
      <c r="E41629">
        <v>0</v>
      </c>
      <c r="F41629">
        <v>0</v>
      </c>
      <c r="G41629">
        <v>0</v>
      </c>
      <c r="H41629">
        <v>1</v>
      </c>
      <c r="I41629">
        <v>0</v>
      </c>
      <c r="J41629">
        <v>0</v>
      </c>
      <c r="K41629">
        <v>0</v>
      </c>
      <c r="L41629" t="s">
        <v>18</v>
      </c>
      <c r="M41629">
        <v>27.32</v>
      </c>
      <c r="N41629">
        <v>4</v>
      </c>
      <c r="O41629">
        <v>160</v>
      </c>
      <c r="P41629">
        <v>0</v>
      </c>
    </row>
    <row r="41630" spans="1:16" x14ac:dyDescent="0.25">
      <c r="A41630">
        <v>2019</v>
      </c>
      <c r="B41630" t="s">
        <v>16</v>
      </c>
      <c r="C41630">
        <v>38</v>
      </c>
      <c r="D41630" t="s">
        <v>45</v>
      </c>
      <c r="E41630">
        <v>0</v>
      </c>
      <c r="F41630">
        <v>0</v>
      </c>
      <c r="G41630">
        <v>1</v>
      </c>
      <c r="H41630">
        <v>0</v>
      </c>
      <c r="I41630">
        <v>0</v>
      </c>
      <c r="J41630">
        <v>0</v>
      </c>
      <c r="K41630">
        <v>0</v>
      </c>
      <c r="L41630" t="s">
        <v>18</v>
      </c>
      <c r="M41630">
        <v>22.85</v>
      </c>
      <c r="N41630">
        <v>6.6</v>
      </c>
      <c r="O41630">
        <v>155</v>
      </c>
      <c r="P41630">
        <v>0</v>
      </c>
    </row>
    <row r="41631" spans="1:16" x14ac:dyDescent="0.25">
      <c r="A41631">
        <v>2019</v>
      </c>
      <c r="B41631" t="s">
        <v>16</v>
      </c>
      <c r="C41631">
        <v>54</v>
      </c>
      <c r="D41631" t="s">
        <v>45</v>
      </c>
      <c r="E41631">
        <v>0</v>
      </c>
      <c r="F41631">
        <v>0</v>
      </c>
      <c r="G41631">
        <v>0</v>
      </c>
      <c r="H41631">
        <v>0</v>
      </c>
      <c r="I41631">
        <v>1</v>
      </c>
      <c r="J41631">
        <v>0</v>
      </c>
      <c r="K41631">
        <v>0</v>
      </c>
      <c r="L41631" t="s">
        <v>22</v>
      </c>
      <c r="M41631">
        <v>22.91</v>
      </c>
      <c r="N41631">
        <v>6.6</v>
      </c>
      <c r="O41631">
        <v>100</v>
      </c>
      <c r="P41631">
        <v>0</v>
      </c>
    </row>
    <row r="41632" spans="1:16" x14ac:dyDescent="0.25">
      <c r="A41632">
        <v>2019</v>
      </c>
      <c r="B41632" t="s">
        <v>16</v>
      </c>
      <c r="C41632">
        <v>27</v>
      </c>
      <c r="D41632" t="s">
        <v>45</v>
      </c>
      <c r="E41632">
        <v>0</v>
      </c>
      <c r="F41632">
        <v>0</v>
      </c>
      <c r="G41632">
        <v>0</v>
      </c>
      <c r="H41632">
        <v>0</v>
      </c>
      <c r="I41632">
        <v>1</v>
      </c>
      <c r="J41632">
        <v>0</v>
      </c>
      <c r="K41632">
        <v>0</v>
      </c>
      <c r="L41632" t="s">
        <v>22</v>
      </c>
      <c r="M41632">
        <v>20.75</v>
      </c>
      <c r="N41632">
        <v>6.2</v>
      </c>
      <c r="O41632">
        <v>130</v>
      </c>
      <c r="P41632">
        <v>0</v>
      </c>
    </row>
    <row r="41633" spans="1:16" x14ac:dyDescent="0.25">
      <c r="A41633">
        <v>2019</v>
      </c>
      <c r="B41633" t="s">
        <v>16</v>
      </c>
      <c r="C41633">
        <v>56</v>
      </c>
      <c r="D41633" t="s">
        <v>45</v>
      </c>
      <c r="E41633">
        <v>0</v>
      </c>
      <c r="F41633">
        <v>1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 t="s">
        <v>22</v>
      </c>
      <c r="M41633">
        <v>29.78</v>
      </c>
      <c r="N41633">
        <v>5.8</v>
      </c>
      <c r="O41633">
        <v>85</v>
      </c>
      <c r="P41633">
        <v>0</v>
      </c>
    </row>
    <row r="41634" spans="1:16" x14ac:dyDescent="0.25">
      <c r="A41634">
        <v>2019</v>
      </c>
      <c r="B41634" t="s">
        <v>16</v>
      </c>
      <c r="C41634">
        <v>50</v>
      </c>
      <c r="D41634" t="s">
        <v>45</v>
      </c>
      <c r="E41634">
        <v>0</v>
      </c>
      <c r="F41634">
        <v>1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 t="s">
        <v>22</v>
      </c>
      <c r="M41634">
        <v>33.06</v>
      </c>
      <c r="N41634">
        <v>6</v>
      </c>
      <c r="O41634">
        <v>145</v>
      </c>
      <c r="P41634">
        <v>0</v>
      </c>
    </row>
    <row r="41635" spans="1:16" x14ac:dyDescent="0.25">
      <c r="A41635">
        <v>2019</v>
      </c>
      <c r="B41635" t="s">
        <v>19</v>
      </c>
      <c r="C41635">
        <v>27</v>
      </c>
      <c r="D41635" t="s">
        <v>45</v>
      </c>
      <c r="E41635">
        <v>1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 t="s">
        <v>22</v>
      </c>
      <c r="M41635">
        <v>24.78</v>
      </c>
      <c r="N41635">
        <v>5</v>
      </c>
      <c r="O41635">
        <v>140</v>
      </c>
      <c r="P41635">
        <v>0</v>
      </c>
    </row>
    <row r="41636" spans="1:16" x14ac:dyDescent="0.25">
      <c r="A41636">
        <v>2019</v>
      </c>
      <c r="B41636" t="s">
        <v>19</v>
      </c>
      <c r="C41636">
        <v>7</v>
      </c>
      <c r="D41636" t="s">
        <v>45</v>
      </c>
      <c r="E41636">
        <v>1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 t="s">
        <v>18</v>
      </c>
      <c r="M41636">
        <v>17.2</v>
      </c>
      <c r="N41636">
        <v>3.5</v>
      </c>
      <c r="O41636">
        <v>85</v>
      </c>
      <c r="P41636">
        <v>0</v>
      </c>
    </row>
    <row r="41637" spans="1:16" x14ac:dyDescent="0.25">
      <c r="A41637">
        <v>2019</v>
      </c>
      <c r="B41637" t="s">
        <v>19</v>
      </c>
      <c r="C41637">
        <v>73</v>
      </c>
      <c r="D41637" t="s">
        <v>45</v>
      </c>
      <c r="E41637">
        <v>1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 t="s">
        <v>23</v>
      </c>
      <c r="M41637">
        <v>27.32</v>
      </c>
      <c r="N41637">
        <v>4.8</v>
      </c>
      <c r="O41637">
        <v>80</v>
      </c>
      <c r="P41637">
        <v>0</v>
      </c>
    </row>
    <row r="41638" spans="1:16" x14ac:dyDescent="0.25">
      <c r="A41638">
        <v>2019</v>
      </c>
      <c r="B41638" t="s">
        <v>16</v>
      </c>
      <c r="C41638">
        <v>35</v>
      </c>
      <c r="D41638" t="s">
        <v>45</v>
      </c>
      <c r="E41638">
        <v>0</v>
      </c>
      <c r="F41638">
        <v>0</v>
      </c>
      <c r="G41638">
        <v>0</v>
      </c>
      <c r="H41638">
        <v>1</v>
      </c>
      <c r="I41638">
        <v>0</v>
      </c>
      <c r="J41638">
        <v>0</v>
      </c>
      <c r="K41638">
        <v>0</v>
      </c>
      <c r="L41638" t="s">
        <v>18</v>
      </c>
      <c r="M41638">
        <v>28.53</v>
      </c>
      <c r="N41638">
        <v>5.7</v>
      </c>
      <c r="O41638">
        <v>80</v>
      </c>
      <c r="P41638">
        <v>0</v>
      </c>
    </row>
    <row r="41639" spans="1:16" x14ac:dyDescent="0.25">
      <c r="A41639">
        <v>2019</v>
      </c>
      <c r="B41639" t="s">
        <v>19</v>
      </c>
      <c r="C41639">
        <v>77</v>
      </c>
      <c r="D41639" t="s">
        <v>45</v>
      </c>
      <c r="E41639">
        <v>0</v>
      </c>
      <c r="F41639">
        <v>0</v>
      </c>
      <c r="G41639">
        <v>1</v>
      </c>
      <c r="H41639">
        <v>0</v>
      </c>
      <c r="I41639">
        <v>0</v>
      </c>
      <c r="J41639">
        <v>1</v>
      </c>
      <c r="K41639">
        <v>1</v>
      </c>
      <c r="L41639" t="s">
        <v>24</v>
      </c>
      <c r="M41639">
        <v>29.21</v>
      </c>
      <c r="N41639">
        <v>3.5</v>
      </c>
      <c r="O41639">
        <v>90</v>
      </c>
      <c r="P41639">
        <v>0</v>
      </c>
    </row>
    <row r="41640" spans="1:16" x14ac:dyDescent="0.25">
      <c r="A41640">
        <v>2019</v>
      </c>
      <c r="B41640" t="s">
        <v>16</v>
      </c>
      <c r="C41640">
        <v>65</v>
      </c>
      <c r="D41640" t="s">
        <v>45</v>
      </c>
      <c r="E41640">
        <v>0</v>
      </c>
      <c r="F41640">
        <v>1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 t="s">
        <v>18</v>
      </c>
      <c r="M41640">
        <v>22.55</v>
      </c>
      <c r="N41640">
        <v>5</v>
      </c>
      <c r="O41640">
        <v>158</v>
      </c>
      <c r="P41640">
        <v>0</v>
      </c>
    </row>
    <row r="41641" spans="1:16" x14ac:dyDescent="0.25">
      <c r="A41641">
        <v>2019</v>
      </c>
      <c r="B41641" t="s">
        <v>19</v>
      </c>
      <c r="C41641">
        <v>35</v>
      </c>
      <c r="D41641" t="s">
        <v>45</v>
      </c>
      <c r="E41641">
        <v>1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 t="s">
        <v>22</v>
      </c>
      <c r="M41641">
        <v>27.32</v>
      </c>
      <c r="N41641">
        <v>6</v>
      </c>
      <c r="O41641">
        <v>80</v>
      </c>
      <c r="P41641">
        <v>0</v>
      </c>
    </row>
    <row r="41642" spans="1:16" x14ac:dyDescent="0.25">
      <c r="A41642">
        <v>2019</v>
      </c>
      <c r="B41642" t="s">
        <v>19</v>
      </c>
      <c r="C41642">
        <v>65</v>
      </c>
      <c r="D41642" t="s">
        <v>45</v>
      </c>
      <c r="E41642">
        <v>0</v>
      </c>
      <c r="F41642">
        <v>0</v>
      </c>
      <c r="G41642">
        <v>0</v>
      </c>
      <c r="H41642">
        <v>0</v>
      </c>
      <c r="I41642">
        <v>1</v>
      </c>
      <c r="J41642">
        <v>0</v>
      </c>
      <c r="K41642">
        <v>1</v>
      </c>
      <c r="L41642" t="s">
        <v>21</v>
      </c>
      <c r="M41642">
        <v>40.6</v>
      </c>
      <c r="N41642">
        <v>6</v>
      </c>
      <c r="O41642">
        <v>90</v>
      </c>
      <c r="P41642">
        <v>0</v>
      </c>
    </row>
    <row r="41643" spans="1:16" x14ac:dyDescent="0.25">
      <c r="A41643">
        <v>2019</v>
      </c>
      <c r="B41643" t="s">
        <v>16</v>
      </c>
      <c r="C41643">
        <v>45</v>
      </c>
      <c r="D41643" t="s">
        <v>45</v>
      </c>
      <c r="E41643">
        <v>0</v>
      </c>
      <c r="F41643">
        <v>0</v>
      </c>
      <c r="G41643">
        <v>0</v>
      </c>
      <c r="H41643">
        <v>1</v>
      </c>
      <c r="I41643">
        <v>0</v>
      </c>
      <c r="J41643">
        <v>0</v>
      </c>
      <c r="K41643">
        <v>0</v>
      </c>
      <c r="L41643" t="s">
        <v>24</v>
      </c>
      <c r="M41643">
        <v>24.31</v>
      </c>
      <c r="N41643">
        <v>6.6</v>
      </c>
      <c r="O41643">
        <v>85</v>
      </c>
      <c r="P41643">
        <v>0</v>
      </c>
    </row>
    <row r="41644" spans="1:16" x14ac:dyDescent="0.25">
      <c r="A41644">
        <v>2019</v>
      </c>
      <c r="B41644" t="s">
        <v>16</v>
      </c>
      <c r="C41644">
        <v>3</v>
      </c>
      <c r="D41644" t="s">
        <v>45</v>
      </c>
      <c r="E41644">
        <v>0</v>
      </c>
      <c r="F41644">
        <v>0</v>
      </c>
      <c r="G41644">
        <v>0</v>
      </c>
      <c r="H41644">
        <v>1</v>
      </c>
      <c r="I41644">
        <v>0</v>
      </c>
      <c r="J41644">
        <v>0</v>
      </c>
      <c r="K41644">
        <v>0</v>
      </c>
      <c r="L41644" t="s">
        <v>22</v>
      </c>
      <c r="M41644">
        <v>19.5</v>
      </c>
      <c r="N41644">
        <v>6</v>
      </c>
      <c r="O41644">
        <v>155</v>
      </c>
      <c r="P41644">
        <v>0</v>
      </c>
    </row>
    <row r="41645" spans="1:16" x14ac:dyDescent="0.25">
      <c r="A41645">
        <v>2019</v>
      </c>
      <c r="B41645" t="s">
        <v>19</v>
      </c>
      <c r="C41645">
        <v>47</v>
      </c>
      <c r="D41645" t="s">
        <v>45</v>
      </c>
      <c r="E41645">
        <v>0</v>
      </c>
      <c r="F41645">
        <v>0</v>
      </c>
      <c r="G41645">
        <v>0</v>
      </c>
      <c r="H41645">
        <v>0</v>
      </c>
      <c r="I41645">
        <v>1</v>
      </c>
      <c r="J41645">
        <v>0</v>
      </c>
      <c r="K41645">
        <v>0</v>
      </c>
      <c r="L41645" t="s">
        <v>18</v>
      </c>
      <c r="M41645">
        <v>27.32</v>
      </c>
      <c r="N41645">
        <v>6.6</v>
      </c>
      <c r="O41645">
        <v>90</v>
      </c>
      <c r="P41645">
        <v>0</v>
      </c>
    </row>
    <row r="41646" spans="1:16" x14ac:dyDescent="0.25">
      <c r="A41646">
        <v>2019</v>
      </c>
      <c r="B41646" t="s">
        <v>19</v>
      </c>
      <c r="C41646">
        <v>27</v>
      </c>
      <c r="D41646" t="s">
        <v>45</v>
      </c>
      <c r="E41646">
        <v>0</v>
      </c>
      <c r="F41646">
        <v>1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 t="s">
        <v>22</v>
      </c>
      <c r="M41646">
        <v>27.3</v>
      </c>
      <c r="N41646">
        <v>6.1</v>
      </c>
      <c r="O41646">
        <v>145</v>
      </c>
      <c r="P41646">
        <v>0</v>
      </c>
    </row>
    <row r="41647" spans="1:16" x14ac:dyDescent="0.25">
      <c r="A41647">
        <v>2019</v>
      </c>
      <c r="B41647" t="s">
        <v>19</v>
      </c>
      <c r="C41647">
        <v>29</v>
      </c>
      <c r="D41647" t="s">
        <v>45</v>
      </c>
      <c r="E41647">
        <v>1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 t="s">
        <v>22</v>
      </c>
      <c r="M41647">
        <v>27.32</v>
      </c>
      <c r="N41647">
        <v>6.2</v>
      </c>
      <c r="O41647">
        <v>140</v>
      </c>
      <c r="P41647">
        <v>0</v>
      </c>
    </row>
    <row r="41648" spans="1:16" x14ac:dyDescent="0.25">
      <c r="A41648">
        <v>2019</v>
      </c>
      <c r="B41648" t="s">
        <v>16</v>
      </c>
      <c r="C41648">
        <v>52</v>
      </c>
      <c r="D41648" t="s">
        <v>45</v>
      </c>
      <c r="E41648">
        <v>0</v>
      </c>
      <c r="F41648">
        <v>0</v>
      </c>
      <c r="G41648">
        <v>0</v>
      </c>
      <c r="H41648">
        <v>1</v>
      </c>
      <c r="I41648">
        <v>0</v>
      </c>
      <c r="J41648">
        <v>0</v>
      </c>
      <c r="K41648">
        <v>1</v>
      </c>
      <c r="L41648" t="s">
        <v>18</v>
      </c>
      <c r="M41648">
        <v>32.43</v>
      </c>
      <c r="N41648">
        <v>6.6</v>
      </c>
      <c r="O41648">
        <v>90</v>
      </c>
      <c r="P41648">
        <v>0</v>
      </c>
    </row>
    <row r="41649" spans="1:16" x14ac:dyDescent="0.25">
      <c r="A41649">
        <v>2019</v>
      </c>
      <c r="B41649" t="s">
        <v>16</v>
      </c>
      <c r="C41649">
        <v>14</v>
      </c>
      <c r="D41649" t="s">
        <v>45</v>
      </c>
      <c r="E41649">
        <v>0</v>
      </c>
      <c r="F41649">
        <v>0</v>
      </c>
      <c r="G41649">
        <v>1</v>
      </c>
      <c r="H41649">
        <v>0</v>
      </c>
      <c r="I41649">
        <v>0</v>
      </c>
      <c r="J41649">
        <v>0</v>
      </c>
      <c r="K41649">
        <v>0</v>
      </c>
      <c r="L41649" t="s">
        <v>22</v>
      </c>
      <c r="M41649">
        <v>18.84</v>
      </c>
      <c r="N41649">
        <v>6.6</v>
      </c>
      <c r="O41649">
        <v>158</v>
      </c>
      <c r="P41649">
        <v>0</v>
      </c>
    </row>
    <row r="41650" spans="1:16" x14ac:dyDescent="0.25">
      <c r="A41650">
        <v>2019</v>
      </c>
      <c r="B41650" t="s">
        <v>19</v>
      </c>
      <c r="C41650">
        <v>57</v>
      </c>
      <c r="D41650" t="s">
        <v>45</v>
      </c>
      <c r="E41650">
        <v>1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 t="s">
        <v>18</v>
      </c>
      <c r="M41650">
        <v>27.49</v>
      </c>
      <c r="N41650">
        <v>5.8</v>
      </c>
      <c r="O41650">
        <v>90</v>
      </c>
      <c r="P41650">
        <v>0</v>
      </c>
    </row>
    <row r="41651" spans="1:16" x14ac:dyDescent="0.25">
      <c r="A41651">
        <v>2019</v>
      </c>
      <c r="B41651" t="s">
        <v>19</v>
      </c>
      <c r="C41651">
        <v>51</v>
      </c>
      <c r="D41651" t="s">
        <v>45</v>
      </c>
      <c r="E41651">
        <v>0</v>
      </c>
      <c r="F41651">
        <v>0</v>
      </c>
      <c r="G41651">
        <v>0</v>
      </c>
      <c r="H41651">
        <v>1</v>
      </c>
      <c r="I41651">
        <v>0</v>
      </c>
      <c r="J41651">
        <v>0</v>
      </c>
      <c r="K41651">
        <v>0</v>
      </c>
      <c r="L41651" t="s">
        <v>22</v>
      </c>
      <c r="M41651">
        <v>22.52</v>
      </c>
      <c r="N41651">
        <v>5.7</v>
      </c>
      <c r="O41651">
        <v>90</v>
      </c>
      <c r="P41651">
        <v>0</v>
      </c>
    </row>
    <row r="41652" spans="1:16" x14ac:dyDescent="0.25">
      <c r="A41652">
        <v>2019</v>
      </c>
      <c r="B41652" t="s">
        <v>19</v>
      </c>
      <c r="C41652">
        <v>52</v>
      </c>
      <c r="D41652" t="s">
        <v>45</v>
      </c>
      <c r="E41652">
        <v>0</v>
      </c>
      <c r="F41652">
        <v>0</v>
      </c>
      <c r="G41652">
        <v>1</v>
      </c>
      <c r="H41652">
        <v>0</v>
      </c>
      <c r="I41652">
        <v>0</v>
      </c>
      <c r="J41652">
        <v>0</v>
      </c>
      <c r="K41652">
        <v>0</v>
      </c>
      <c r="L41652" t="s">
        <v>21</v>
      </c>
      <c r="M41652">
        <v>27.32</v>
      </c>
      <c r="N41652">
        <v>5.7</v>
      </c>
      <c r="O41652">
        <v>145</v>
      </c>
      <c r="P41652">
        <v>0</v>
      </c>
    </row>
    <row r="41653" spans="1:16" x14ac:dyDescent="0.25">
      <c r="A41653">
        <v>2019</v>
      </c>
      <c r="B41653" t="s">
        <v>16</v>
      </c>
      <c r="C41653">
        <v>58</v>
      </c>
      <c r="D41653" t="s">
        <v>45</v>
      </c>
      <c r="E41653">
        <v>0</v>
      </c>
      <c r="F41653">
        <v>0</v>
      </c>
      <c r="G41653">
        <v>0</v>
      </c>
      <c r="H41653">
        <v>0</v>
      </c>
      <c r="I41653">
        <v>1</v>
      </c>
      <c r="J41653">
        <v>0</v>
      </c>
      <c r="K41653">
        <v>0</v>
      </c>
      <c r="L41653" t="s">
        <v>21</v>
      </c>
      <c r="M41653">
        <v>40.020000000000003</v>
      </c>
      <c r="N41653">
        <v>6.5</v>
      </c>
      <c r="O41653">
        <v>126</v>
      </c>
      <c r="P41653">
        <v>1</v>
      </c>
    </row>
    <row r="41654" spans="1:16" x14ac:dyDescent="0.25">
      <c r="A41654">
        <v>2019</v>
      </c>
      <c r="B41654" t="s">
        <v>19</v>
      </c>
      <c r="C41654">
        <v>6</v>
      </c>
      <c r="D41654" t="s">
        <v>45</v>
      </c>
      <c r="E41654">
        <v>0</v>
      </c>
      <c r="F41654">
        <v>1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 t="s">
        <v>22</v>
      </c>
      <c r="M41654">
        <v>15.5</v>
      </c>
      <c r="N41654">
        <v>5</v>
      </c>
      <c r="O41654">
        <v>155</v>
      </c>
      <c r="P41654">
        <v>0</v>
      </c>
    </row>
    <row r="41655" spans="1:16" x14ac:dyDescent="0.25">
      <c r="A41655">
        <v>2019</v>
      </c>
      <c r="B41655" t="s">
        <v>16</v>
      </c>
      <c r="C41655">
        <v>80</v>
      </c>
      <c r="D41655" t="s">
        <v>45</v>
      </c>
      <c r="E41655">
        <v>0</v>
      </c>
      <c r="F41655">
        <v>0</v>
      </c>
      <c r="G41655">
        <v>0</v>
      </c>
      <c r="H41655">
        <v>1</v>
      </c>
      <c r="I41655">
        <v>0</v>
      </c>
      <c r="J41655">
        <v>0</v>
      </c>
      <c r="K41655">
        <v>0</v>
      </c>
      <c r="L41655" t="s">
        <v>23</v>
      </c>
      <c r="M41655">
        <v>28.68</v>
      </c>
      <c r="N41655">
        <v>6</v>
      </c>
      <c r="O41655">
        <v>200</v>
      </c>
      <c r="P41655">
        <v>0</v>
      </c>
    </row>
    <row r="41656" spans="1:16" x14ac:dyDescent="0.25">
      <c r="A41656">
        <v>2019</v>
      </c>
      <c r="B41656" t="s">
        <v>19</v>
      </c>
      <c r="C41656">
        <v>47</v>
      </c>
      <c r="D41656" t="s">
        <v>45</v>
      </c>
      <c r="E41656">
        <v>0</v>
      </c>
      <c r="F41656">
        <v>1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 t="s">
        <v>24</v>
      </c>
      <c r="M41656">
        <v>41.5</v>
      </c>
      <c r="N41656">
        <v>4.5</v>
      </c>
      <c r="O41656">
        <v>90</v>
      </c>
      <c r="P41656">
        <v>0</v>
      </c>
    </row>
    <row r="41657" spans="1:16" x14ac:dyDescent="0.25">
      <c r="A41657">
        <v>2019</v>
      </c>
      <c r="B41657" t="s">
        <v>19</v>
      </c>
      <c r="C41657">
        <v>49</v>
      </c>
      <c r="D41657" t="s">
        <v>45</v>
      </c>
      <c r="E41657">
        <v>0</v>
      </c>
      <c r="F41657">
        <v>0</v>
      </c>
      <c r="G41657">
        <v>0</v>
      </c>
      <c r="H41657">
        <v>1</v>
      </c>
      <c r="I41657">
        <v>0</v>
      </c>
      <c r="J41657">
        <v>1</v>
      </c>
      <c r="K41657">
        <v>0</v>
      </c>
      <c r="L41657" t="s">
        <v>18</v>
      </c>
      <c r="M41657">
        <v>46.86</v>
      </c>
      <c r="N41657">
        <v>9</v>
      </c>
      <c r="O41657">
        <v>140</v>
      </c>
      <c r="P41657">
        <v>1</v>
      </c>
    </row>
    <row r="41658" spans="1:16" x14ac:dyDescent="0.25">
      <c r="A41658">
        <v>2019</v>
      </c>
      <c r="B41658" t="s">
        <v>19</v>
      </c>
      <c r="C41658">
        <v>31</v>
      </c>
      <c r="D41658" t="s">
        <v>45</v>
      </c>
      <c r="E41658">
        <v>1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 t="s">
        <v>18</v>
      </c>
      <c r="M41658">
        <v>30.64</v>
      </c>
      <c r="N41658">
        <v>6.5</v>
      </c>
      <c r="O41658">
        <v>85</v>
      </c>
      <c r="P41658">
        <v>0</v>
      </c>
    </row>
    <row r="41659" spans="1:16" x14ac:dyDescent="0.25">
      <c r="A41659">
        <v>2019</v>
      </c>
      <c r="B41659" t="s">
        <v>16</v>
      </c>
      <c r="C41659">
        <v>24</v>
      </c>
      <c r="D41659" t="s">
        <v>45</v>
      </c>
      <c r="E41659">
        <v>0</v>
      </c>
      <c r="F41659">
        <v>0</v>
      </c>
      <c r="G41659">
        <v>0</v>
      </c>
      <c r="H41659">
        <v>0</v>
      </c>
      <c r="I41659">
        <v>1</v>
      </c>
      <c r="J41659">
        <v>0</v>
      </c>
      <c r="K41659">
        <v>0</v>
      </c>
      <c r="L41659" t="s">
        <v>18</v>
      </c>
      <c r="M41659">
        <v>19.84</v>
      </c>
      <c r="N41659">
        <v>3.5</v>
      </c>
      <c r="O41659">
        <v>200</v>
      </c>
      <c r="P41659">
        <v>0</v>
      </c>
    </row>
    <row r="41660" spans="1:16" x14ac:dyDescent="0.25">
      <c r="A41660">
        <v>2019</v>
      </c>
      <c r="B41660" t="s">
        <v>16</v>
      </c>
      <c r="C41660">
        <v>80</v>
      </c>
      <c r="D41660" t="s">
        <v>45</v>
      </c>
      <c r="E41660">
        <v>0</v>
      </c>
      <c r="F41660">
        <v>0</v>
      </c>
      <c r="G41660">
        <v>1</v>
      </c>
      <c r="H41660">
        <v>0</v>
      </c>
      <c r="I41660">
        <v>0</v>
      </c>
      <c r="J41660">
        <v>0</v>
      </c>
      <c r="K41660">
        <v>0</v>
      </c>
      <c r="L41660" t="s">
        <v>20</v>
      </c>
      <c r="M41660">
        <v>16.309999999999999</v>
      </c>
      <c r="N41660">
        <v>6.5</v>
      </c>
      <c r="O41660">
        <v>160</v>
      </c>
      <c r="P41660">
        <v>0</v>
      </c>
    </row>
    <row r="41661" spans="1:16" x14ac:dyDescent="0.25">
      <c r="A41661">
        <v>2019</v>
      </c>
      <c r="B41661" t="s">
        <v>16</v>
      </c>
      <c r="C41661">
        <v>32</v>
      </c>
      <c r="D41661" t="s">
        <v>45</v>
      </c>
      <c r="E41661">
        <v>0</v>
      </c>
      <c r="F41661">
        <v>1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 t="s">
        <v>18</v>
      </c>
      <c r="M41661">
        <v>33.39</v>
      </c>
      <c r="N41661">
        <v>5.7</v>
      </c>
      <c r="O41661">
        <v>158</v>
      </c>
      <c r="P41661">
        <v>0</v>
      </c>
    </row>
    <row r="41662" spans="1:16" x14ac:dyDescent="0.25">
      <c r="A41662">
        <v>2019</v>
      </c>
      <c r="B41662" t="s">
        <v>19</v>
      </c>
      <c r="C41662">
        <v>62</v>
      </c>
      <c r="D41662" t="s">
        <v>45</v>
      </c>
      <c r="E41662">
        <v>0</v>
      </c>
      <c r="F41662">
        <v>0</v>
      </c>
      <c r="G41662">
        <v>0</v>
      </c>
      <c r="H41662">
        <v>0</v>
      </c>
      <c r="I41662">
        <v>1</v>
      </c>
      <c r="J41662">
        <v>0</v>
      </c>
      <c r="K41662">
        <v>0</v>
      </c>
      <c r="L41662" t="s">
        <v>24</v>
      </c>
      <c r="M41662">
        <v>34.83</v>
      </c>
      <c r="N41662">
        <v>7.5</v>
      </c>
      <c r="O41662">
        <v>155</v>
      </c>
      <c r="P41662">
        <v>1</v>
      </c>
    </row>
    <row r="41663" spans="1:16" x14ac:dyDescent="0.25">
      <c r="A41663">
        <v>2019</v>
      </c>
      <c r="B41663" t="s">
        <v>16</v>
      </c>
      <c r="C41663">
        <v>19</v>
      </c>
      <c r="D41663" t="s">
        <v>45</v>
      </c>
      <c r="E41663">
        <v>0</v>
      </c>
      <c r="F41663">
        <v>0</v>
      </c>
      <c r="G41663">
        <v>0</v>
      </c>
      <c r="H41663">
        <v>0</v>
      </c>
      <c r="I41663">
        <v>1</v>
      </c>
      <c r="J41663">
        <v>0</v>
      </c>
      <c r="K41663">
        <v>0</v>
      </c>
      <c r="L41663" t="s">
        <v>18</v>
      </c>
      <c r="M41663">
        <v>27.23</v>
      </c>
      <c r="N41663">
        <v>4.5</v>
      </c>
      <c r="O41663">
        <v>85</v>
      </c>
      <c r="P41663">
        <v>0</v>
      </c>
    </row>
    <row r="41664" spans="1:16" x14ac:dyDescent="0.25">
      <c r="A41664">
        <v>2019</v>
      </c>
      <c r="B41664" t="s">
        <v>19</v>
      </c>
      <c r="C41664">
        <v>39</v>
      </c>
      <c r="D41664" t="s">
        <v>45</v>
      </c>
      <c r="E41664">
        <v>0</v>
      </c>
      <c r="F41664">
        <v>0</v>
      </c>
      <c r="G41664">
        <v>0</v>
      </c>
      <c r="H41664">
        <v>1</v>
      </c>
      <c r="I41664">
        <v>0</v>
      </c>
      <c r="J41664">
        <v>0</v>
      </c>
      <c r="K41664">
        <v>0</v>
      </c>
      <c r="L41664" t="s">
        <v>18</v>
      </c>
      <c r="M41664">
        <v>29.3</v>
      </c>
      <c r="N41664">
        <v>6.1</v>
      </c>
      <c r="O41664">
        <v>80</v>
      </c>
      <c r="P41664">
        <v>0</v>
      </c>
    </row>
    <row r="41665" spans="1:16" x14ac:dyDescent="0.25">
      <c r="A41665">
        <v>2019</v>
      </c>
      <c r="B41665" t="s">
        <v>16</v>
      </c>
      <c r="C41665">
        <v>78</v>
      </c>
      <c r="D41665" t="s">
        <v>45</v>
      </c>
      <c r="E41665">
        <v>0</v>
      </c>
      <c r="F41665">
        <v>0</v>
      </c>
      <c r="G41665">
        <v>0</v>
      </c>
      <c r="H41665">
        <v>0</v>
      </c>
      <c r="I41665">
        <v>1</v>
      </c>
      <c r="J41665">
        <v>0</v>
      </c>
      <c r="K41665">
        <v>0</v>
      </c>
      <c r="L41665" t="s">
        <v>24</v>
      </c>
      <c r="M41665">
        <v>11.95</v>
      </c>
      <c r="N41665">
        <v>8.1999999999999993</v>
      </c>
      <c r="O41665">
        <v>280</v>
      </c>
      <c r="P41665">
        <v>1</v>
      </c>
    </row>
    <row r="41666" spans="1:16" x14ac:dyDescent="0.25">
      <c r="A41666">
        <v>2019</v>
      </c>
      <c r="B41666" t="s">
        <v>19</v>
      </c>
      <c r="C41666">
        <v>66</v>
      </c>
      <c r="D41666" t="s">
        <v>45</v>
      </c>
      <c r="E41666">
        <v>0</v>
      </c>
      <c r="F41666">
        <v>0</v>
      </c>
      <c r="G41666">
        <v>0</v>
      </c>
      <c r="H41666">
        <v>0</v>
      </c>
      <c r="I41666">
        <v>1</v>
      </c>
      <c r="J41666">
        <v>1</v>
      </c>
      <c r="K41666">
        <v>0</v>
      </c>
      <c r="L41666" t="s">
        <v>18</v>
      </c>
      <c r="M41666">
        <v>30.45</v>
      </c>
      <c r="N41666">
        <v>5</v>
      </c>
      <c r="O41666">
        <v>85</v>
      </c>
      <c r="P41666">
        <v>0</v>
      </c>
    </row>
    <row r="41667" spans="1:16" x14ac:dyDescent="0.25">
      <c r="A41667">
        <v>2019</v>
      </c>
      <c r="B41667" t="s">
        <v>16</v>
      </c>
      <c r="C41667">
        <v>53</v>
      </c>
      <c r="D41667" t="s">
        <v>45</v>
      </c>
      <c r="E41667">
        <v>0</v>
      </c>
      <c r="F41667">
        <v>0</v>
      </c>
      <c r="G41667">
        <v>1</v>
      </c>
      <c r="H41667">
        <v>0</v>
      </c>
      <c r="I41667">
        <v>0</v>
      </c>
      <c r="J41667">
        <v>0</v>
      </c>
      <c r="K41667">
        <v>0</v>
      </c>
      <c r="L41667" t="s">
        <v>22</v>
      </c>
      <c r="M41667">
        <v>27.32</v>
      </c>
      <c r="N41667">
        <v>6.8</v>
      </c>
      <c r="O41667">
        <v>220</v>
      </c>
      <c r="P41667">
        <v>1</v>
      </c>
    </row>
    <row r="41668" spans="1:16" x14ac:dyDescent="0.25">
      <c r="A41668">
        <v>2019</v>
      </c>
      <c r="B41668" t="s">
        <v>19</v>
      </c>
      <c r="C41668">
        <v>59</v>
      </c>
      <c r="D41668" t="s">
        <v>45</v>
      </c>
      <c r="E41668">
        <v>0</v>
      </c>
      <c r="F41668">
        <v>1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 t="s">
        <v>18</v>
      </c>
      <c r="M41668">
        <v>25.27</v>
      </c>
      <c r="N41668">
        <v>4.5</v>
      </c>
      <c r="O41668">
        <v>159</v>
      </c>
      <c r="P41668">
        <v>0</v>
      </c>
    </row>
    <row r="41669" spans="1:16" x14ac:dyDescent="0.25">
      <c r="A41669">
        <v>2019</v>
      </c>
      <c r="B41669" t="s">
        <v>16</v>
      </c>
      <c r="C41669">
        <v>45</v>
      </c>
      <c r="D41669" t="s">
        <v>45</v>
      </c>
      <c r="E41669">
        <v>0</v>
      </c>
      <c r="F41669">
        <v>0</v>
      </c>
      <c r="G41669">
        <v>0</v>
      </c>
      <c r="H41669">
        <v>1</v>
      </c>
      <c r="I41669">
        <v>0</v>
      </c>
      <c r="J41669">
        <v>0</v>
      </c>
      <c r="K41669">
        <v>0</v>
      </c>
      <c r="L41669" t="s">
        <v>22</v>
      </c>
      <c r="M41669">
        <v>27.32</v>
      </c>
      <c r="N41669">
        <v>4</v>
      </c>
      <c r="O41669">
        <v>159</v>
      </c>
      <c r="P41669">
        <v>0</v>
      </c>
    </row>
    <row r="41670" spans="1:16" x14ac:dyDescent="0.25">
      <c r="A41670">
        <v>2019</v>
      </c>
      <c r="B41670" t="s">
        <v>19</v>
      </c>
      <c r="C41670">
        <v>29</v>
      </c>
      <c r="D41670" t="s">
        <v>45</v>
      </c>
      <c r="E41670">
        <v>0</v>
      </c>
      <c r="F41670">
        <v>1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 t="s">
        <v>18</v>
      </c>
      <c r="M41670">
        <v>27.32</v>
      </c>
      <c r="N41670">
        <v>6</v>
      </c>
      <c r="O41670">
        <v>90</v>
      </c>
      <c r="P41670">
        <v>0</v>
      </c>
    </row>
    <row r="41671" spans="1:16" x14ac:dyDescent="0.25">
      <c r="A41671">
        <v>2019</v>
      </c>
      <c r="B41671" t="s">
        <v>16</v>
      </c>
      <c r="C41671">
        <v>20</v>
      </c>
      <c r="D41671" t="s">
        <v>45</v>
      </c>
      <c r="E41671">
        <v>0</v>
      </c>
      <c r="F41671">
        <v>0</v>
      </c>
      <c r="G41671">
        <v>0</v>
      </c>
      <c r="H41671">
        <v>1</v>
      </c>
      <c r="I41671">
        <v>0</v>
      </c>
      <c r="J41671">
        <v>0</v>
      </c>
      <c r="K41671">
        <v>0</v>
      </c>
      <c r="L41671" t="s">
        <v>22</v>
      </c>
      <c r="M41671">
        <v>23.49</v>
      </c>
      <c r="N41671">
        <v>5</v>
      </c>
      <c r="O41671">
        <v>160</v>
      </c>
      <c r="P41671">
        <v>0</v>
      </c>
    </row>
    <row r="41672" spans="1:16" x14ac:dyDescent="0.25">
      <c r="A41672">
        <v>2019</v>
      </c>
      <c r="B41672" t="s">
        <v>19</v>
      </c>
      <c r="C41672">
        <v>62</v>
      </c>
      <c r="D41672" t="s">
        <v>45</v>
      </c>
      <c r="E41672">
        <v>0</v>
      </c>
      <c r="F41672">
        <v>0</v>
      </c>
      <c r="G41672">
        <v>0</v>
      </c>
      <c r="H41672">
        <v>0</v>
      </c>
      <c r="I41672">
        <v>1</v>
      </c>
      <c r="J41672">
        <v>0</v>
      </c>
      <c r="K41672">
        <v>0</v>
      </c>
      <c r="L41672" t="s">
        <v>18</v>
      </c>
      <c r="M41672">
        <v>27.32</v>
      </c>
      <c r="N41672">
        <v>6.6</v>
      </c>
      <c r="O41672">
        <v>126</v>
      </c>
      <c r="P41672">
        <v>0</v>
      </c>
    </row>
    <row r="41673" spans="1:16" x14ac:dyDescent="0.25">
      <c r="A41673">
        <v>2019</v>
      </c>
      <c r="B41673" t="s">
        <v>16</v>
      </c>
      <c r="C41673">
        <v>38</v>
      </c>
      <c r="D41673" t="s">
        <v>45</v>
      </c>
      <c r="E41673">
        <v>0</v>
      </c>
      <c r="F41673">
        <v>1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 t="s">
        <v>18</v>
      </c>
      <c r="M41673">
        <v>35.32</v>
      </c>
      <c r="N41673">
        <v>6.5</v>
      </c>
      <c r="O41673">
        <v>90</v>
      </c>
      <c r="P41673">
        <v>0</v>
      </c>
    </row>
    <row r="41674" spans="1:16" x14ac:dyDescent="0.25">
      <c r="A41674">
        <v>2019</v>
      </c>
      <c r="B41674" t="s">
        <v>16</v>
      </c>
      <c r="C41674">
        <v>20</v>
      </c>
      <c r="D41674" t="s">
        <v>45</v>
      </c>
      <c r="E41674">
        <v>0</v>
      </c>
      <c r="F41674">
        <v>1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 t="s">
        <v>18</v>
      </c>
      <c r="M41674">
        <v>28.94</v>
      </c>
      <c r="N41674">
        <v>5.8</v>
      </c>
      <c r="O41674">
        <v>85</v>
      </c>
      <c r="P41674">
        <v>0</v>
      </c>
    </row>
    <row r="41675" spans="1:16" x14ac:dyDescent="0.25">
      <c r="A41675">
        <v>2019</v>
      </c>
      <c r="B41675" t="s">
        <v>16</v>
      </c>
      <c r="C41675">
        <v>80</v>
      </c>
      <c r="D41675" t="s">
        <v>45</v>
      </c>
      <c r="E41675">
        <v>0</v>
      </c>
      <c r="F41675">
        <v>0</v>
      </c>
      <c r="G41675">
        <v>0</v>
      </c>
      <c r="H41675">
        <v>0</v>
      </c>
      <c r="I41675">
        <v>1</v>
      </c>
      <c r="J41675">
        <v>0</v>
      </c>
      <c r="K41675">
        <v>0</v>
      </c>
      <c r="L41675" t="s">
        <v>18</v>
      </c>
      <c r="M41675">
        <v>27.32</v>
      </c>
      <c r="N41675">
        <v>6</v>
      </c>
      <c r="O41675">
        <v>200</v>
      </c>
      <c r="P41675">
        <v>0</v>
      </c>
    </row>
    <row r="41676" spans="1:16" x14ac:dyDescent="0.25">
      <c r="A41676">
        <v>2019</v>
      </c>
      <c r="B41676" t="s">
        <v>16</v>
      </c>
      <c r="C41676">
        <v>20</v>
      </c>
      <c r="D41676" t="s">
        <v>45</v>
      </c>
      <c r="E41676">
        <v>1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 t="s">
        <v>22</v>
      </c>
      <c r="M41676">
        <v>27.32</v>
      </c>
      <c r="N41676">
        <v>4.8</v>
      </c>
      <c r="O41676">
        <v>85</v>
      </c>
      <c r="P41676">
        <v>0</v>
      </c>
    </row>
    <row r="41677" spans="1:16" x14ac:dyDescent="0.25">
      <c r="A41677">
        <v>2019</v>
      </c>
      <c r="B41677" t="s">
        <v>19</v>
      </c>
      <c r="C41677">
        <v>62</v>
      </c>
      <c r="D41677" t="s">
        <v>45</v>
      </c>
      <c r="E41677">
        <v>1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 t="s">
        <v>21</v>
      </c>
      <c r="M41677">
        <v>24.82</v>
      </c>
      <c r="N41677">
        <v>4.5</v>
      </c>
      <c r="O41677">
        <v>155</v>
      </c>
      <c r="P41677">
        <v>0</v>
      </c>
    </row>
    <row r="41678" spans="1:16" x14ac:dyDescent="0.25">
      <c r="A41678">
        <v>2019</v>
      </c>
      <c r="B41678" t="s">
        <v>16</v>
      </c>
      <c r="C41678">
        <v>14</v>
      </c>
      <c r="D41678" t="s">
        <v>45</v>
      </c>
      <c r="E41678">
        <v>1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 t="s">
        <v>18</v>
      </c>
      <c r="M41678">
        <v>20.76</v>
      </c>
      <c r="N41678">
        <v>6</v>
      </c>
      <c r="O41678">
        <v>155</v>
      </c>
      <c r="P41678">
        <v>0</v>
      </c>
    </row>
    <row r="41679" spans="1:16" x14ac:dyDescent="0.25">
      <c r="A41679">
        <v>2019</v>
      </c>
      <c r="B41679" t="s">
        <v>16</v>
      </c>
      <c r="C41679">
        <v>37</v>
      </c>
      <c r="D41679" t="s">
        <v>45</v>
      </c>
      <c r="E41679">
        <v>0</v>
      </c>
      <c r="F41679">
        <v>0</v>
      </c>
      <c r="G41679">
        <v>0</v>
      </c>
      <c r="H41679">
        <v>0</v>
      </c>
      <c r="I41679">
        <v>1</v>
      </c>
      <c r="J41679">
        <v>0</v>
      </c>
      <c r="K41679">
        <v>0</v>
      </c>
      <c r="L41679" t="s">
        <v>18</v>
      </c>
      <c r="M41679">
        <v>27.32</v>
      </c>
      <c r="N41679">
        <v>5</v>
      </c>
      <c r="O41679">
        <v>126</v>
      </c>
      <c r="P41679">
        <v>0</v>
      </c>
    </row>
    <row r="41680" spans="1:16" x14ac:dyDescent="0.25">
      <c r="A41680">
        <v>2019</v>
      </c>
      <c r="B41680" t="s">
        <v>16</v>
      </c>
      <c r="C41680">
        <v>48</v>
      </c>
      <c r="D41680" t="s">
        <v>45</v>
      </c>
      <c r="E41680">
        <v>0</v>
      </c>
      <c r="F41680">
        <v>1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 t="s">
        <v>20</v>
      </c>
      <c r="M41680">
        <v>26.3</v>
      </c>
      <c r="N41680">
        <v>6.2</v>
      </c>
      <c r="O41680">
        <v>130</v>
      </c>
      <c r="P41680">
        <v>0</v>
      </c>
    </row>
    <row r="41681" spans="1:16" x14ac:dyDescent="0.25">
      <c r="A41681">
        <v>2019</v>
      </c>
      <c r="B41681" t="s">
        <v>19</v>
      </c>
      <c r="C41681">
        <v>71</v>
      </c>
      <c r="D41681" t="s">
        <v>45</v>
      </c>
      <c r="E41681">
        <v>0</v>
      </c>
      <c r="F41681">
        <v>0</v>
      </c>
      <c r="G41681">
        <v>0</v>
      </c>
      <c r="H41681">
        <v>1</v>
      </c>
      <c r="I41681">
        <v>0</v>
      </c>
      <c r="J41681">
        <v>0</v>
      </c>
      <c r="K41681">
        <v>0</v>
      </c>
      <c r="L41681" t="s">
        <v>20</v>
      </c>
      <c r="M41681">
        <v>31.33</v>
      </c>
      <c r="N41681">
        <v>9</v>
      </c>
      <c r="O41681">
        <v>260</v>
      </c>
      <c r="P41681">
        <v>1</v>
      </c>
    </row>
    <row r="41682" spans="1:16" x14ac:dyDescent="0.25">
      <c r="A41682">
        <v>2019</v>
      </c>
      <c r="B41682" t="s">
        <v>16</v>
      </c>
      <c r="C41682">
        <v>61</v>
      </c>
      <c r="D41682" t="s">
        <v>45</v>
      </c>
      <c r="E41682">
        <v>1</v>
      </c>
      <c r="F41682">
        <v>0</v>
      </c>
      <c r="G41682">
        <v>0</v>
      </c>
      <c r="H41682">
        <v>0</v>
      </c>
      <c r="I41682">
        <v>0</v>
      </c>
      <c r="J41682">
        <v>1</v>
      </c>
      <c r="K41682">
        <v>0</v>
      </c>
      <c r="L41682" t="s">
        <v>18</v>
      </c>
      <c r="M41682">
        <v>22.76</v>
      </c>
      <c r="N41682">
        <v>6.2</v>
      </c>
      <c r="O41682">
        <v>80</v>
      </c>
      <c r="P41682">
        <v>0</v>
      </c>
    </row>
    <row r="41683" spans="1:16" x14ac:dyDescent="0.25">
      <c r="A41683">
        <v>2019</v>
      </c>
      <c r="B41683" t="s">
        <v>19</v>
      </c>
      <c r="C41683">
        <v>46</v>
      </c>
      <c r="D41683" t="s">
        <v>45</v>
      </c>
      <c r="E41683">
        <v>1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 t="s">
        <v>18</v>
      </c>
      <c r="M41683">
        <v>29.68</v>
      </c>
      <c r="N41683">
        <v>4.5</v>
      </c>
      <c r="O41683">
        <v>160</v>
      </c>
      <c r="P41683">
        <v>0</v>
      </c>
    </row>
    <row r="41684" spans="1:16" x14ac:dyDescent="0.25">
      <c r="A41684">
        <v>2019</v>
      </c>
      <c r="B41684" t="s">
        <v>16</v>
      </c>
      <c r="C41684">
        <v>46</v>
      </c>
      <c r="D41684" t="s">
        <v>45</v>
      </c>
      <c r="E41684">
        <v>0</v>
      </c>
      <c r="F41684">
        <v>0</v>
      </c>
      <c r="G41684">
        <v>0</v>
      </c>
      <c r="H41684">
        <v>0</v>
      </c>
      <c r="I41684">
        <v>1</v>
      </c>
      <c r="J41684">
        <v>0</v>
      </c>
      <c r="K41684">
        <v>0</v>
      </c>
      <c r="L41684" t="s">
        <v>18</v>
      </c>
      <c r="M41684">
        <v>30.82</v>
      </c>
      <c r="N41684">
        <v>6.2</v>
      </c>
      <c r="O41684">
        <v>80</v>
      </c>
      <c r="P41684">
        <v>0</v>
      </c>
    </row>
    <row r="41685" spans="1:16" x14ac:dyDescent="0.25">
      <c r="A41685">
        <v>2019</v>
      </c>
      <c r="B41685" t="s">
        <v>16</v>
      </c>
      <c r="C41685">
        <v>15</v>
      </c>
      <c r="D41685" t="s">
        <v>45</v>
      </c>
      <c r="E41685">
        <v>0</v>
      </c>
      <c r="F41685">
        <v>0</v>
      </c>
      <c r="G41685">
        <v>0</v>
      </c>
      <c r="H41685">
        <v>0</v>
      </c>
      <c r="I41685">
        <v>1</v>
      </c>
      <c r="J41685">
        <v>0</v>
      </c>
      <c r="K41685">
        <v>0</v>
      </c>
      <c r="L41685" t="s">
        <v>22</v>
      </c>
      <c r="M41685">
        <v>23.49</v>
      </c>
      <c r="N41685">
        <v>3.5</v>
      </c>
      <c r="O41685">
        <v>160</v>
      </c>
      <c r="P41685">
        <v>0</v>
      </c>
    </row>
    <row r="41686" spans="1:16" x14ac:dyDescent="0.25">
      <c r="A41686">
        <v>2019</v>
      </c>
      <c r="B41686" t="s">
        <v>16</v>
      </c>
      <c r="C41686">
        <v>18</v>
      </c>
      <c r="D41686" t="s">
        <v>45</v>
      </c>
      <c r="E41686">
        <v>1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 t="s">
        <v>22</v>
      </c>
      <c r="M41686">
        <v>27.32</v>
      </c>
      <c r="N41686">
        <v>5.8</v>
      </c>
      <c r="O41686">
        <v>155</v>
      </c>
      <c r="P41686">
        <v>0</v>
      </c>
    </row>
    <row r="41687" spans="1:16" x14ac:dyDescent="0.25">
      <c r="A41687">
        <v>2019</v>
      </c>
      <c r="B41687" t="s">
        <v>19</v>
      </c>
      <c r="C41687">
        <v>78</v>
      </c>
      <c r="D41687" t="s">
        <v>45</v>
      </c>
      <c r="E41687">
        <v>0</v>
      </c>
      <c r="F41687">
        <v>0</v>
      </c>
      <c r="G41687">
        <v>0</v>
      </c>
      <c r="H41687">
        <v>1</v>
      </c>
      <c r="I41687">
        <v>0</v>
      </c>
      <c r="J41687">
        <v>0</v>
      </c>
      <c r="K41687">
        <v>0</v>
      </c>
      <c r="L41687" t="s">
        <v>23</v>
      </c>
      <c r="M41687">
        <v>23.55</v>
      </c>
      <c r="N41687">
        <v>6.1</v>
      </c>
      <c r="O41687">
        <v>240</v>
      </c>
      <c r="P41687">
        <v>1</v>
      </c>
    </row>
    <row r="41688" spans="1:16" x14ac:dyDescent="0.25">
      <c r="A41688">
        <v>2019</v>
      </c>
      <c r="B41688" t="s">
        <v>16</v>
      </c>
      <c r="C41688">
        <v>72</v>
      </c>
      <c r="D41688" t="s">
        <v>45</v>
      </c>
      <c r="E41688">
        <v>1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 t="s">
        <v>18</v>
      </c>
      <c r="M41688">
        <v>27.32</v>
      </c>
      <c r="N41688">
        <v>4</v>
      </c>
      <c r="O41688">
        <v>158</v>
      </c>
      <c r="P41688">
        <v>0</v>
      </c>
    </row>
    <row r="41689" spans="1:16" x14ac:dyDescent="0.25">
      <c r="A41689">
        <v>2019</v>
      </c>
      <c r="B41689" t="s">
        <v>19</v>
      </c>
      <c r="C41689">
        <v>51</v>
      </c>
      <c r="D41689" t="s">
        <v>45</v>
      </c>
      <c r="E41689">
        <v>1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 t="s">
        <v>18</v>
      </c>
      <c r="M41689">
        <v>28.48</v>
      </c>
      <c r="N41689">
        <v>5.8</v>
      </c>
      <c r="O41689">
        <v>158</v>
      </c>
      <c r="P41689">
        <v>0</v>
      </c>
    </row>
    <row r="41690" spans="1:16" x14ac:dyDescent="0.25">
      <c r="A41690">
        <v>2019</v>
      </c>
      <c r="B41690" t="s">
        <v>19</v>
      </c>
      <c r="C41690">
        <v>66</v>
      </c>
      <c r="D41690" t="s">
        <v>45</v>
      </c>
      <c r="E41690">
        <v>1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 t="s">
        <v>22</v>
      </c>
      <c r="M41690">
        <v>22.32</v>
      </c>
      <c r="N41690">
        <v>5.7</v>
      </c>
      <c r="O41690">
        <v>140</v>
      </c>
      <c r="P41690">
        <v>0</v>
      </c>
    </row>
    <row r="41691" spans="1:16" x14ac:dyDescent="0.25">
      <c r="A41691">
        <v>2019</v>
      </c>
      <c r="B41691" t="s">
        <v>16</v>
      </c>
      <c r="C41691">
        <v>37</v>
      </c>
      <c r="D41691" t="s">
        <v>45</v>
      </c>
      <c r="E41691">
        <v>0</v>
      </c>
      <c r="F41691">
        <v>0</v>
      </c>
      <c r="G41691">
        <v>0</v>
      </c>
      <c r="H41691">
        <v>0</v>
      </c>
      <c r="I41691">
        <v>1</v>
      </c>
      <c r="J41691">
        <v>0</v>
      </c>
      <c r="K41691">
        <v>0</v>
      </c>
      <c r="L41691" t="s">
        <v>21</v>
      </c>
      <c r="M41691">
        <v>35.18</v>
      </c>
      <c r="N41691">
        <v>7</v>
      </c>
      <c r="O41691">
        <v>220</v>
      </c>
      <c r="P41691">
        <v>1</v>
      </c>
    </row>
    <row r="41692" spans="1:16" x14ac:dyDescent="0.25">
      <c r="A41692">
        <v>2019</v>
      </c>
      <c r="B41692" t="s">
        <v>19</v>
      </c>
      <c r="C41692">
        <v>63</v>
      </c>
      <c r="D41692" t="s">
        <v>45</v>
      </c>
      <c r="E41692">
        <v>0</v>
      </c>
      <c r="F41692">
        <v>1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 t="s">
        <v>24</v>
      </c>
      <c r="M41692">
        <v>25.6</v>
      </c>
      <c r="N41692">
        <v>5.7</v>
      </c>
      <c r="O41692">
        <v>126</v>
      </c>
      <c r="P41692">
        <v>0</v>
      </c>
    </row>
    <row r="41693" spans="1:16" x14ac:dyDescent="0.25">
      <c r="A41693">
        <v>2019</v>
      </c>
      <c r="B41693" t="s">
        <v>16</v>
      </c>
      <c r="C41693">
        <v>30</v>
      </c>
      <c r="D41693" t="s">
        <v>45</v>
      </c>
      <c r="E41693">
        <v>0</v>
      </c>
      <c r="F41693">
        <v>1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 t="s">
        <v>20</v>
      </c>
      <c r="M41693">
        <v>28.85</v>
      </c>
      <c r="N41693">
        <v>4.5</v>
      </c>
      <c r="O41693">
        <v>140</v>
      </c>
      <c r="P41693">
        <v>0</v>
      </c>
    </row>
    <row r="41694" spans="1:16" x14ac:dyDescent="0.25">
      <c r="A41694">
        <v>2019</v>
      </c>
      <c r="B41694" t="s">
        <v>19</v>
      </c>
      <c r="C41694">
        <v>80</v>
      </c>
      <c r="D41694" t="s">
        <v>45</v>
      </c>
      <c r="E41694">
        <v>0</v>
      </c>
      <c r="F41694">
        <v>0</v>
      </c>
      <c r="G41694">
        <v>0</v>
      </c>
      <c r="H41694">
        <v>1</v>
      </c>
      <c r="I41694">
        <v>0</v>
      </c>
      <c r="J41694">
        <v>1</v>
      </c>
      <c r="K41694">
        <v>1</v>
      </c>
      <c r="L41694" t="s">
        <v>24</v>
      </c>
      <c r="M41694">
        <v>28.5</v>
      </c>
      <c r="N41694">
        <v>4</v>
      </c>
      <c r="O41694">
        <v>130</v>
      </c>
      <c r="P41694">
        <v>0</v>
      </c>
    </row>
    <row r="41695" spans="1:16" x14ac:dyDescent="0.25">
      <c r="A41695">
        <v>2019</v>
      </c>
      <c r="B41695" t="s">
        <v>19</v>
      </c>
      <c r="C41695">
        <v>75</v>
      </c>
      <c r="D41695" t="s">
        <v>45</v>
      </c>
      <c r="E41695">
        <v>0</v>
      </c>
      <c r="F41695">
        <v>1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 t="s">
        <v>18</v>
      </c>
      <c r="M41695">
        <v>25.64</v>
      </c>
      <c r="N41695">
        <v>4.8</v>
      </c>
      <c r="O41695">
        <v>200</v>
      </c>
      <c r="P41695">
        <v>0</v>
      </c>
    </row>
    <row r="41696" spans="1:16" x14ac:dyDescent="0.25">
      <c r="A41696">
        <v>2019</v>
      </c>
      <c r="B41696" t="s">
        <v>19</v>
      </c>
      <c r="C41696">
        <v>19</v>
      </c>
      <c r="D41696" t="s">
        <v>45</v>
      </c>
      <c r="E41696">
        <v>0</v>
      </c>
      <c r="F41696">
        <v>0</v>
      </c>
      <c r="G41696">
        <v>0</v>
      </c>
      <c r="H41696">
        <v>1</v>
      </c>
      <c r="I41696">
        <v>0</v>
      </c>
      <c r="J41696">
        <v>0</v>
      </c>
      <c r="K41696">
        <v>0</v>
      </c>
      <c r="L41696" t="s">
        <v>18</v>
      </c>
      <c r="M41696">
        <v>23.52</v>
      </c>
      <c r="N41696">
        <v>6.6</v>
      </c>
      <c r="O41696">
        <v>200</v>
      </c>
      <c r="P41696">
        <v>0</v>
      </c>
    </row>
    <row r="41697" spans="1:16" x14ac:dyDescent="0.25">
      <c r="A41697">
        <v>2019</v>
      </c>
      <c r="B41697" t="s">
        <v>16</v>
      </c>
      <c r="C41697">
        <v>48</v>
      </c>
      <c r="D41697" t="s">
        <v>45</v>
      </c>
      <c r="E41697">
        <v>0</v>
      </c>
      <c r="F41697">
        <v>0</v>
      </c>
      <c r="G41697">
        <v>1</v>
      </c>
      <c r="H41697">
        <v>0</v>
      </c>
      <c r="I41697">
        <v>0</v>
      </c>
      <c r="J41697">
        <v>0</v>
      </c>
      <c r="K41697">
        <v>0</v>
      </c>
      <c r="L41697" t="s">
        <v>21</v>
      </c>
      <c r="M41697">
        <v>28.39</v>
      </c>
      <c r="N41697">
        <v>6</v>
      </c>
      <c r="O41697">
        <v>158</v>
      </c>
      <c r="P41697">
        <v>0</v>
      </c>
    </row>
    <row r="41698" spans="1:16" x14ac:dyDescent="0.25">
      <c r="A41698">
        <v>2019</v>
      </c>
      <c r="B41698" t="s">
        <v>19</v>
      </c>
      <c r="C41698">
        <v>80</v>
      </c>
      <c r="D41698" t="s">
        <v>45</v>
      </c>
      <c r="E41698">
        <v>1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 t="s">
        <v>22</v>
      </c>
      <c r="M41698">
        <v>27.32</v>
      </c>
      <c r="N41698">
        <v>6</v>
      </c>
      <c r="O41698">
        <v>85</v>
      </c>
      <c r="P41698">
        <v>0</v>
      </c>
    </row>
    <row r="41699" spans="1:16" x14ac:dyDescent="0.25">
      <c r="A41699">
        <v>2019</v>
      </c>
      <c r="B41699" t="s">
        <v>19</v>
      </c>
      <c r="C41699">
        <v>39</v>
      </c>
      <c r="D41699" t="s">
        <v>45</v>
      </c>
      <c r="E41699">
        <v>0</v>
      </c>
      <c r="F41699">
        <v>0</v>
      </c>
      <c r="G41699">
        <v>0</v>
      </c>
      <c r="H41699">
        <v>1</v>
      </c>
      <c r="I41699">
        <v>0</v>
      </c>
      <c r="J41699">
        <v>0</v>
      </c>
      <c r="K41699">
        <v>0</v>
      </c>
      <c r="L41699" t="s">
        <v>24</v>
      </c>
      <c r="M41699">
        <v>27.32</v>
      </c>
      <c r="N41699">
        <v>5.8</v>
      </c>
      <c r="O41699">
        <v>85</v>
      </c>
      <c r="P41699">
        <v>0</v>
      </c>
    </row>
    <row r="41700" spans="1:16" x14ac:dyDescent="0.25">
      <c r="A41700">
        <v>2019</v>
      </c>
      <c r="B41700" t="s">
        <v>19</v>
      </c>
      <c r="C41700">
        <v>65</v>
      </c>
      <c r="D41700" t="s">
        <v>45</v>
      </c>
      <c r="E41700">
        <v>0</v>
      </c>
      <c r="F41700">
        <v>0</v>
      </c>
      <c r="G41700">
        <v>0</v>
      </c>
      <c r="H41700">
        <v>0</v>
      </c>
      <c r="I41700">
        <v>1</v>
      </c>
      <c r="J41700">
        <v>0</v>
      </c>
      <c r="K41700">
        <v>0</v>
      </c>
      <c r="L41700" t="s">
        <v>18</v>
      </c>
      <c r="M41700">
        <v>37.549999999999997</v>
      </c>
      <c r="N41700">
        <v>8.8000000000000007</v>
      </c>
      <c r="O41700">
        <v>159</v>
      </c>
      <c r="P41700">
        <v>1</v>
      </c>
    </row>
    <row r="41701" spans="1:16" x14ac:dyDescent="0.25">
      <c r="A41701">
        <v>2019</v>
      </c>
      <c r="B41701" t="s">
        <v>16</v>
      </c>
      <c r="C41701">
        <v>56</v>
      </c>
      <c r="D41701" t="s">
        <v>45</v>
      </c>
      <c r="E41701">
        <v>0</v>
      </c>
      <c r="F41701">
        <v>1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 t="s">
        <v>18</v>
      </c>
      <c r="M41701">
        <v>27.32</v>
      </c>
      <c r="N41701">
        <v>4.8</v>
      </c>
      <c r="O41701">
        <v>155</v>
      </c>
      <c r="P41701">
        <v>0</v>
      </c>
    </row>
    <row r="41702" spans="1:16" x14ac:dyDescent="0.25">
      <c r="A41702">
        <v>2019</v>
      </c>
      <c r="B41702" t="s">
        <v>19</v>
      </c>
      <c r="C41702">
        <v>28</v>
      </c>
      <c r="D41702" t="s">
        <v>45</v>
      </c>
      <c r="E41702">
        <v>1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 t="s">
        <v>21</v>
      </c>
      <c r="M41702">
        <v>33.880000000000003</v>
      </c>
      <c r="N41702">
        <v>5.7</v>
      </c>
      <c r="O41702">
        <v>90</v>
      </c>
      <c r="P41702">
        <v>0</v>
      </c>
    </row>
    <row r="41703" spans="1:16" x14ac:dyDescent="0.25">
      <c r="A41703">
        <v>2019</v>
      </c>
      <c r="B41703" t="s">
        <v>19</v>
      </c>
      <c r="C41703">
        <v>48</v>
      </c>
      <c r="D41703" t="s">
        <v>45</v>
      </c>
      <c r="E41703">
        <v>0</v>
      </c>
      <c r="F41703">
        <v>1</v>
      </c>
      <c r="G41703">
        <v>0</v>
      </c>
      <c r="H41703">
        <v>0</v>
      </c>
      <c r="I41703">
        <v>0</v>
      </c>
      <c r="J41703">
        <v>0</v>
      </c>
      <c r="K41703">
        <v>1</v>
      </c>
      <c r="L41703" t="s">
        <v>22</v>
      </c>
      <c r="M41703">
        <v>27.32</v>
      </c>
      <c r="N41703">
        <v>4.5</v>
      </c>
      <c r="O41703">
        <v>160</v>
      </c>
      <c r="P41703">
        <v>0</v>
      </c>
    </row>
    <row r="41704" spans="1:16" x14ac:dyDescent="0.25">
      <c r="A41704">
        <v>2019</v>
      </c>
      <c r="B41704" t="s">
        <v>16</v>
      </c>
      <c r="C41704">
        <v>73</v>
      </c>
      <c r="D41704" t="s">
        <v>45</v>
      </c>
      <c r="E41704">
        <v>0</v>
      </c>
      <c r="F41704">
        <v>1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 t="s">
        <v>23</v>
      </c>
      <c r="M41704">
        <v>14.87</v>
      </c>
      <c r="N41704">
        <v>4.8</v>
      </c>
      <c r="O41704">
        <v>160</v>
      </c>
      <c r="P41704">
        <v>0</v>
      </c>
    </row>
    <row r="41705" spans="1:16" x14ac:dyDescent="0.25">
      <c r="A41705">
        <v>2019</v>
      </c>
      <c r="B41705" t="s">
        <v>19</v>
      </c>
      <c r="C41705">
        <v>48</v>
      </c>
      <c r="D41705" t="s">
        <v>45</v>
      </c>
      <c r="E41705">
        <v>0</v>
      </c>
      <c r="F41705">
        <v>1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 t="s">
        <v>21</v>
      </c>
      <c r="M41705">
        <v>27.32</v>
      </c>
      <c r="N41705">
        <v>4.8</v>
      </c>
      <c r="O41705">
        <v>159</v>
      </c>
      <c r="P41705">
        <v>0</v>
      </c>
    </row>
    <row r="41706" spans="1:16" x14ac:dyDescent="0.25">
      <c r="A41706">
        <v>2019</v>
      </c>
      <c r="B41706" t="s">
        <v>16</v>
      </c>
      <c r="C41706">
        <v>54</v>
      </c>
      <c r="D41706" t="s">
        <v>45</v>
      </c>
      <c r="E41706">
        <v>0</v>
      </c>
      <c r="F41706">
        <v>0</v>
      </c>
      <c r="G41706">
        <v>1</v>
      </c>
      <c r="H41706">
        <v>0</v>
      </c>
      <c r="I41706">
        <v>0</v>
      </c>
      <c r="J41706">
        <v>0</v>
      </c>
      <c r="K41706">
        <v>0</v>
      </c>
      <c r="L41706" t="s">
        <v>18</v>
      </c>
      <c r="M41706">
        <v>28.02</v>
      </c>
      <c r="N41706">
        <v>5.8</v>
      </c>
      <c r="O41706">
        <v>159</v>
      </c>
      <c r="P41706">
        <v>0</v>
      </c>
    </row>
    <row r="41707" spans="1:16" x14ac:dyDescent="0.25">
      <c r="A41707">
        <v>2019</v>
      </c>
      <c r="B41707" t="s">
        <v>16</v>
      </c>
      <c r="C41707">
        <v>19</v>
      </c>
      <c r="D41707" t="s">
        <v>45</v>
      </c>
      <c r="E41707">
        <v>0</v>
      </c>
      <c r="F41707">
        <v>0</v>
      </c>
      <c r="G41707">
        <v>0</v>
      </c>
      <c r="H41707">
        <v>0</v>
      </c>
      <c r="I41707">
        <v>1</v>
      </c>
      <c r="J41707">
        <v>0</v>
      </c>
      <c r="K41707">
        <v>0</v>
      </c>
      <c r="L41707" t="s">
        <v>18</v>
      </c>
      <c r="M41707">
        <v>18.899999999999999</v>
      </c>
      <c r="N41707">
        <v>6.6</v>
      </c>
      <c r="O41707">
        <v>140</v>
      </c>
      <c r="P41707">
        <v>0</v>
      </c>
    </row>
    <row r="41708" spans="1:16" x14ac:dyDescent="0.25">
      <c r="A41708">
        <v>2019</v>
      </c>
      <c r="B41708" t="s">
        <v>19</v>
      </c>
      <c r="C41708">
        <v>16</v>
      </c>
      <c r="D41708" t="s">
        <v>45</v>
      </c>
      <c r="E41708">
        <v>1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 t="s">
        <v>18</v>
      </c>
      <c r="M41708">
        <v>27.32</v>
      </c>
      <c r="N41708">
        <v>6</v>
      </c>
      <c r="O41708">
        <v>85</v>
      </c>
      <c r="P41708">
        <v>0</v>
      </c>
    </row>
    <row r="41709" spans="1:16" x14ac:dyDescent="0.25">
      <c r="A41709">
        <v>2019</v>
      </c>
      <c r="B41709" t="s">
        <v>19</v>
      </c>
      <c r="C41709">
        <v>2</v>
      </c>
      <c r="D41709" t="s">
        <v>45</v>
      </c>
      <c r="E41709">
        <v>0</v>
      </c>
      <c r="F41709">
        <v>0</v>
      </c>
      <c r="G41709">
        <v>0</v>
      </c>
      <c r="H41709">
        <v>1</v>
      </c>
      <c r="I41709">
        <v>0</v>
      </c>
      <c r="J41709">
        <v>0</v>
      </c>
      <c r="K41709">
        <v>0</v>
      </c>
      <c r="L41709" t="s">
        <v>22</v>
      </c>
      <c r="M41709">
        <v>19.010000000000002</v>
      </c>
      <c r="N41709">
        <v>5.7</v>
      </c>
      <c r="O41709">
        <v>145</v>
      </c>
      <c r="P41709">
        <v>0</v>
      </c>
    </row>
    <row r="41710" spans="1:16" x14ac:dyDescent="0.25">
      <c r="A41710">
        <v>2019</v>
      </c>
      <c r="B41710" t="s">
        <v>19</v>
      </c>
      <c r="C41710">
        <v>23</v>
      </c>
      <c r="D41710" t="s">
        <v>45</v>
      </c>
      <c r="E41710">
        <v>0</v>
      </c>
      <c r="F41710">
        <v>0</v>
      </c>
      <c r="G41710">
        <v>0</v>
      </c>
      <c r="H41710">
        <v>0</v>
      </c>
      <c r="I41710">
        <v>1</v>
      </c>
      <c r="J41710">
        <v>0</v>
      </c>
      <c r="K41710">
        <v>0</v>
      </c>
      <c r="L41710" t="s">
        <v>21</v>
      </c>
      <c r="M41710">
        <v>23.49</v>
      </c>
      <c r="N41710">
        <v>6.5</v>
      </c>
      <c r="O41710">
        <v>90</v>
      </c>
      <c r="P41710">
        <v>0</v>
      </c>
    </row>
    <row r="41711" spans="1:16" x14ac:dyDescent="0.25">
      <c r="A41711">
        <v>2019</v>
      </c>
      <c r="B41711" t="s">
        <v>19</v>
      </c>
      <c r="C41711">
        <v>21</v>
      </c>
      <c r="D41711" t="s">
        <v>45</v>
      </c>
      <c r="E41711">
        <v>0</v>
      </c>
      <c r="F41711">
        <v>0</v>
      </c>
      <c r="G41711">
        <v>1</v>
      </c>
      <c r="H41711">
        <v>0</v>
      </c>
      <c r="I41711">
        <v>0</v>
      </c>
      <c r="J41711">
        <v>0</v>
      </c>
      <c r="K41711">
        <v>0</v>
      </c>
      <c r="L41711" t="s">
        <v>18</v>
      </c>
      <c r="M41711">
        <v>20.75</v>
      </c>
      <c r="N41711">
        <v>5.7</v>
      </c>
      <c r="O41711">
        <v>130</v>
      </c>
      <c r="P41711">
        <v>0</v>
      </c>
    </row>
    <row r="41712" spans="1:16" x14ac:dyDescent="0.25">
      <c r="A41712">
        <v>2019</v>
      </c>
      <c r="B41712" t="s">
        <v>16</v>
      </c>
      <c r="C41712">
        <v>39</v>
      </c>
      <c r="D41712" t="s">
        <v>45</v>
      </c>
      <c r="E41712">
        <v>0</v>
      </c>
      <c r="F41712">
        <v>0</v>
      </c>
      <c r="G41712">
        <v>0</v>
      </c>
      <c r="H41712">
        <v>0</v>
      </c>
      <c r="I41712">
        <v>1</v>
      </c>
      <c r="J41712">
        <v>0</v>
      </c>
      <c r="K41712">
        <v>0</v>
      </c>
      <c r="L41712" t="s">
        <v>18</v>
      </c>
      <c r="M41712">
        <v>37.409999999999997</v>
      </c>
      <c r="N41712">
        <v>6.5</v>
      </c>
      <c r="O41712">
        <v>130</v>
      </c>
      <c r="P41712">
        <v>0</v>
      </c>
    </row>
    <row r="41713" spans="1:16" x14ac:dyDescent="0.25">
      <c r="A41713">
        <v>2019</v>
      </c>
      <c r="B41713" t="s">
        <v>16</v>
      </c>
      <c r="C41713">
        <v>36</v>
      </c>
      <c r="D41713" t="s">
        <v>45</v>
      </c>
      <c r="E41713">
        <v>0</v>
      </c>
      <c r="F41713">
        <v>0</v>
      </c>
      <c r="G41713">
        <v>0</v>
      </c>
      <c r="H41713">
        <v>0</v>
      </c>
      <c r="I41713">
        <v>1</v>
      </c>
      <c r="J41713">
        <v>0</v>
      </c>
      <c r="K41713">
        <v>0</v>
      </c>
      <c r="L41713" t="s">
        <v>20</v>
      </c>
      <c r="M41713">
        <v>53.11</v>
      </c>
      <c r="N41713">
        <v>6.6</v>
      </c>
      <c r="O41713">
        <v>126</v>
      </c>
      <c r="P41713">
        <v>0</v>
      </c>
    </row>
    <row r="41714" spans="1:16" x14ac:dyDescent="0.25">
      <c r="A41714">
        <v>2019</v>
      </c>
      <c r="B41714" t="s">
        <v>19</v>
      </c>
      <c r="C41714">
        <v>28</v>
      </c>
      <c r="D41714" t="s">
        <v>45</v>
      </c>
      <c r="E41714">
        <v>1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 t="s">
        <v>22</v>
      </c>
      <c r="M41714">
        <v>27.32</v>
      </c>
      <c r="N41714">
        <v>4</v>
      </c>
      <c r="O41714">
        <v>200</v>
      </c>
      <c r="P41714">
        <v>0</v>
      </c>
    </row>
    <row r="41715" spans="1:16" x14ac:dyDescent="0.25">
      <c r="A41715">
        <v>2019</v>
      </c>
      <c r="B41715" t="s">
        <v>16</v>
      </c>
      <c r="C41715">
        <v>47</v>
      </c>
      <c r="D41715" t="s">
        <v>45</v>
      </c>
      <c r="E41715">
        <v>0</v>
      </c>
      <c r="F41715">
        <v>0</v>
      </c>
      <c r="G41715">
        <v>1</v>
      </c>
      <c r="H41715">
        <v>0</v>
      </c>
      <c r="I41715">
        <v>0</v>
      </c>
      <c r="J41715">
        <v>0</v>
      </c>
      <c r="K41715">
        <v>0</v>
      </c>
      <c r="L41715" t="s">
        <v>22</v>
      </c>
      <c r="M41715">
        <v>27.32</v>
      </c>
      <c r="N41715">
        <v>4.5</v>
      </c>
      <c r="O41715">
        <v>85</v>
      </c>
      <c r="P41715">
        <v>0</v>
      </c>
    </row>
    <row r="41716" spans="1:16" x14ac:dyDescent="0.25">
      <c r="A41716">
        <v>2019</v>
      </c>
      <c r="B41716" t="s">
        <v>19</v>
      </c>
      <c r="C41716">
        <v>0.24</v>
      </c>
      <c r="D41716" t="s">
        <v>45</v>
      </c>
      <c r="E41716">
        <v>0</v>
      </c>
      <c r="F41716">
        <v>0</v>
      </c>
      <c r="G41716">
        <v>0</v>
      </c>
      <c r="H41716">
        <v>0</v>
      </c>
      <c r="I41716">
        <v>1</v>
      </c>
      <c r="J41716">
        <v>0</v>
      </c>
      <c r="K41716">
        <v>0</v>
      </c>
      <c r="L41716" t="s">
        <v>22</v>
      </c>
      <c r="M41716">
        <v>15.44</v>
      </c>
      <c r="N41716">
        <v>4</v>
      </c>
      <c r="O41716">
        <v>158</v>
      </c>
      <c r="P41716">
        <v>0</v>
      </c>
    </row>
    <row r="41717" spans="1:16" x14ac:dyDescent="0.25">
      <c r="A41717">
        <v>2019</v>
      </c>
      <c r="B41717" t="s">
        <v>16</v>
      </c>
      <c r="C41717">
        <v>1.8</v>
      </c>
      <c r="D41717" t="s">
        <v>45</v>
      </c>
      <c r="E41717">
        <v>1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 t="s">
        <v>22</v>
      </c>
      <c r="M41717">
        <v>18.88</v>
      </c>
      <c r="N41717">
        <v>4</v>
      </c>
      <c r="O41717">
        <v>159</v>
      </c>
      <c r="P41717">
        <v>0</v>
      </c>
    </row>
    <row r="41718" spans="1:16" x14ac:dyDescent="0.25">
      <c r="A41718">
        <v>2019</v>
      </c>
      <c r="B41718" t="s">
        <v>19</v>
      </c>
      <c r="C41718">
        <v>20</v>
      </c>
      <c r="D41718" t="s">
        <v>45</v>
      </c>
      <c r="E41718">
        <v>0</v>
      </c>
      <c r="F41718">
        <v>0</v>
      </c>
      <c r="G41718">
        <v>0</v>
      </c>
      <c r="H41718">
        <v>0</v>
      </c>
      <c r="I41718">
        <v>1</v>
      </c>
      <c r="J41718">
        <v>0</v>
      </c>
      <c r="K41718">
        <v>0</v>
      </c>
      <c r="L41718" t="s">
        <v>22</v>
      </c>
      <c r="M41718">
        <v>23.82</v>
      </c>
      <c r="N41718">
        <v>6.1</v>
      </c>
      <c r="O41718">
        <v>85</v>
      </c>
      <c r="P41718">
        <v>0</v>
      </c>
    </row>
    <row r="41719" spans="1:16" x14ac:dyDescent="0.25">
      <c r="A41719">
        <v>2019</v>
      </c>
      <c r="B41719" t="s">
        <v>19</v>
      </c>
      <c r="C41719">
        <v>52</v>
      </c>
      <c r="D41719" t="s">
        <v>45</v>
      </c>
      <c r="E41719">
        <v>0</v>
      </c>
      <c r="F41719">
        <v>0</v>
      </c>
      <c r="G41719">
        <v>0</v>
      </c>
      <c r="H41719">
        <v>1</v>
      </c>
      <c r="I41719">
        <v>0</v>
      </c>
      <c r="J41719">
        <v>0</v>
      </c>
      <c r="K41719">
        <v>0</v>
      </c>
      <c r="L41719" t="s">
        <v>21</v>
      </c>
      <c r="M41719">
        <v>27.32</v>
      </c>
      <c r="N41719">
        <v>4.8</v>
      </c>
      <c r="O41719">
        <v>159</v>
      </c>
      <c r="P41719">
        <v>0</v>
      </c>
    </row>
    <row r="41720" spans="1:16" x14ac:dyDescent="0.25">
      <c r="A41720">
        <v>2019</v>
      </c>
      <c r="B41720" t="s">
        <v>19</v>
      </c>
      <c r="C41720">
        <v>48</v>
      </c>
      <c r="D41720" t="s">
        <v>45</v>
      </c>
      <c r="E41720">
        <v>0</v>
      </c>
      <c r="F41720">
        <v>0</v>
      </c>
      <c r="G41720">
        <v>1</v>
      </c>
      <c r="H41720">
        <v>0</v>
      </c>
      <c r="I41720">
        <v>0</v>
      </c>
      <c r="J41720">
        <v>0</v>
      </c>
      <c r="K41720">
        <v>0</v>
      </c>
      <c r="L41720" t="s">
        <v>21</v>
      </c>
      <c r="M41720">
        <v>27.43</v>
      </c>
      <c r="N41720">
        <v>4.5</v>
      </c>
      <c r="O41720">
        <v>130</v>
      </c>
      <c r="P41720">
        <v>0</v>
      </c>
    </row>
    <row r="41721" spans="1:16" x14ac:dyDescent="0.25">
      <c r="A41721">
        <v>2019</v>
      </c>
      <c r="B41721" t="s">
        <v>19</v>
      </c>
      <c r="C41721">
        <v>80</v>
      </c>
      <c r="D41721" t="s">
        <v>45</v>
      </c>
      <c r="E41721">
        <v>1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 t="s">
        <v>22</v>
      </c>
      <c r="M41721">
        <v>27.32</v>
      </c>
      <c r="N41721">
        <v>6.2</v>
      </c>
      <c r="O41721">
        <v>85</v>
      </c>
      <c r="P41721">
        <v>0</v>
      </c>
    </row>
    <row r="41722" spans="1:16" x14ac:dyDescent="0.25">
      <c r="A41722">
        <v>2019</v>
      </c>
      <c r="B41722" t="s">
        <v>16</v>
      </c>
      <c r="C41722">
        <v>0.48</v>
      </c>
      <c r="D41722" t="s">
        <v>45</v>
      </c>
      <c r="E41722">
        <v>0</v>
      </c>
      <c r="F41722">
        <v>0</v>
      </c>
      <c r="G41722">
        <v>0</v>
      </c>
      <c r="H41722">
        <v>1</v>
      </c>
      <c r="I41722">
        <v>0</v>
      </c>
      <c r="J41722">
        <v>0</v>
      </c>
      <c r="K41722">
        <v>0</v>
      </c>
      <c r="L41722" t="s">
        <v>22</v>
      </c>
      <c r="M41722">
        <v>16.52</v>
      </c>
      <c r="N41722">
        <v>4.8</v>
      </c>
      <c r="O41722">
        <v>160</v>
      </c>
      <c r="P41722">
        <v>0</v>
      </c>
    </row>
    <row r="41723" spans="1:16" x14ac:dyDescent="0.25">
      <c r="A41723">
        <v>2019</v>
      </c>
      <c r="B41723" t="s">
        <v>19</v>
      </c>
      <c r="C41723">
        <v>4</v>
      </c>
      <c r="D41723" t="s">
        <v>45</v>
      </c>
      <c r="E41723">
        <v>0</v>
      </c>
      <c r="F41723">
        <v>0</v>
      </c>
      <c r="G41723">
        <v>0</v>
      </c>
      <c r="H41723">
        <v>0</v>
      </c>
      <c r="I41723">
        <v>1</v>
      </c>
      <c r="J41723">
        <v>0</v>
      </c>
      <c r="K41723">
        <v>0</v>
      </c>
      <c r="L41723" t="s">
        <v>22</v>
      </c>
      <c r="M41723">
        <v>23.76</v>
      </c>
      <c r="N41723">
        <v>6.1</v>
      </c>
      <c r="O41723">
        <v>159</v>
      </c>
      <c r="P41723">
        <v>0</v>
      </c>
    </row>
    <row r="41724" spans="1:16" x14ac:dyDescent="0.25">
      <c r="A41724">
        <v>2019</v>
      </c>
      <c r="B41724" t="s">
        <v>16</v>
      </c>
      <c r="C41724">
        <v>64</v>
      </c>
      <c r="D41724" t="s">
        <v>45</v>
      </c>
      <c r="E41724">
        <v>1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 t="s">
        <v>22</v>
      </c>
      <c r="M41724">
        <v>30.06</v>
      </c>
      <c r="N41724">
        <v>4.8</v>
      </c>
      <c r="O41724">
        <v>200</v>
      </c>
      <c r="P41724">
        <v>0</v>
      </c>
    </row>
    <row r="41725" spans="1:16" x14ac:dyDescent="0.25">
      <c r="A41725">
        <v>2019</v>
      </c>
      <c r="B41725" t="s">
        <v>19</v>
      </c>
      <c r="C41725">
        <v>13</v>
      </c>
      <c r="D41725" t="s">
        <v>45</v>
      </c>
      <c r="E41725">
        <v>0</v>
      </c>
      <c r="F41725">
        <v>0</v>
      </c>
      <c r="G41725">
        <v>0</v>
      </c>
      <c r="H41725">
        <v>1</v>
      </c>
      <c r="I41725">
        <v>0</v>
      </c>
      <c r="J41725">
        <v>0</v>
      </c>
      <c r="K41725">
        <v>0</v>
      </c>
      <c r="L41725" t="s">
        <v>18</v>
      </c>
      <c r="M41725">
        <v>22.35</v>
      </c>
      <c r="N41725">
        <v>6</v>
      </c>
      <c r="O41725">
        <v>100</v>
      </c>
      <c r="P41725">
        <v>0</v>
      </c>
    </row>
    <row r="41726" spans="1:16" x14ac:dyDescent="0.25">
      <c r="A41726">
        <v>2019</v>
      </c>
      <c r="B41726" t="s">
        <v>16</v>
      </c>
      <c r="C41726">
        <v>0.16</v>
      </c>
      <c r="D41726" t="s">
        <v>45</v>
      </c>
      <c r="E41726">
        <v>1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 t="s">
        <v>22</v>
      </c>
      <c r="M41726">
        <v>27.32</v>
      </c>
      <c r="N41726">
        <v>3.5</v>
      </c>
      <c r="O41726">
        <v>130</v>
      </c>
      <c r="P41726">
        <v>0</v>
      </c>
    </row>
    <row r="41727" spans="1:16" x14ac:dyDescent="0.25">
      <c r="A41727">
        <v>2019</v>
      </c>
      <c r="B41727" t="s">
        <v>19</v>
      </c>
      <c r="C41727">
        <v>42</v>
      </c>
      <c r="D41727" t="s">
        <v>45</v>
      </c>
      <c r="E41727">
        <v>0</v>
      </c>
      <c r="F41727">
        <v>0</v>
      </c>
      <c r="G41727">
        <v>1</v>
      </c>
      <c r="H41727">
        <v>0</v>
      </c>
      <c r="I41727">
        <v>0</v>
      </c>
      <c r="J41727">
        <v>0</v>
      </c>
      <c r="K41727">
        <v>0</v>
      </c>
      <c r="L41727" t="s">
        <v>18</v>
      </c>
      <c r="M41727">
        <v>24.57</v>
      </c>
      <c r="N41727">
        <v>6.5</v>
      </c>
      <c r="O41727">
        <v>90</v>
      </c>
      <c r="P41727">
        <v>0</v>
      </c>
    </row>
    <row r="41728" spans="1:16" x14ac:dyDescent="0.25">
      <c r="A41728">
        <v>2019</v>
      </c>
      <c r="B41728" t="s">
        <v>19</v>
      </c>
      <c r="C41728">
        <v>62</v>
      </c>
      <c r="D41728" t="s">
        <v>45</v>
      </c>
      <c r="E41728">
        <v>0</v>
      </c>
      <c r="F41728">
        <v>0</v>
      </c>
      <c r="G41728">
        <v>0</v>
      </c>
      <c r="H41728">
        <v>1</v>
      </c>
      <c r="I41728">
        <v>0</v>
      </c>
      <c r="J41728">
        <v>0</v>
      </c>
      <c r="K41728">
        <v>0</v>
      </c>
      <c r="L41728" t="s">
        <v>24</v>
      </c>
      <c r="M41728">
        <v>50.41</v>
      </c>
      <c r="N41728">
        <v>6.1</v>
      </c>
      <c r="O41728">
        <v>160</v>
      </c>
      <c r="P41728">
        <v>0</v>
      </c>
    </row>
    <row r="41729" spans="1:16" x14ac:dyDescent="0.25">
      <c r="A41729">
        <v>2019</v>
      </c>
      <c r="B41729" t="s">
        <v>16</v>
      </c>
      <c r="C41729">
        <v>51</v>
      </c>
      <c r="D41729" t="s">
        <v>45</v>
      </c>
      <c r="E41729">
        <v>1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 t="s">
        <v>18</v>
      </c>
      <c r="M41729">
        <v>27.32</v>
      </c>
      <c r="N41729">
        <v>6</v>
      </c>
      <c r="O41729">
        <v>130</v>
      </c>
      <c r="P41729">
        <v>0</v>
      </c>
    </row>
    <row r="41730" spans="1:16" x14ac:dyDescent="0.25">
      <c r="A41730">
        <v>2019</v>
      </c>
      <c r="B41730" t="s">
        <v>16</v>
      </c>
      <c r="C41730">
        <v>60</v>
      </c>
      <c r="D41730" t="s">
        <v>45</v>
      </c>
      <c r="E41730">
        <v>0</v>
      </c>
      <c r="F41730">
        <v>0</v>
      </c>
      <c r="G41730">
        <v>0</v>
      </c>
      <c r="H41730">
        <v>0</v>
      </c>
      <c r="I41730">
        <v>1</v>
      </c>
      <c r="J41730">
        <v>0</v>
      </c>
      <c r="K41730">
        <v>0</v>
      </c>
      <c r="L41730" t="s">
        <v>18</v>
      </c>
      <c r="M41730">
        <v>22.98</v>
      </c>
      <c r="N41730">
        <v>6.5</v>
      </c>
      <c r="O41730">
        <v>126</v>
      </c>
      <c r="P41730">
        <v>1</v>
      </c>
    </row>
    <row r="41731" spans="1:16" x14ac:dyDescent="0.25">
      <c r="A41731">
        <v>2019</v>
      </c>
      <c r="B41731" t="s">
        <v>16</v>
      </c>
      <c r="C41731">
        <v>1.8</v>
      </c>
      <c r="D41731" t="s">
        <v>45</v>
      </c>
      <c r="E41731">
        <v>0</v>
      </c>
      <c r="F41731">
        <v>0</v>
      </c>
      <c r="G41731">
        <v>0</v>
      </c>
      <c r="H41731">
        <v>1</v>
      </c>
      <c r="I41731">
        <v>0</v>
      </c>
      <c r="J41731">
        <v>0</v>
      </c>
      <c r="K41731">
        <v>0</v>
      </c>
      <c r="L41731" t="s">
        <v>18</v>
      </c>
      <c r="M41731">
        <v>15.72</v>
      </c>
      <c r="N41731">
        <v>6.2</v>
      </c>
      <c r="O41731">
        <v>80</v>
      </c>
      <c r="P41731">
        <v>0</v>
      </c>
    </row>
    <row r="41732" spans="1:16" x14ac:dyDescent="0.25">
      <c r="A41732">
        <v>2019</v>
      </c>
      <c r="B41732" t="s">
        <v>19</v>
      </c>
      <c r="C41732">
        <v>71</v>
      </c>
      <c r="D41732" t="s">
        <v>45</v>
      </c>
      <c r="E41732">
        <v>1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 t="s">
        <v>22</v>
      </c>
      <c r="M41732">
        <v>36.33</v>
      </c>
      <c r="N41732">
        <v>6.1</v>
      </c>
      <c r="O41732">
        <v>145</v>
      </c>
      <c r="P41732">
        <v>0</v>
      </c>
    </row>
    <row r="41733" spans="1:16" x14ac:dyDescent="0.25">
      <c r="A41733">
        <v>2020</v>
      </c>
      <c r="B41733" t="s">
        <v>19</v>
      </c>
      <c r="C41733">
        <v>55</v>
      </c>
      <c r="D41733" t="s">
        <v>45</v>
      </c>
      <c r="E41733">
        <v>0</v>
      </c>
      <c r="F41733">
        <v>0</v>
      </c>
      <c r="G41733">
        <v>0</v>
      </c>
      <c r="H41733">
        <v>1</v>
      </c>
      <c r="I41733">
        <v>0</v>
      </c>
      <c r="J41733">
        <v>0</v>
      </c>
      <c r="K41733">
        <v>0</v>
      </c>
      <c r="L41733" t="s">
        <v>20</v>
      </c>
      <c r="M41733">
        <v>26.55</v>
      </c>
      <c r="N41733">
        <v>5</v>
      </c>
      <c r="O41733">
        <v>100</v>
      </c>
      <c r="P41733">
        <v>0</v>
      </c>
    </row>
    <row r="41734" spans="1:16" x14ac:dyDescent="0.25">
      <c r="A41734">
        <v>2015</v>
      </c>
      <c r="B41734" t="s">
        <v>19</v>
      </c>
      <c r="C41734">
        <v>46</v>
      </c>
      <c r="D41734" t="s">
        <v>46</v>
      </c>
      <c r="E41734">
        <v>0</v>
      </c>
      <c r="F41734">
        <v>0</v>
      </c>
      <c r="G41734">
        <v>0</v>
      </c>
      <c r="H41734">
        <v>1</v>
      </c>
      <c r="I41734">
        <v>0</v>
      </c>
      <c r="J41734">
        <v>0</v>
      </c>
      <c r="K41734">
        <v>0</v>
      </c>
      <c r="L41734" t="s">
        <v>22</v>
      </c>
      <c r="M41734">
        <v>27.32</v>
      </c>
      <c r="N41734">
        <v>5</v>
      </c>
      <c r="O41734">
        <v>158</v>
      </c>
      <c r="P41734">
        <v>0</v>
      </c>
    </row>
    <row r="41735" spans="1:16" x14ac:dyDescent="0.25">
      <c r="A41735">
        <v>2016</v>
      </c>
      <c r="B41735" t="s">
        <v>19</v>
      </c>
      <c r="C41735">
        <v>57</v>
      </c>
      <c r="D41735" t="s">
        <v>46</v>
      </c>
      <c r="E41735">
        <v>0</v>
      </c>
      <c r="F41735">
        <v>0</v>
      </c>
      <c r="G41735">
        <v>0</v>
      </c>
      <c r="H41735">
        <v>0</v>
      </c>
      <c r="I41735">
        <v>1</v>
      </c>
      <c r="J41735">
        <v>1</v>
      </c>
      <c r="K41735">
        <v>1</v>
      </c>
      <c r="L41735" t="s">
        <v>20</v>
      </c>
      <c r="M41735">
        <v>27.77</v>
      </c>
      <c r="N41735">
        <v>6.6</v>
      </c>
      <c r="O41735">
        <v>160</v>
      </c>
      <c r="P41735">
        <v>1</v>
      </c>
    </row>
    <row r="41736" spans="1:16" x14ac:dyDescent="0.25">
      <c r="A41736">
        <v>2015</v>
      </c>
      <c r="B41736" t="s">
        <v>19</v>
      </c>
      <c r="C41736">
        <v>30</v>
      </c>
      <c r="D41736" t="s">
        <v>46</v>
      </c>
      <c r="E41736">
        <v>0</v>
      </c>
      <c r="F41736">
        <v>0</v>
      </c>
      <c r="G41736">
        <v>0</v>
      </c>
      <c r="H41736">
        <v>1</v>
      </c>
      <c r="I41736">
        <v>0</v>
      </c>
      <c r="J41736">
        <v>0</v>
      </c>
      <c r="K41736">
        <v>0</v>
      </c>
      <c r="L41736" t="s">
        <v>18</v>
      </c>
      <c r="M41736">
        <v>29.34</v>
      </c>
      <c r="N41736">
        <v>6.6</v>
      </c>
      <c r="O41736">
        <v>140</v>
      </c>
      <c r="P41736">
        <v>0</v>
      </c>
    </row>
    <row r="41737" spans="1:16" x14ac:dyDescent="0.25">
      <c r="A41737">
        <v>2015</v>
      </c>
      <c r="B41737" t="s">
        <v>19</v>
      </c>
      <c r="C41737">
        <v>21</v>
      </c>
      <c r="D41737" t="s">
        <v>46</v>
      </c>
      <c r="E41737">
        <v>0</v>
      </c>
      <c r="F41737">
        <v>0</v>
      </c>
      <c r="G41737">
        <v>1</v>
      </c>
      <c r="H41737">
        <v>0</v>
      </c>
      <c r="I41737">
        <v>0</v>
      </c>
      <c r="J41737">
        <v>0</v>
      </c>
      <c r="K41737">
        <v>0</v>
      </c>
      <c r="L41737" t="s">
        <v>18</v>
      </c>
      <c r="M41737">
        <v>24.19</v>
      </c>
      <c r="N41737">
        <v>5.7</v>
      </c>
      <c r="O41737">
        <v>200</v>
      </c>
      <c r="P41737">
        <v>0</v>
      </c>
    </row>
    <row r="41738" spans="1:16" x14ac:dyDescent="0.25">
      <c r="A41738">
        <v>2015</v>
      </c>
      <c r="B41738" t="s">
        <v>16</v>
      </c>
      <c r="C41738">
        <v>48</v>
      </c>
      <c r="D41738" t="s">
        <v>46</v>
      </c>
      <c r="E41738">
        <v>0</v>
      </c>
      <c r="F41738">
        <v>0</v>
      </c>
      <c r="G41738">
        <v>0</v>
      </c>
      <c r="H41738">
        <v>0</v>
      </c>
      <c r="I41738">
        <v>1</v>
      </c>
      <c r="J41738">
        <v>0</v>
      </c>
      <c r="K41738">
        <v>0</v>
      </c>
      <c r="L41738" t="s">
        <v>18</v>
      </c>
      <c r="M41738">
        <v>20.190000000000001</v>
      </c>
      <c r="N41738">
        <v>7</v>
      </c>
      <c r="O41738">
        <v>145</v>
      </c>
      <c r="P41738">
        <v>1</v>
      </c>
    </row>
    <row r="41739" spans="1:16" x14ac:dyDescent="0.25">
      <c r="A41739">
        <v>2016</v>
      </c>
      <c r="B41739" t="s">
        <v>16</v>
      </c>
      <c r="C41739">
        <v>15</v>
      </c>
      <c r="D41739" t="s">
        <v>46</v>
      </c>
      <c r="E41739">
        <v>0</v>
      </c>
      <c r="F41739">
        <v>0</v>
      </c>
      <c r="G41739">
        <v>0</v>
      </c>
      <c r="H41739">
        <v>1</v>
      </c>
      <c r="I41739">
        <v>0</v>
      </c>
      <c r="J41739">
        <v>0</v>
      </c>
      <c r="K41739">
        <v>0</v>
      </c>
      <c r="L41739" t="s">
        <v>18</v>
      </c>
      <c r="M41739">
        <v>19.899999999999999</v>
      </c>
      <c r="N41739">
        <v>6.6</v>
      </c>
      <c r="O41739">
        <v>85</v>
      </c>
      <c r="P41739">
        <v>0</v>
      </c>
    </row>
    <row r="41740" spans="1:16" x14ac:dyDescent="0.25">
      <c r="A41740">
        <v>2015</v>
      </c>
      <c r="B41740" t="s">
        <v>16</v>
      </c>
      <c r="C41740">
        <v>41</v>
      </c>
      <c r="D41740" t="s">
        <v>46</v>
      </c>
      <c r="E41740">
        <v>0</v>
      </c>
      <c r="F41740">
        <v>0</v>
      </c>
      <c r="G41740">
        <v>0</v>
      </c>
      <c r="H41740">
        <v>1</v>
      </c>
      <c r="I41740">
        <v>0</v>
      </c>
      <c r="J41740">
        <v>0</v>
      </c>
      <c r="K41740">
        <v>0</v>
      </c>
      <c r="L41740" t="s">
        <v>18</v>
      </c>
      <c r="M41740">
        <v>26.02</v>
      </c>
      <c r="N41740">
        <v>5.8</v>
      </c>
      <c r="O41740">
        <v>80</v>
      </c>
      <c r="P41740">
        <v>0</v>
      </c>
    </row>
    <row r="41741" spans="1:16" x14ac:dyDescent="0.25">
      <c r="A41741">
        <v>2016</v>
      </c>
      <c r="B41741" t="s">
        <v>16</v>
      </c>
      <c r="C41741">
        <v>3</v>
      </c>
      <c r="D41741" t="s">
        <v>46</v>
      </c>
      <c r="E41741">
        <v>0</v>
      </c>
      <c r="F41741">
        <v>0</v>
      </c>
      <c r="G41741">
        <v>0</v>
      </c>
      <c r="H41741">
        <v>1</v>
      </c>
      <c r="I41741">
        <v>0</v>
      </c>
      <c r="J41741">
        <v>0</v>
      </c>
      <c r="K41741">
        <v>0</v>
      </c>
      <c r="L41741" t="s">
        <v>22</v>
      </c>
      <c r="M41741">
        <v>27.32</v>
      </c>
      <c r="N41741">
        <v>6</v>
      </c>
      <c r="O41741">
        <v>85</v>
      </c>
      <c r="P41741">
        <v>0</v>
      </c>
    </row>
    <row r="41742" spans="1:16" x14ac:dyDescent="0.25">
      <c r="A41742">
        <v>2016</v>
      </c>
      <c r="B41742" t="s">
        <v>16</v>
      </c>
      <c r="C41742">
        <v>39</v>
      </c>
      <c r="D41742" t="s">
        <v>46</v>
      </c>
      <c r="E41742">
        <v>1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 t="s">
        <v>20</v>
      </c>
      <c r="M41742">
        <v>44.38</v>
      </c>
      <c r="N41742">
        <v>6.2</v>
      </c>
      <c r="O41742">
        <v>90</v>
      </c>
      <c r="P41742">
        <v>0</v>
      </c>
    </row>
    <row r="41743" spans="1:16" x14ac:dyDescent="0.25">
      <c r="A41743">
        <v>2015</v>
      </c>
      <c r="B41743" t="s">
        <v>16</v>
      </c>
      <c r="C41743">
        <v>29</v>
      </c>
      <c r="D41743" t="s">
        <v>46</v>
      </c>
      <c r="E41743">
        <v>1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 t="s">
        <v>21</v>
      </c>
      <c r="M41743">
        <v>31.72</v>
      </c>
      <c r="N41743">
        <v>3.5</v>
      </c>
      <c r="O41743">
        <v>130</v>
      </c>
      <c r="P41743">
        <v>0</v>
      </c>
    </row>
    <row r="41744" spans="1:16" x14ac:dyDescent="0.25">
      <c r="A41744">
        <v>2015</v>
      </c>
      <c r="B41744" t="s">
        <v>16</v>
      </c>
      <c r="C41744">
        <v>50</v>
      </c>
      <c r="D41744" t="s">
        <v>46</v>
      </c>
      <c r="E41744">
        <v>0</v>
      </c>
      <c r="F41744">
        <v>0</v>
      </c>
      <c r="G41744">
        <v>1</v>
      </c>
      <c r="H41744">
        <v>0</v>
      </c>
      <c r="I41744">
        <v>0</v>
      </c>
      <c r="J41744">
        <v>0</v>
      </c>
      <c r="K41744">
        <v>0</v>
      </c>
      <c r="L41744" t="s">
        <v>18</v>
      </c>
      <c r="M41744">
        <v>21.03</v>
      </c>
      <c r="N41744">
        <v>5</v>
      </c>
      <c r="O41744">
        <v>126</v>
      </c>
      <c r="P41744">
        <v>0</v>
      </c>
    </row>
    <row r="41745" spans="1:16" x14ac:dyDescent="0.25">
      <c r="A41745">
        <v>2015</v>
      </c>
      <c r="B41745" t="s">
        <v>16</v>
      </c>
      <c r="C41745">
        <v>20</v>
      </c>
      <c r="D41745" t="s">
        <v>46</v>
      </c>
      <c r="E41745">
        <v>0</v>
      </c>
      <c r="F41745">
        <v>0</v>
      </c>
      <c r="G41745">
        <v>1</v>
      </c>
      <c r="H41745">
        <v>0</v>
      </c>
      <c r="I41745">
        <v>0</v>
      </c>
      <c r="J41745">
        <v>0</v>
      </c>
      <c r="K41745">
        <v>0</v>
      </c>
      <c r="L41745" t="s">
        <v>21</v>
      </c>
      <c r="M41745">
        <v>28.48</v>
      </c>
      <c r="N41745">
        <v>6.5</v>
      </c>
      <c r="O41745">
        <v>155</v>
      </c>
      <c r="P41745">
        <v>0</v>
      </c>
    </row>
    <row r="41746" spans="1:16" x14ac:dyDescent="0.25">
      <c r="A41746">
        <v>2015</v>
      </c>
      <c r="B41746" t="s">
        <v>16</v>
      </c>
      <c r="C41746">
        <v>27</v>
      </c>
      <c r="D41746" t="s">
        <v>46</v>
      </c>
      <c r="E41746">
        <v>0</v>
      </c>
      <c r="F41746">
        <v>1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 t="s">
        <v>20</v>
      </c>
      <c r="M41746">
        <v>21.75</v>
      </c>
      <c r="N41746">
        <v>5.7</v>
      </c>
      <c r="O41746">
        <v>90</v>
      </c>
      <c r="P41746">
        <v>0</v>
      </c>
    </row>
    <row r="41747" spans="1:16" x14ac:dyDescent="0.25">
      <c r="A41747">
        <v>2016</v>
      </c>
      <c r="B41747" t="s">
        <v>16</v>
      </c>
      <c r="C41747">
        <v>72</v>
      </c>
      <c r="D41747" t="s">
        <v>46</v>
      </c>
      <c r="E41747">
        <v>0</v>
      </c>
      <c r="F41747">
        <v>0</v>
      </c>
      <c r="G41747">
        <v>0</v>
      </c>
      <c r="H41747">
        <v>0</v>
      </c>
      <c r="I41747">
        <v>1</v>
      </c>
      <c r="J41747">
        <v>0</v>
      </c>
      <c r="K41747">
        <v>0</v>
      </c>
      <c r="L41747" t="s">
        <v>24</v>
      </c>
      <c r="M41747">
        <v>27.39</v>
      </c>
      <c r="N41747">
        <v>3.5</v>
      </c>
      <c r="O41747">
        <v>85</v>
      </c>
      <c r="P41747">
        <v>0</v>
      </c>
    </row>
    <row r="41748" spans="1:16" x14ac:dyDescent="0.25">
      <c r="A41748">
        <v>2016</v>
      </c>
      <c r="B41748" t="s">
        <v>16</v>
      </c>
      <c r="C41748">
        <v>25</v>
      </c>
      <c r="D41748" t="s">
        <v>46</v>
      </c>
      <c r="E41748">
        <v>0</v>
      </c>
      <c r="F41748">
        <v>0</v>
      </c>
      <c r="G41748">
        <v>0</v>
      </c>
      <c r="H41748">
        <v>1</v>
      </c>
      <c r="I41748">
        <v>0</v>
      </c>
      <c r="J41748">
        <v>0</v>
      </c>
      <c r="K41748">
        <v>0</v>
      </c>
      <c r="L41748" t="s">
        <v>18</v>
      </c>
      <c r="M41748">
        <v>27.32</v>
      </c>
      <c r="N41748">
        <v>6.1</v>
      </c>
      <c r="O41748">
        <v>85</v>
      </c>
      <c r="P41748">
        <v>0</v>
      </c>
    </row>
    <row r="41749" spans="1:16" x14ac:dyDescent="0.25">
      <c r="A41749">
        <v>2015</v>
      </c>
      <c r="B41749" t="s">
        <v>19</v>
      </c>
      <c r="C41749">
        <v>51</v>
      </c>
      <c r="D41749" t="s">
        <v>46</v>
      </c>
      <c r="E41749">
        <v>0</v>
      </c>
      <c r="F41749">
        <v>0</v>
      </c>
      <c r="G41749">
        <v>0</v>
      </c>
      <c r="H41749">
        <v>0</v>
      </c>
      <c r="I41749">
        <v>1</v>
      </c>
      <c r="J41749">
        <v>0</v>
      </c>
      <c r="K41749">
        <v>0</v>
      </c>
      <c r="L41749" t="s">
        <v>22</v>
      </c>
      <c r="M41749">
        <v>27.32</v>
      </c>
      <c r="N41749">
        <v>5.8</v>
      </c>
      <c r="O41749">
        <v>126</v>
      </c>
      <c r="P41749">
        <v>0</v>
      </c>
    </row>
    <row r="41750" spans="1:16" x14ac:dyDescent="0.25">
      <c r="A41750">
        <v>2015</v>
      </c>
      <c r="B41750" t="s">
        <v>19</v>
      </c>
      <c r="C41750">
        <v>57</v>
      </c>
      <c r="D41750" t="s">
        <v>46</v>
      </c>
      <c r="E41750">
        <v>0</v>
      </c>
      <c r="F41750">
        <v>1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 t="s">
        <v>20</v>
      </c>
      <c r="M41750">
        <v>23.48</v>
      </c>
      <c r="N41750">
        <v>4.5</v>
      </c>
      <c r="O41750">
        <v>130</v>
      </c>
      <c r="P41750">
        <v>0</v>
      </c>
    </row>
    <row r="41751" spans="1:16" x14ac:dyDescent="0.25">
      <c r="A41751">
        <v>2015</v>
      </c>
      <c r="B41751" t="s">
        <v>16</v>
      </c>
      <c r="C41751">
        <v>68</v>
      </c>
      <c r="D41751" t="s">
        <v>46</v>
      </c>
      <c r="E41751">
        <v>0</v>
      </c>
      <c r="F41751">
        <v>0</v>
      </c>
      <c r="G41751">
        <v>1</v>
      </c>
      <c r="H41751">
        <v>0</v>
      </c>
      <c r="I41751">
        <v>0</v>
      </c>
      <c r="J41751">
        <v>0</v>
      </c>
      <c r="K41751">
        <v>0</v>
      </c>
      <c r="L41751" t="s">
        <v>24</v>
      </c>
      <c r="M41751">
        <v>27.98</v>
      </c>
      <c r="N41751">
        <v>6</v>
      </c>
      <c r="O41751">
        <v>159</v>
      </c>
      <c r="P41751">
        <v>0</v>
      </c>
    </row>
    <row r="41752" spans="1:16" x14ac:dyDescent="0.25">
      <c r="A41752">
        <v>2016</v>
      </c>
      <c r="B41752" t="s">
        <v>16</v>
      </c>
      <c r="C41752">
        <v>63</v>
      </c>
      <c r="D41752" t="s">
        <v>46</v>
      </c>
      <c r="E41752">
        <v>0</v>
      </c>
      <c r="F41752">
        <v>0</v>
      </c>
      <c r="G41752">
        <v>0</v>
      </c>
      <c r="H41752">
        <v>1</v>
      </c>
      <c r="I41752">
        <v>0</v>
      </c>
      <c r="J41752">
        <v>0</v>
      </c>
      <c r="K41752">
        <v>0</v>
      </c>
      <c r="L41752" t="s">
        <v>18</v>
      </c>
      <c r="M41752">
        <v>27.32</v>
      </c>
      <c r="N41752">
        <v>3.5</v>
      </c>
      <c r="O41752">
        <v>160</v>
      </c>
      <c r="P41752">
        <v>0</v>
      </c>
    </row>
    <row r="41753" spans="1:16" x14ac:dyDescent="0.25">
      <c r="A41753">
        <v>2015</v>
      </c>
      <c r="B41753" t="s">
        <v>19</v>
      </c>
      <c r="C41753">
        <v>80</v>
      </c>
      <c r="D41753" t="s">
        <v>46</v>
      </c>
      <c r="E41753">
        <v>1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 t="s">
        <v>24</v>
      </c>
      <c r="M41753">
        <v>23.48</v>
      </c>
      <c r="N41753">
        <v>5.7</v>
      </c>
      <c r="O41753">
        <v>100</v>
      </c>
      <c r="P41753">
        <v>0</v>
      </c>
    </row>
    <row r="41754" spans="1:16" x14ac:dyDescent="0.25">
      <c r="A41754">
        <v>2015</v>
      </c>
      <c r="B41754" t="s">
        <v>19</v>
      </c>
      <c r="C41754">
        <v>32</v>
      </c>
      <c r="D41754" t="s">
        <v>46</v>
      </c>
      <c r="E41754">
        <v>0</v>
      </c>
      <c r="F41754">
        <v>1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 t="s">
        <v>21</v>
      </c>
      <c r="M41754">
        <v>26.97</v>
      </c>
      <c r="N41754">
        <v>6.6</v>
      </c>
      <c r="O41754">
        <v>85</v>
      </c>
      <c r="P41754">
        <v>0</v>
      </c>
    </row>
    <row r="41755" spans="1:16" x14ac:dyDescent="0.25">
      <c r="A41755">
        <v>2016</v>
      </c>
      <c r="B41755" t="s">
        <v>16</v>
      </c>
      <c r="C41755">
        <v>51</v>
      </c>
      <c r="D41755" t="s">
        <v>46</v>
      </c>
      <c r="E41755">
        <v>0</v>
      </c>
      <c r="F41755">
        <v>1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 t="s">
        <v>18</v>
      </c>
      <c r="M41755">
        <v>31.94</v>
      </c>
      <c r="N41755">
        <v>5.7</v>
      </c>
      <c r="O41755">
        <v>155</v>
      </c>
      <c r="P41755">
        <v>0</v>
      </c>
    </row>
    <row r="41756" spans="1:16" x14ac:dyDescent="0.25">
      <c r="A41756">
        <v>2015</v>
      </c>
      <c r="B41756" t="s">
        <v>19</v>
      </c>
      <c r="C41756">
        <v>47</v>
      </c>
      <c r="D41756" t="s">
        <v>46</v>
      </c>
      <c r="E41756">
        <v>0</v>
      </c>
      <c r="F41756">
        <v>1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 t="s">
        <v>22</v>
      </c>
      <c r="M41756">
        <v>32.119999999999997</v>
      </c>
      <c r="N41756">
        <v>6.2</v>
      </c>
      <c r="O41756">
        <v>126</v>
      </c>
      <c r="P41756">
        <v>1</v>
      </c>
    </row>
    <row r="41757" spans="1:16" x14ac:dyDescent="0.25">
      <c r="A41757">
        <v>2015</v>
      </c>
      <c r="B41757" t="s">
        <v>19</v>
      </c>
      <c r="C41757">
        <v>38</v>
      </c>
      <c r="D41757" t="s">
        <v>46</v>
      </c>
      <c r="E41757">
        <v>0</v>
      </c>
      <c r="F41757">
        <v>1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 t="s">
        <v>21</v>
      </c>
      <c r="M41757">
        <v>24.2</v>
      </c>
      <c r="N41757">
        <v>5.7</v>
      </c>
      <c r="O41757">
        <v>300</v>
      </c>
      <c r="P41757">
        <v>1</v>
      </c>
    </row>
    <row r="41758" spans="1:16" x14ac:dyDescent="0.25">
      <c r="A41758">
        <v>2016</v>
      </c>
      <c r="B41758" t="s">
        <v>16</v>
      </c>
      <c r="C41758">
        <v>65</v>
      </c>
      <c r="D41758" t="s">
        <v>46</v>
      </c>
      <c r="E41758">
        <v>0</v>
      </c>
      <c r="F41758">
        <v>0</v>
      </c>
      <c r="G41758">
        <v>1</v>
      </c>
      <c r="H41758">
        <v>0</v>
      </c>
      <c r="I41758">
        <v>0</v>
      </c>
      <c r="J41758">
        <v>0</v>
      </c>
      <c r="K41758">
        <v>0</v>
      </c>
      <c r="L41758" t="s">
        <v>24</v>
      </c>
      <c r="M41758">
        <v>24.9</v>
      </c>
      <c r="N41758">
        <v>5.8</v>
      </c>
      <c r="O41758">
        <v>80</v>
      </c>
      <c r="P41758">
        <v>0</v>
      </c>
    </row>
    <row r="41759" spans="1:16" x14ac:dyDescent="0.25">
      <c r="A41759">
        <v>2015</v>
      </c>
      <c r="B41759" t="s">
        <v>19</v>
      </c>
      <c r="C41759">
        <v>28</v>
      </c>
      <c r="D41759" t="s">
        <v>46</v>
      </c>
      <c r="E41759">
        <v>1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 t="s">
        <v>22</v>
      </c>
      <c r="M41759">
        <v>25.54</v>
      </c>
      <c r="N41759">
        <v>6.6</v>
      </c>
      <c r="O41759">
        <v>140</v>
      </c>
      <c r="P41759">
        <v>0</v>
      </c>
    </row>
    <row r="41760" spans="1:16" x14ac:dyDescent="0.25">
      <c r="A41760">
        <v>2016</v>
      </c>
      <c r="B41760" t="s">
        <v>16</v>
      </c>
      <c r="C41760">
        <v>24</v>
      </c>
      <c r="D41760" t="s">
        <v>46</v>
      </c>
      <c r="E41760">
        <v>0</v>
      </c>
      <c r="F41760">
        <v>0</v>
      </c>
      <c r="G41760">
        <v>0</v>
      </c>
      <c r="H41760">
        <v>0</v>
      </c>
      <c r="I41760">
        <v>1</v>
      </c>
      <c r="J41760">
        <v>0</v>
      </c>
      <c r="K41760">
        <v>0</v>
      </c>
      <c r="L41760" t="s">
        <v>23</v>
      </c>
      <c r="M41760">
        <v>27.32</v>
      </c>
      <c r="N41760">
        <v>6.2</v>
      </c>
      <c r="O41760">
        <v>155</v>
      </c>
      <c r="P41760">
        <v>0</v>
      </c>
    </row>
    <row r="41761" spans="1:16" x14ac:dyDescent="0.25">
      <c r="A41761">
        <v>2015</v>
      </c>
      <c r="B41761" t="s">
        <v>19</v>
      </c>
      <c r="C41761">
        <v>31</v>
      </c>
      <c r="D41761" t="s">
        <v>46</v>
      </c>
      <c r="E41761">
        <v>0</v>
      </c>
      <c r="F41761">
        <v>0</v>
      </c>
      <c r="G41761">
        <v>0</v>
      </c>
      <c r="H41761">
        <v>0</v>
      </c>
      <c r="I41761">
        <v>1</v>
      </c>
      <c r="J41761">
        <v>0</v>
      </c>
      <c r="K41761">
        <v>0</v>
      </c>
      <c r="L41761" t="s">
        <v>22</v>
      </c>
      <c r="M41761">
        <v>29.6</v>
      </c>
      <c r="N41761">
        <v>4.8</v>
      </c>
      <c r="O41761">
        <v>158</v>
      </c>
      <c r="P41761">
        <v>0</v>
      </c>
    </row>
    <row r="41762" spans="1:16" x14ac:dyDescent="0.25">
      <c r="A41762">
        <v>2015</v>
      </c>
      <c r="B41762" t="s">
        <v>16</v>
      </c>
      <c r="C41762">
        <v>80</v>
      </c>
      <c r="D41762" t="s">
        <v>46</v>
      </c>
      <c r="E41762">
        <v>0</v>
      </c>
      <c r="F41762">
        <v>0</v>
      </c>
      <c r="G41762">
        <v>0</v>
      </c>
      <c r="H41762">
        <v>0</v>
      </c>
      <c r="I41762">
        <v>1</v>
      </c>
      <c r="J41762">
        <v>1</v>
      </c>
      <c r="K41762">
        <v>0</v>
      </c>
      <c r="L41762" t="s">
        <v>22</v>
      </c>
      <c r="M41762">
        <v>32.32</v>
      </c>
      <c r="N41762">
        <v>8.1999999999999993</v>
      </c>
      <c r="O41762">
        <v>159</v>
      </c>
      <c r="P41762">
        <v>1</v>
      </c>
    </row>
    <row r="41763" spans="1:16" x14ac:dyDescent="0.25">
      <c r="A41763">
        <v>2016</v>
      </c>
      <c r="B41763" t="s">
        <v>16</v>
      </c>
      <c r="C41763">
        <v>20</v>
      </c>
      <c r="D41763" t="s">
        <v>46</v>
      </c>
      <c r="E41763">
        <v>0</v>
      </c>
      <c r="F41763">
        <v>0</v>
      </c>
      <c r="G41763">
        <v>0</v>
      </c>
      <c r="H41763">
        <v>0</v>
      </c>
      <c r="I41763">
        <v>1</v>
      </c>
      <c r="J41763">
        <v>0</v>
      </c>
      <c r="K41763">
        <v>0</v>
      </c>
      <c r="L41763" t="s">
        <v>23</v>
      </c>
      <c r="M41763">
        <v>40.01</v>
      </c>
      <c r="N41763">
        <v>4</v>
      </c>
      <c r="O41763">
        <v>90</v>
      </c>
      <c r="P41763">
        <v>0</v>
      </c>
    </row>
    <row r="41764" spans="1:16" x14ac:dyDescent="0.25">
      <c r="A41764">
        <v>2015</v>
      </c>
      <c r="B41764" t="s">
        <v>16</v>
      </c>
      <c r="C41764">
        <v>4</v>
      </c>
      <c r="D41764" t="s">
        <v>46</v>
      </c>
      <c r="E41764">
        <v>0</v>
      </c>
      <c r="F41764">
        <v>0</v>
      </c>
      <c r="G41764">
        <v>0</v>
      </c>
      <c r="H41764">
        <v>1</v>
      </c>
      <c r="I41764">
        <v>0</v>
      </c>
      <c r="J41764">
        <v>0</v>
      </c>
      <c r="K41764">
        <v>0</v>
      </c>
      <c r="L41764" t="s">
        <v>22</v>
      </c>
      <c r="M41764">
        <v>15.43</v>
      </c>
      <c r="N41764">
        <v>6.1</v>
      </c>
      <c r="O41764">
        <v>145</v>
      </c>
      <c r="P41764">
        <v>0</v>
      </c>
    </row>
    <row r="41765" spans="1:16" x14ac:dyDescent="0.25">
      <c r="A41765">
        <v>2016</v>
      </c>
      <c r="B41765" t="s">
        <v>19</v>
      </c>
      <c r="C41765">
        <v>18</v>
      </c>
      <c r="D41765" t="s">
        <v>46</v>
      </c>
      <c r="E41765">
        <v>0</v>
      </c>
      <c r="F41765">
        <v>1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 t="s">
        <v>18</v>
      </c>
      <c r="M41765">
        <v>21.13</v>
      </c>
      <c r="N41765">
        <v>4</v>
      </c>
      <c r="O41765">
        <v>130</v>
      </c>
      <c r="P41765">
        <v>0</v>
      </c>
    </row>
    <row r="41766" spans="1:16" x14ac:dyDescent="0.25">
      <c r="A41766">
        <v>2015</v>
      </c>
      <c r="B41766" t="s">
        <v>19</v>
      </c>
      <c r="C41766">
        <v>58</v>
      </c>
      <c r="D41766" t="s">
        <v>46</v>
      </c>
      <c r="E41766">
        <v>0</v>
      </c>
      <c r="F41766">
        <v>1</v>
      </c>
      <c r="G41766">
        <v>0</v>
      </c>
      <c r="H41766">
        <v>0</v>
      </c>
      <c r="I41766">
        <v>0</v>
      </c>
      <c r="J41766">
        <v>1</v>
      </c>
      <c r="K41766">
        <v>0</v>
      </c>
      <c r="L41766" t="s">
        <v>24</v>
      </c>
      <c r="M41766">
        <v>25.71</v>
      </c>
      <c r="N41766">
        <v>4</v>
      </c>
      <c r="O41766">
        <v>158</v>
      </c>
      <c r="P41766">
        <v>0</v>
      </c>
    </row>
    <row r="41767" spans="1:16" x14ac:dyDescent="0.25">
      <c r="A41767">
        <v>2016</v>
      </c>
      <c r="B41767" t="s">
        <v>16</v>
      </c>
      <c r="C41767">
        <v>4</v>
      </c>
      <c r="D41767" t="s">
        <v>46</v>
      </c>
      <c r="E41767">
        <v>0</v>
      </c>
      <c r="F41767">
        <v>1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 t="s">
        <v>22</v>
      </c>
      <c r="M41767">
        <v>18.399999999999999</v>
      </c>
      <c r="N41767">
        <v>5.8</v>
      </c>
      <c r="O41767">
        <v>130</v>
      </c>
      <c r="P41767">
        <v>0</v>
      </c>
    </row>
    <row r="41768" spans="1:16" x14ac:dyDescent="0.25">
      <c r="A41768">
        <v>2016</v>
      </c>
      <c r="B41768" t="s">
        <v>19</v>
      </c>
      <c r="C41768">
        <v>23</v>
      </c>
      <c r="D41768" t="s">
        <v>46</v>
      </c>
      <c r="E41768">
        <v>0</v>
      </c>
      <c r="F41768">
        <v>0</v>
      </c>
      <c r="G41768">
        <v>0</v>
      </c>
      <c r="H41768">
        <v>1</v>
      </c>
      <c r="I41768">
        <v>0</v>
      </c>
      <c r="J41768">
        <v>0</v>
      </c>
      <c r="K41768">
        <v>0</v>
      </c>
      <c r="L41768" t="s">
        <v>18</v>
      </c>
      <c r="M41768">
        <v>22.59</v>
      </c>
      <c r="N41768">
        <v>6.5</v>
      </c>
      <c r="O41768">
        <v>80</v>
      </c>
      <c r="P41768">
        <v>0</v>
      </c>
    </row>
    <row r="41769" spans="1:16" x14ac:dyDescent="0.25">
      <c r="A41769">
        <v>2015</v>
      </c>
      <c r="B41769" t="s">
        <v>19</v>
      </c>
      <c r="C41769">
        <v>53</v>
      </c>
      <c r="D41769" t="s">
        <v>46</v>
      </c>
      <c r="E41769">
        <v>0</v>
      </c>
      <c r="F41769">
        <v>1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 t="s">
        <v>18</v>
      </c>
      <c r="M41769">
        <v>24.96</v>
      </c>
      <c r="N41769">
        <v>6.1</v>
      </c>
      <c r="O41769">
        <v>158</v>
      </c>
      <c r="P41769">
        <v>0</v>
      </c>
    </row>
    <row r="41770" spans="1:16" x14ac:dyDescent="0.25">
      <c r="A41770">
        <v>2016</v>
      </c>
      <c r="B41770" t="s">
        <v>16</v>
      </c>
      <c r="C41770">
        <v>4</v>
      </c>
      <c r="D41770" t="s">
        <v>46</v>
      </c>
      <c r="E41770">
        <v>0</v>
      </c>
      <c r="F41770">
        <v>0</v>
      </c>
      <c r="G41770">
        <v>0</v>
      </c>
      <c r="H41770">
        <v>1</v>
      </c>
      <c r="I41770">
        <v>0</v>
      </c>
      <c r="J41770">
        <v>0</v>
      </c>
      <c r="K41770">
        <v>0</v>
      </c>
      <c r="L41770" t="s">
        <v>22</v>
      </c>
      <c r="M41770">
        <v>19.38</v>
      </c>
      <c r="N41770">
        <v>4.5</v>
      </c>
      <c r="O41770">
        <v>155</v>
      </c>
      <c r="P41770">
        <v>0</v>
      </c>
    </row>
    <row r="41771" spans="1:16" x14ac:dyDescent="0.25">
      <c r="A41771">
        <v>2015</v>
      </c>
      <c r="B41771" t="s">
        <v>16</v>
      </c>
      <c r="C41771">
        <v>54</v>
      </c>
      <c r="D41771" t="s">
        <v>46</v>
      </c>
      <c r="E41771">
        <v>0</v>
      </c>
      <c r="F41771">
        <v>0</v>
      </c>
      <c r="G41771">
        <v>1</v>
      </c>
      <c r="H41771">
        <v>0</v>
      </c>
      <c r="I41771">
        <v>0</v>
      </c>
      <c r="J41771">
        <v>0</v>
      </c>
      <c r="K41771">
        <v>0</v>
      </c>
      <c r="L41771" t="s">
        <v>21</v>
      </c>
      <c r="M41771">
        <v>32.39</v>
      </c>
      <c r="N41771">
        <v>6.5</v>
      </c>
      <c r="O41771">
        <v>130</v>
      </c>
      <c r="P41771">
        <v>0</v>
      </c>
    </row>
    <row r="41772" spans="1:16" x14ac:dyDescent="0.25">
      <c r="A41772">
        <v>2016</v>
      </c>
      <c r="B41772" t="s">
        <v>19</v>
      </c>
      <c r="C41772">
        <v>66</v>
      </c>
      <c r="D41772" t="s">
        <v>46</v>
      </c>
      <c r="E41772">
        <v>0</v>
      </c>
      <c r="F41772">
        <v>1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 t="s">
        <v>18</v>
      </c>
      <c r="M41772">
        <v>30.27</v>
      </c>
      <c r="N41772">
        <v>6.1</v>
      </c>
      <c r="O41772">
        <v>100</v>
      </c>
      <c r="P41772">
        <v>0</v>
      </c>
    </row>
    <row r="41773" spans="1:16" x14ac:dyDescent="0.25">
      <c r="A41773">
        <v>2015</v>
      </c>
      <c r="B41773" t="s">
        <v>19</v>
      </c>
      <c r="C41773">
        <v>12</v>
      </c>
      <c r="D41773" t="s">
        <v>46</v>
      </c>
      <c r="E41773">
        <v>0</v>
      </c>
      <c r="F41773">
        <v>0</v>
      </c>
      <c r="G41773">
        <v>0</v>
      </c>
      <c r="H41773">
        <v>0</v>
      </c>
      <c r="I41773">
        <v>1</v>
      </c>
      <c r="J41773">
        <v>0</v>
      </c>
      <c r="K41773">
        <v>0</v>
      </c>
      <c r="L41773" t="s">
        <v>18</v>
      </c>
      <c r="M41773">
        <v>18.78</v>
      </c>
      <c r="N41773">
        <v>6.2</v>
      </c>
      <c r="O41773">
        <v>90</v>
      </c>
      <c r="P41773">
        <v>0</v>
      </c>
    </row>
    <row r="41774" spans="1:16" x14ac:dyDescent="0.25">
      <c r="A41774">
        <v>2016</v>
      </c>
      <c r="B41774" t="s">
        <v>19</v>
      </c>
      <c r="C41774">
        <v>4</v>
      </c>
      <c r="D41774" t="s">
        <v>46</v>
      </c>
      <c r="E41774">
        <v>0</v>
      </c>
      <c r="F41774">
        <v>0</v>
      </c>
      <c r="G41774">
        <v>0</v>
      </c>
      <c r="H41774">
        <v>1</v>
      </c>
      <c r="I41774">
        <v>0</v>
      </c>
      <c r="J41774">
        <v>0</v>
      </c>
      <c r="K41774">
        <v>0</v>
      </c>
      <c r="L41774" t="s">
        <v>22</v>
      </c>
      <c r="M41774">
        <v>15.48</v>
      </c>
      <c r="N41774">
        <v>5</v>
      </c>
      <c r="O41774">
        <v>130</v>
      </c>
      <c r="P41774">
        <v>0</v>
      </c>
    </row>
    <row r="41775" spans="1:16" x14ac:dyDescent="0.25">
      <c r="A41775">
        <v>2015</v>
      </c>
      <c r="B41775" t="s">
        <v>16</v>
      </c>
      <c r="C41775">
        <v>45</v>
      </c>
      <c r="D41775" t="s">
        <v>46</v>
      </c>
      <c r="E41775">
        <v>0</v>
      </c>
      <c r="F41775">
        <v>0</v>
      </c>
      <c r="G41775">
        <v>1</v>
      </c>
      <c r="H41775">
        <v>0</v>
      </c>
      <c r="I41775">
        <v>0</v>
      </c>
      <c r="J41775">
        <v>0</v>
      </c>
      <c r="K41775">
        <v>0</v>
      </c>
      <c r="L41775" t="s">
        <v>20</v>
      </c>
      <c r="M41775">
        <v>22.67</v>
      </c>
      <c r="N41775">
        <v>4.5</v>
      </c>
      <c r="O41775">
        <v>158</v>
      </c>
      <c r="P41775">
        <v>0</v>
      </c>
    </row>
    <row r="41776" spans="1:16" x14ac:dyDescent="0.25">
      <c r="A41776">
        <v>2016</v>
      </c>
      <c r="B41776" t="s">
        <v>16</v>
      </c>
      <c r="C41776">
        <v>28</v>
      </c>
      <c r="D41776" t="s">
        <v>46</v>
      </c>
      <c r="E41776">
        <v>0</v>
      </c>
      <c r="F41776">
        <v>1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 t="s">
        <v>18</v>
      </c>
      <c r="M41776">
        <v>25.04</v>
      </c>
      <c r="N41776">
        <v>5.7</v>
      </c>
      <c r="O41776">
        <v>126</v>
      </c>
      <c r="P41776">
        <v>0</v>
      </c>
    </row>
    <row r="41777" spans="1:16" x14ac:dyDescent="0.25">
      <c r="A41777">
        <v>2016</v>
      </c>
      <c r="B41777" t="s">
        <v>19</v>
      </c>
      <c r="C41777">
        <v>52</v>
      </c>
      <c r="D41777" t="s">
        <v>46</v>
      </c>
      <c r="E41777">
        <v>0</v>
      </c>
      <c r="F41777">
        <v>0</v>
      </c>
      <c r="G41777">
        <v>0</v>
      </c>
      <c r="H41777">
        <v>0</v>
      </c>
      <c r="I41777">
        <v>1</v>
      </c>
      <c r="J41777">
        <v>0</v>
      </c>
      <c r="K41777">
        <v>0</v>
      </c>
      <c r="L41777" t="s">
        <v>24</v>
      </c>
      <c r="M41777">
        <v>27.32</v>
      </c>
      <c r="N41777">
        <v>6.1</v>
      </c>
      <c r="O41777">
        <v>140</v>
      </c>
      <c r="P41777">
        <v>0</v>
      </c>
    </row>
    <row r="41778" spans="1:16" x14ac:dyDescent="0.25">
      <c r="A41778">
        <v>2015</v>
      </c>
      <c r="B41778" t="s">
        <v>19</v>
      </c>
      <c r="C41778">
        <v>53</v>
      </c>
      <c r="D41778" t="s">
        <v>46</v>
      </c>
      <c r="E41778">
        <v>0</v>
      </c>
      <c r="F41778">
        <v>0</v>
      </c>
      <c r="G41778">
        <v>0</v>
      </c>
      <c r="H41778">
        <v>1</v>
      </c>
      <c r="I41778">
        <v>0</v>
      </c>
      <c r="J41778">
        <v>0</v>
      </c>
      <c r="K41778">
        <v>0</v>
      </c>
      <c r="L41778" t="s">
        <v>21</v>
      </c>
      <c r="M41778">
        <v>27.32</v>
      </c>
      <c r="N41778">
        <v>4.5</v>
      </c>
      <c r="O41778">
        <v>155</v>
      </c>
      <c r="P41778">
        <v>0</v>
      </c>
    </row>
    <row r="41779" spans="1:16" x14ac:dyDescent="0.25">
      <c r="A41779">
        <v>2016</v>
      </c>
      <c r="B41779" t="s">
        <v>19</v>
      </c>
      <c r="C41779">
        <v>37</v>
      </c>
      <c r="D41779" t="s">
        <v>46</v>
      </c>
      <c r="E41779">
        <v>1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 t="s">
        <v>23</v>
      </c>
      <c r="M41779">
        <v>33.5</v>
      </c>
      <c r="N41779">
        <v>5.8</v>
      </c>
      <c r="O41779">
        <v>85</v>
      </c>
      <c r="P41779">
        <v>0</v>
      </c>
    </row>
    <row r="41780" spans="1:16" x14ac:dyDescent="0.25">
      <c r="A41780">
        <v>2015</v>
      </c>
      <c r="B41780" t="s">
        <v>16</v>
      </c>
      <c r="C41780">
        <v>4</v>
      </c>
      <c r="D41780" t="s">
        <v>46</v>
      </c>
      <c r="E41780">
        <v>0</v>
      </c>
      <c r="F41780">
        <v>0</v>
      </c>
      <c r="G41780">
        <v>0</v>
      </c>
      <c r="H41780">
        <v>0</v>
      </c>
      <c r="I41780">
        <v>1</v>
      </c>
      <c r="J41780">
        <v>0</v>
      </c>
      <c r="K41780">
        <v>0</v>
      </c>
      <c r="L41780" t="s">
        <v>22</v>
      </c>
      <c r="M41780">
        <v>27.32</v>
      </c>
      <c r="N41780">
        <v>6.6</v>
      </c>
      <c r="O41780">
        <v>140</v>
      </c>
      <c r="P41780">
        <v>0</v>
      </c>
    </row>
    <row r="41781" spans="1:16" x14ac:dyDescent="0.25">
      <c r="A41781">
        <v>2015</v>
      </c>
      <c r="B41781" t="s">
        <v>19</v>
      </c>
      <c r="C41781">
        <v>23</v>
      </c>
      <c r="D41781" t="s">
        <v>46</v>
      </c>
      <c r="E41781">
        <v>0</v>
      </c>
      <c r="F41781">
        <v>0</v>
      </c>
      <c r="G41781">
        <v>1</v>
      </c>
      <c r="H41781">
        <v>0</v>
      </c>
      <c r="I41781">
        <v>0</v>
      </c>
      <c r="J41781">
        <v>0</v>
      </c>
      <c r="K41781">
        <v>0</v>
      </c>
      <c r="L41781" t="s">
        <v>21</v>
      </c>
      <c r="M41781">
        <v>27.32</v>
      </c>
      <c r="N41781">
        <v>4.8</v>
      </c>
      <c r="O41781">
        <v>90</v>
      </c>
      <c r="P41781">
        <v>0</v>
      </c>
    </row>
    <row r="41782" spans="1:16" x14ac:dyDescent="0.25">
      <c r="A41782">
        <v>2016</v>
      </c>
      <c r="B41782" t="s">
        <v>19</v>
      </c>
      <c r="C41782">
        <v>14</v>
      </c>
      <c r="D41782" t="s">
        <v>46</v>
      </c>
      <c r="E41782">
        <v>0</v>
      </c>
      <c r="F41782">
        <v>0</v>
      </c>
      <c r="G41782">
        <v>0</v>
      </c>
      <c r="H41782">
        <v>1</v>
      </c>
      <c r="I41782">
        <v>0</v>
      </c>
      <c r="J41782">
        <v>0</v>
      </c>
      <c r="K41782">
        <v>0</v>
      </c>
      <c r="L41782" t="s">
        <v>22</v>
      </c>
      <c r="M41782">
        <v>19.91</v>
      </c>
      <c r="N41782">
        <v>6.2</v>
      </c>
      <c r="O41782">
        <v>85</v>
      </c>
      <c r="P41782">
        <v>0</v>
      </c>
    </row>
    <row r="41783" spans="1:16" x14ac:dyDescent="0.25">
      <c r="A41783">
        <v>2015</v>
      </c>
      <c r="B41783" t="s">
        <v>19</v>
      </c>
      <c r="C41783">
        <v>57</v>
      </c>
      <c r="D41783" t="s">
        <v>46</v>
      </c>
      <c r="E41783">
        <v>0</v>
      </c>
      <c r="F41783">
        <v>0</v>
      </c>
      <c r="G41783">
        <v>0</v>
      </c>
      <c r="H41783">
        <v>0</v>
      </c>
      <c r="I41783">
        <v>1</v>
      </c>
      <c r="J41783">
        <v>0</v>
      </c>
      <c r="K41783">
        <v>0</v>
      </c>
      <c r="L41783" t="s">
        <v>18</v>
      </c>
      <c r="M41783">
        <v>22.56</v>
      </c>
      <c r="N41783">
        <v>6</v>
      </c>
      <c r="O41783">
        <v>158</v>
      </c>
      <c r="P41783">
        <v>0</v>
      </c>
    </row>
    <row r="41784" spans="1:16" x14ac:dyDescent="0.25">
      <c r="A41784">
        <v>2015</v>
      </c>
      <c r="B41784" t="s">
        <v>16</v>
      </c>
      <c r="C41784">
        <v>76</v>
      </c>
      <c r="D41784" t="s">
        <v>46</v>
      </c>
      <c r="E41784">
        <v>0</v>
      </c>
      <c r="F41784">
        <v>0</v>
      </c>
      <c r="G41784">
        <v>0</v>
      </c>
      <c r="H41784">
        <v>0</v>
      </c>
      <c r="I41784">
        <v>1</v>
      </c>
      <c r="J41784">
        <v>0</v>
      </c>
      <c r="K41784">
        <v>0</v>
      </c>
      <c r="L41784" t="s">
        <v>20</v>
      </c>
      <c r="M41784">
        <v>27.32</v>
      </c>
      <c r="N41784">
        <v>4.5</v>
      </c>
      <c r="O41784">
        <v>100</v>
      </c>
      <c r="P41784">
        <v>0</v>
      </c>
    </row>
    <row r="41785" spans="1:16" x14ac:dyDescent="0.25">
      <c r="A41785">
        <v>2015</v>
      </c>
      <c r="B41785" t="s">
        <v>19</v>
      </c>
      <c r="C41785">
        <v>37</v>
      </c>
      <c r="D41785" t="s">
        <v>46</v>
      </c>
      <c r="E41785">
        <v>0</v>
      </c>
      <c r="F41785">
        <v>0</v>
      </c>
      <c r="G41785">
        <v>1</v>
      </c>
      <c r="H41785">
        <v>0</v>
      </c>
      <c r="I41785">
        <v>0</v>
      </c>
      <c r="J41785">
        <v>0</v>
      </c>
      <c r="K41785">
        <v>0</v>
      </c>
      <c r="L41785" t="s">
        <v>23</v>
      </c>
      <c r="M41785">
        <v>27.32</v>
      </c>
      <c r="N41785">
        <v>3.5</v>
      </c>
      <c r="O41785">
        <v>85</v>
      </c>
      <c r="P41785">
        <v>0</v>
      </c>
    </row>
    <row r="41786" spans="1:16" x14ac:dyDescent="0.25">
      <c r="A41786">
        <v>2015</v>
      </c>
      <c r="B41786" t="s">
        <v>19</v>
      </c>
      <c r="C41786">
        <v>27</v>
      </c>
      <c r="D41786" t="s">
        <v>46</v>
      </c>
      <c r="E41786">
        <v>0</v>
      </c>
      <c r="F41786">
        <v>0</v>
      </c>
      <c r="G41786">
        <v>1</v>
      </c>
      <c r="H41786">
        <v>0</v>
      </c>
      <c r="I41786">
        <v>0</v>
      </c>
      <c r="J41786">
        <v>0</v>
      </c>
      <c r="K41786">
        <v>0</v>
      </c>
      <c r="L41786" t="s">
        <v>18</v>
      </c>
      <c r="M41786">
        <v>29.69</v>
      </c>
      <c r="N41786">
        <v>6.6</v>
      </c>
      <c r="O41786">
        <v>158</v>
      </c>
      <c r="P41786">
        <v>0</v>
      </c>
    </row>
    <row r="41787" spans="1:16" x14ac:dyDescent="0.25">
      <c r="A41787">
        <v>2016</v>
      </c>
      <c r="B41787" t="s">
        <v>19</v>
      </c>
      <c r="C41787">
        <v>77</v>
      </c>
      <c r="D41787" t="s">
        <v>46</v>
      </c>
      <c r="E41787">
        <v>0</v>
      </c>
      <c r="F41787">
        <v>1</v>
      </c>
      <c r="G41787">
        <v>0</v>
      </c>
      <c r="H41787">
        <v>0</v>
      </c>
      <c r="I41787">
        <v>0</v>
      </c>
      <c r="J41787">
        <v>0</v>
      </c>
      <c r="K41787">
        <v>1</v>
      </c>
      <c r="L41787" t="s">
        <v>23</v>
      </c>
      <c r="M41787">
        <v>28.22</v>
      </c>
      <c r="N41787">
        <v>6</v>
      </c>
      <c r="O41787">
        <v>155</v>
      </c>
      <c r="P41787">
        <v>0</v>
      </c>
    </row>
    <row r="41788" spans="1:16" x14ac:dyDescent="0.25">
      <c r="A41788">
        <v>2016</v>
      </c>
      <c r="B41788" t="s">
        <v>16</v>
      </c>
      <c r="C41788">
        <v>33</v>
      </c>
      <c r="D41788" t="s">
        <v>46</v>
      </c>
      <c r="E41788">
        <v>1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 t="s">
        <v>18</v>
      </c>
      <c r="M41788">
        <v>27.32</v>
      </c>
      <c r="N41788">
        <v>5.8</v>
      </c>
      <c r="O41788">
        <v>100</v>
      </c>
      <c r="P41788">
        <v>0</v>
      </c>
    </row>
    <row r="41789" spans="1:16" x14ac:dyDescent="0.25">
      <c r="A41789">
        <v>2016</v>
      </c>
      <c r="B41789" t="s">
        <v>16</v>
      </c>
      <c r="C41789">
        <v>43</v>
      </c>
      <c r="D41789" t="s">
        <v>46</v>
      </c>
      <c r="E41789">
        <v>0</v>
      </c>
      <c r="F41789">
        <v>1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 t="s">
        <v>22</v>
      </c>
      <c r="M41789">
        <v>27.32</v>
      </c>
      <c r="N41789">
        <v>5.7</v>
      </c>
      <c r="O41789">
        <v>80</v>
      </c>
      <c r="P41789">
        <v>0</v>
      </c>
    </row>
    <row r="41790" spans="1:16" x14ac:dyDescent="0.25">
      <c r="A41790">
        <v>2015</v>
      </c>
      <c r="B41790" t="s">
        <v>16</v>
      </c>
      <c r="C41790">
        <v>75</v>
      </c>
      <c r="D41790" t="s">
        <v>46</v>
      </c>
      <c r="E41790">
        <v>0</v>
      </c>
      <c r="F41790">
        <v>0</v>
      </c>
      <c r="G41790">
        <v>1</v>
      </c>
      <c r="H41790">
        <v>0</v>
      </c>
      <c r="I41790">
        <v>0</v>
      </c>
      <c r="J41790">
        <v>0</v>
      </c>
      <c r="K41790">
        <v>0</v>
      </c>
      <c r="L41790" t="s">
        <v>22</v>
      </c>
      <c r="M41790">
        <v>22.32</v>
      </c>
      <c r="N41790">
        <v>4</v>
      </c>
      <c r="O41790">
        <v>200</v>
      </c>
      <c r="P41790">
        <v>0</v>
      </c>
    </row>
    <row r="41791" spans="1:16" x14ac:dyDescent="0.25">
      <c r="A41791">
        <v>2016</v>
      </c>
      <c r="B41791" t="s">
        <v>16</v>
      </c>
      <c r="C41791">
        <v>19</v>
      </c>
      <c r="D41791" t="s">
        <v>46</v>
      </c>
      <c r="E41791">
        <v>0</v>
      </c>
      <c r="F41791">
        <v>0</v>
      </c>
      <c r="G41791">
        <v>1</v>
      </c>
      <c r="H41791">
        <v>0</v>
      </c>
      <c r="I41791">
        <v>0</v>
      </c>
      <c r="J41791">
        <v>0</v>
      </c>
      <c r="K41791">
        <v>0</v>
      </c>
      <c r="L41791" t="s">
        <v>22</v>
      </c>
      <c r="M41791">
        <v>27.32</v>
      </c>
      <c r="N41791">
        <v>6.2</v>
      </c>
      <c r="O41791">
        <v>85</v>
      </c>
      <c r="P41791">
        <v>0</v>
      </c>
    </row>
    <row r="41792" spans="1:16" x14ac:dyDescent="0.25">
      <c r="A41792">
        <v>2016</v>
      </c>
      <c r="B41792" t="s">
        <v>19</v>
      </c>
      <c r="C41792">
        <v>56</v>
      </c>
      <c r="D41792" t="s">
        <v>46</v>
      </c>
      <c r="E41792">
        <v>0</v>
      </c>
      <c r="F41792">
        <v>0</v>
      </c>
      <c r="G41792">
        <v>0</v>
      </c>
      <c r="H41792">
        <v>0</v>
      </c>
      <c r="I41792">
        <v>1</v>
      </c>
      <c r="J41792">
        <v>0</v>
      </c>
      <c r="K41792">
        <v>0</v>
      </c>
      <c r="L41792" t="s">
        <v>24</v>
      </c>
      <c r="M41792">
        <v>32.840000000000003</v>
      </c>
      <c r="N41792">
        <v>4.5</v>
      </c>
      <c r="O41792">
        <v>80</v>
      </c>
      <c r="P41792">
        <v>0</v>
      </c>
    </row>
    <row r="41793" spans="1:16" x14ac:dyDescent="0.25">
      <c r="A41793">
        <v>2015</v>
      </c>
      <c r="B41793" t="s">
        <v>19</v>
      </c>
      <c r="C41793">
        <v>35</v>
      </c>
      <c r="D41793" t="s">
        <v>46</v>
      </c>
      <c r="E41793">
        <v>0</v>
      </c>
      <c r="F41793">
        <v>0</v>
      </c>
      <c r="G41793">
        <v>0</v>
      </c>
      <c r="H41793">
        <v>1</v>
      </c>
      <c r="I41793">
        <v>0</v>
      </c>
      <c r="J41793">
        <v>0</v>
      </c>
      <c r="K41793">
        <v>0</v>
      </c>
      <c r="L41793" t="s">
        <v>22</v>
      </c>
      <c r="M41793">
        <v>25.52</v>
      </c>
      <c r="N41793">
        <v>4</v>
      </c>
      <c r="O41793">
        <v>200</v>
      </c>
      <c r="P41793">
        <v>0</v>
      </c>
    </row>
    <row r="41794" spans="1:16" x14ac:dyDescent="0.25">
      <c r="A41794">
        <v>2015</v>
      </c>
      <c r="B41794" t="s">
        <v>19</v>
      </c>
      <c r="C41794">
        <v>41</v>
      </c>
      <c r="D41794" t="s">
        <v>46</v>
      </c>
      <c r="E41794">
        <v>1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 t="s">
        <v>18</v>
      </c>
      <c r="M41794">
        <v>44.14</v>
      </c>
      <c r="N41794">
        <v>4.8</v>
      </c>
      <c r="O41794">
        <v>155</v>
      </c>
      <c r="P41794">
        <v>0</v>
      </c>
    </row>
    <row r="41795" spans="1:16" x14ac:dyDescent="0.25">
      <c r="A41795">
        <v>2016</v>
      </c>
      <c r="B41795" t="s">
        <v>16</v>
      </c>
      <c r="C41795">
        <v>50</v>
      </c>
      <c r="D41795" t="s">
        <v>46</v>
      </c>
      <c r="E41795">
        <v>0</v>
      </c>
      <c r="F41795">
        <v>1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 t="s">
        <v>22</v>
      </c>
      <c r="M41795">
        <v>27.32</v>
      </c>
      <c r="N41795">
        <v>6</v>
      </c>
      <c r="O41795">
        <v>160</v>
      </c>
      <c r="P41795">
        <v>0</v>
      </c>
    </row>
    <row r="41796" spans="1:16" x14ac:dyDescent="0.25">
      <c r="A41796">
        <v>2015</v>
      </c>
      <c r="B41796" t="s">
        <v>19</v>
      </c>
      <c r="C41796">
        <v>10</v>
      </c>
      <c r="D41796" t="s">
        <v>46</v>
      </c>
      <c r="E41796">
        <v>0</v>
      </c>
      <c r="F41796">
        <v>1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 t="s">
        <v>18</v>
      </c>
      <c r="M41796">
        <v>19.940000000000001</v>
      </c>
      <c r="N41796">
        <v>4.5</v>
      </c>
      <c r="O41796">
        <v>130</v>
      </c>
      <c r="P41796">
        <v>0</v>
      </c>
    </row>
    <row r="41797" spans="1:16" x14ac:dyDescent="0.25">
      <c r="A41797">
        <v>2015</v>
      </c>
      <c r="B41797" t="s">
        <v>19</v>
      </c>
      <c r="C41797">
        <v>1.24</v>
      </c>
      <c r="D41797" t="s">
        <v>46</v>
      </c>
      <c r="E41797">
        <v>0</v>
      </c>
      <c r="F41797">
        <v>0</v>
      </c>
      <c r="G41797">
        <v>0</v>
      </c>
      <c r="H41797">
        <v>0</v>
      </c>
      <c r="I41797">
        <v>1</v>
      </c>
      <c r="J41797">
        <v>0</v>
      </c>
      <c r="K41797">
        <v>0</v>
      </c>
      <c r="L41797" t="s">
        <v>22</v>
      </c>
      <c r="M41797">
        <v>17.89</v>
      </c>
      <c r="N41797">
        <v>6</v>
      </c>
      <c r="O41797">
        <v>80</v>
      </c>
      <c r="P41797">
        <v>0</v>
      </c>
    </row>
    <row r="41798" spans="1:16" x14ac:dyDescent="0.25">
      <c r="A41798">
        <v>2015</v>
      </c>
      <c r="B41798" t="s">
        <v>19</v>
      </c>
      <c r="C41798">
        <v>6</v>
      </c>
      <c r="D41798" t="s">
        <v>46</v>
      </c>
      <c r="E41798">
        <v>1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 t="s">
        <v>22</v>
      </c>
      <c r="M41798">
        <v>27.32</v>
      </c>
      <c r="N41798">
        <v>5</v>
      </c>
      <c r="O41798">
        <v>158</v>
      </c>
      <c r="P41798">
        <v>0</v>
      </c>
    </row>
    <row r="41799" spans="1:16" x14ac:dyDescent="0.25">
      <c r="A41799">
        <v>2015</v>
      </c>
      <c r="B41799" t="s">
        <v>16</v>
      </c>
      <c r="C41799">
        <v>60</v>
      </c>
      <c r="D41799" t="s">
        <v>46</v>
      </c>
      <c r="E41799">
        <v>1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 t="s">
        <v>18</v>
      </c>
      <c r="M41799">
        <v>26</v>
      </c>
      <c r="N41799">
        <v>6.6</v>
      </c>
      <c r="O41799">
        <v>160</v>
      </c>
      <c r="P41799">
        <v>0</v>
      </c>
    </row>
    <row r="41800" spans="1:16" x14ac:dyDescent="0.25">
      <c r="A41800">
        <v>2015</v>
      </c>
      <c r="B41800" t="s">
        <v>16</v>
      </c>
      <c r="C41800">
        <v>18</v>
      </c>
      <c r="D41800" t="s">
        <v>46</v>
      </c>
      <c r="E41800">
        <v>0</v>
      </c>
      <c r="F41800">
        <v>0</v>
      </c>
      <c r="G41800">
        <v>0</v>
      </c>
      <c r="H41800">
        <v>0</v>
      </c>
      <c r="I41800">
        <v>1</v>
      </c>
      <c r="J41800">
        <v>0</v>
      </c>
      <c r="K41800">
        <v>0</v>
      </c>
      <c r="L41800" t="s">
        <v>21</v>
      </c>
      <c r="M41800">
        <v>18.36</v>
      </c>
      <c r="N41800">
        <v>5.7</v>
      </c>
      <c r="O41800">
        <v>200</v>
      </c>
      <c r="P41800">
        <v>0</v>
      </c>
    </row>
    <row r="41801" spans="1:16" x14ac:dyDescent="0.25">
      <c r="A41801">
        <v>2015</v>
      </c>
      <c r="B41801" t="s">
        <v>16</v>
      </c>
      <c r="C41801">
        <v>69</v>
      </c>
      <c r="D41801" t="s">
        <v>46</v>
      </c>
      <c r="E41801">
        <v>0</v>
      </c>
      <c r="F41801">
        <v>0</v>
      </c>
      <c r="G41801">
        <v>0</v>
      </c>
      <c r="H41801">
        <v>1</v>
      </c>
      <c r="I41801">
        <v>0</v>
      </c>
      <c r="J41801">
        <v>0</v>
      </c>
      <c r="K41801">
        <v>0</v>
      </c>
      <c r="L41801" t="s">
        <v>20</v>
      </c>
      <c r="M41801">
        <v>27.05</v>
      </c>
      <c r="N41801">
        <v>5.8</v>
      </c>
      <c r="O41801">
        <v>100</v>
      </c>
      <c r="P41801">
        <v>0</v>
      </c>
    </row>
    <row r="41802" spans="1:16" x14ac:dyDescent="0.25">
      <c r="A41802">
        <v>2016</v>
      </c>
      <c r="B41802" t="s">
        <v>19</v>
      </c>
      <c r="C41802">
        <v>53</v>
      </c>
      <c r="D41802" t="s">
        <v>46</v>
      </c>
      <c r="E41802">
        <v>0</v>
      </c>
      <c r="F41802">
        <v>0</v>
      </c>
      <c r="G41802">
        <v>1</v>
      </c>
      <c r="H41802">
        <v>0</v>
      </c>
      <c r="I41802">
        <v>0</v>
      </c>
      <c r="J41802">
        <v>0</v>
      </c>
      <c r="K41802">
        <v>0</v>
      </c>
      <c r="L41802" t="s">
        <v>22</v>
      </c>
      <c r="M41802">
        <v>27.32</v>
      </c>
      <c r="N41802">
        <v>6.6</v>
      </c>
      <c r="O41802">
        <v>200</v>
      </c>
      <c r="P41802">
        <v>0</v>
      </c>
    </row>
    <row r="41803" spans="1:16" x14ac:dyDescent="0.25">
      <c r="A41803">
        <v>2016</v>
      </c>
      <c r="B41803" t="s">
        <v>19</v>
      </c>
      <c r="C41803">
        <v>31</v>
      </c>
      <c r="D41803" t="s">
        <v>46</v>
      </c>
      <c r="E41803">
        <v>0</v>
      </c>
      <c r="F41803">
        <v>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 t="s">
        <v>22</v>
      </c>
      <c r="M41803">
        <v>27.32</v>
      </c>
      <c r="N41803">
        <v>3.5</v>
      </c>
      <c r="O41803">
        <v>126</v>
      </c>
      <c r="P41803">
        <v>0</v>
      </c>
    </row>
    <row r="41804" spans="1:16" x14ac:dyDescent="0.25">
      <c r="A41804">
        <v>2016</v>
      </c>
      <c r="B41804" t="s">
        <v>19</v>
      </c>
      <c r="C41804">
        <v>25</v>
      </c>
      <c r="D41804" t="s">
        <v>46</v>
      </c>
      <c r="E41804">
        <v>0</v>
      </c>
      <c r="F41804">
        <v>0</v>
      </c>
      <c r="G41804">
        <v>0</v>
      </c>
      <c r="H41804">
        <v>1</v>
      </c>
      <c r="I41804">
        <v>0</v>
      </c>
      <c r="J41804">
        <v>0</v>
      </c>
      <c r="K41804">
        <v>0</v>
      </c>
      <c r="L41804" t="s">
        <v>18</v>
      </c>
      <c r="M41804">
        <v>27.32</v>
      </c>
      <c r="N41804">
        <v>6.1</v>
      </c>
      <c r="O41804">
        <v>80</v>
      </c>
      <c r="P41804">
        <v>0</v>
      </c>
    </row>
    <row r="41805" spans="1:16" x14ac:dyDescent="0.25">
      <c r="A41805">
        <v>2016</v>
      </c>
      <c r="B41805" t="s">
        <v>19</v>
      </c>
      <c r="C41805">
        <v>32</v>
      </c>
      <c r="D41805" t="s">
        <v>46</v>
      </c>
      <c r="E41805">
        <v>0</v>
      </c>
      <c r="F41805">
        <v>1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 t="s">
        <v>24</v>
      </c>
      <c r="M41805">
        <v>25.66</v>
      </c>
      <c r="N41805">
        <v>6.5</v>
      </c>
      <c r="O41805">
        <v>159</v>
      </c>
      <c r="P41805">
        <v>0</v>
      </c>
    </row>
    <row r="41806" spans="1:16" x14ac:dyDescent="0.25">
      <c r="A41806">
        <v>2015</v>
      </c>
      <c r="B41806" t="s">
        <v>16</v>
      </c>
      <c r="C41806">
        <v>58</v>
      </c>
      <c r="D41806" t="s">
        <v>46</v>
      </c>
      <c r="E41806">
        <v>1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 t="s">
        <v>21</v>
      </c>
      <c r="M41806">
        <v>28.97</v>
      </c>
      <c r="N41806">
        <v>4.5</v>
      </c>
      <c r="O41806">
        <v>85</v>
      </c>
      <c r="P41806">
        <v>0</v>
      </c>
    </row>
    <row r="41807" spans="1:16" x14ac:dyDescent="0.25">
      <c r="A41807">
        <v>2015</v>
      </c>
      <c r="B41807" t="s">
        <v>19</v>
      </c>
      <c r="C41807">
        <v>49</v>
      </c>
      <c r="D41807" t="s">
        <v>46</v>
      </c>
      <c r="E41807">
        <v>0</v>
      </c>
      <c r="F41807">
        <v>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 t="s">
        <v>21</v>
      </c>
      <c r="M41807">
        <v>28.77</v>
      </c>
      <c r="N41807">
        <v>6.5</v>
      </c>
      <c r="O41807">
        <v>160</v>
      </c>
      <c r="P41807">
        <v>0</v>
      </c>
    </row>
    <row r="41808" spans="1:16" x14ac:dyDescent="0.25">
      <c r="A41808">
        <v>2015</v>
      </c>
      <c r="B41808" t="s">
        <v>16</v>
      </c>
      <c r="C41808">
        <v>45</v>
      </c>
      <c r="D41808" t="s">
        <v>46</v>
      </c>
      <c r="E41808">
        <v>0</v>
      </c>
      <c r="F41808">
        <v>0</v>
      </c>
      <c r="G41808">
        <v>0</v>
      </c>
      <c r="H41808">
        <v>0</v>
      </c>
      <c r="I41808">
        <v>1</v>
      </c>
      <c r="J41808">
        <v>0</v>
      </c>
      <c r="K41808">
        <v>0</v>
      </c>
      <c r="L41808" t="s">
        <v>22</v>
      </c>
      <c r="M41808">
        <v>27.32</v>
      </c>
      <c r="N41808">
        <v>4</v>
      </c>
      <c r="O41808">
        <v>100</v>
      </c>
      <c r="P41808">
        <v>0</v>
      </c>
    </row>
    <row r="41809" spans="1:16" x14ac:dyDescent="0.25">
      <c r="A41809">
        <v>2016</v>
      </c>
      <c r="B41809" t="s">
        <v>19</v>
      </c>
      <c r="C41809">
        <v>80</v>
      </c>
      <c r="D41809" t="s">
        <v>46</v>
      </c>
      <c r="E41809">
        <v>0</v>
      </c>
      <c r="F41809">
        <v>0</v>
      </c>
      <c r="G41809">
        <v>0</v>
      </c>
      <c r="H41809">
        <v>0</v>
      </c>
      <c r="I41809">
        <v>1</v>
      </c>
      <c r="J41809">
        <v>0</v>
      </c>
      <c r="K41809">
        <v>0</v>
      </c>
      <c r="L41809" t="s">
        <v>18</v>
      </c>
      <c r="M41809">
        <v>27.3</v>
      </c>
      <c r="N41809">
        <v>3.5</v>
      </c>
      <c r="O41809">
        <v>155</v>
      </c>
      <c r="P41809">
        <v>0</v>
      </c>
    </row>
    <row r="41810" spans="1:16" x14ac:dyDescent="0.25">
      <c r="A41810">
        <v>2015</v>
      </c>
      <c r="B41810" t="s">
        <v>16</v>
      </c>
      <c r="C41810">
        <v>54</v>
      </c>
      <c r="D41810" t="s">
        <v>46</v>
      </c>
      <c r="E41810">
        <v>0</v>
      </c>
      <c r="F41810">
        <v>0</v>
      </c>
      <c r="G41810">
        <v>1</v>
      </c>
      <c r="H41810">
        <v>0</v>
      </c>
      <c r="I41810">
        <v>0</v>
      </c>
      <c r="J41810">
        <v>0</v>
      </c>
      <c r="K41810">
        <v>0</v>
      </c>
      <c r="L41810" t="s">
        <v>22</v>
      </c>
      <c r="M41810">
        <v>31.17</v>
      </c>
      <c r="N41810">
        <v>5</v>
      </c>
      <c r="O41810">
        <v>80</v>
      </c>
      <c r="P41810">
        <v>0</v>
      </c>
    </row>
    <row r="41811" spans="1:16" x14ac:dyDescent="0.25">
      <c r="A41811">
        <v>2016</v>
      </c>
      <c r="B41811" t="s">
        <v>16</v>
      </c>
      <c r="C41811">
        <v>80</v>
      </c>
      <c r="D41811" t="s">
        <v>46</v>
      </c>
      <c r="E41811">
        <v>0</v>
      </c>
      <c r="F41811">
        <v>0</v>
      </c>
      <c r="G41811">
        <v>0</v>
      </c>
      <c r="H41811">
        <v>1</v>
      </c>
      <c r="I41811">
        <v>0</v>
      </c>
      <c r="J41811">
        <v>0</v>
      </c>
      <c r="K41811">
        <v>0</v>
      </c>
      <c r="L41811" t="s">
        <v>22</v>
      </c>
      <c r="M41811">
        <v>27.32</v>
      </c>
      <c r="N41811">
        <v>3.5</v>
      </c>
      <c r="O41811">
        <v>80</v>
      </c>
      <c r="P41811">
        <v>0</v>
      </c>
    </row>
    <row r="41812" spans="1:16" x14ac:dyDescent="0.25">
      <c r="A41812">
        <v>2016</v>
      </c>
      <c r="B41812" t="s">
        <v>19</v>
      </c>
      <c r="C41812">
        <v>18</v>
      </c>
      <c r="D41812" t="s">
        <v>46</v>
      </c>
      <c r="E41812">
        <v>0</v>
      </c>
      <c r="F41812">
        <v>0</v>
      </c>
      <c r="G41812">
        <v>0</v>
      </c>
      <c r="H41812">
        <v>0</v>
      </c>
      <c r="I41812">
        <v>1</v>
      </c>
      <c r="J41812">
        <v>0</v>
      </c>
      <c r="K41812">
        <v>0</v>
      </c>
      <c r="L41812" t="s">
        <v>18</v>
      </c>
      <c r="M41812">
        <v>24.33</v>
      </c>
      <c r="N41812">
        <v>4.8</v>
      </c>
      <c r="O41812">
        <v>85</v>
      </c>
      <c r="P41812">
        <v>0</v>
      </c>
    </row>
    <row r="41813" spans="1:16" x14ac:dyDescent="0.25">
      <c r="A41813">
        <v>2016</v>
      </c>
      <c r="B41813" t="s">
        <v>19</v>
      </c>
      <c r="C41813">
        <v>59</v>
      </c>
      <c r="D41813" t="s">
        <v>46</v>
      </c>
      <c r="E41813">
        <v>0</v>
      </c>
      <c r="F41813">
        <v>0</v>
      </c>
      <c r="G41813">
        <v>0</v>
      </c>
      <c r="H41813">
        <v>0</v>
      </c>
      <c r="I41813">
        <v>1</v>
      </c>
      <c r="J41813">
        <v>0</v>
      </c>
      <c r="K41813">
        <v>0</v>
      </c>
      <c r="L41813" t="s">
        <v>21</v>
      </c>
      <c r="M41813">
        <v>31.01</v>
      </c>
      <c r="N41813">
        <v>6.5</v>
      </c>
      <c r="O41813">
        <v>160</v>
      </c>
      <c r="P41813">
        <v>0</v>
      </c>
    </row>
    <row r="41814" spans="1:16" x14ac:dyDescent="0.25">
      <c r="A41814">
        <v>2015</v>
      </c>
      <c r="B41814" t="s">
        <v>19</v>
      </c>
      <c r="C41814">
        <v>65</v>
      </c>
      <c r="D41814" t="s">
        <v>46</v>
      </c>
      <c r="E41814">
        <v>0</v>
      </c>
      <c r="F41814">
        <v>0</v>
      </c>
      <c r="G41814">
        <v>0</v>
      </c>
      <c r="H41814">
        <v>1</v>
      </c>
      <c r="I41814">
        <v>0</v>
      </c>
      <c r="J41814">
        <v>1</v>
      </c>
      <c r="K41814">
        <v>0</v>
      </c>
      <c r="L41814" t="s">
        <v>21</v>
      </c>
      <c r="M41814">
        <v>27.32</v>
      </c>
      <c r="N41814">
        <v>5.7</v>
      </c>
      <c r="O41814">
        <v>160</v>
      </c>
      <c r="P41814">
        <v>0</v>
      </c>
    </row>
    <row r="41815" spans="1:16" x14ac:dyDescent="0.25">
      <c r="A41815">
        <v>2015</v>
      </c>
      <c r="B41815" t="s">
        <v>19</v>
      </c>
      <c r="C41815">
        <v>27</v>
      </c>
      <c r="D41815" t="s">
        <v>46</v>
      </c>
      <c r="E41815">
        <v>0</v>
      </c>
      <c r="F41815">
        <v>0</v>
      </c>
      <c r="G41815">
        <v>0</v>
      </c>
      <c r="H41815">
        <v>0</v>
      </c>
      <c r="I41815">
        <v>1</v>
      </c>
      <c r="J41815">
        <v>0</v>
      </c>
      <c r="K41815">
        <v>0</v>
      </c>
      <c r="L41815" t="s">
        <v>22</v>
      </c>
      <c r="M41815">
        <v>31.32</v>
      </c>
      <c r="N41815">
        <v>4.8</v>
      </c>
      <c r="O41815">
        <v>200</v>
      </c>
      <c r="P41815">
        <v>0</v>
      </c>
    </row>
    <row r="41816" spans="1:16" x14ac:dyDescent="0.25">
      <c r="A41816">
        <v>2015</v>
      </c>
      <c r="B41816" t="s">
        <v>16</v>
      </c>
      <c r="C41816">
        <v>62</v>
      </c>
      <c r="D41816" t="s">
        <v>46</v>
      </c>
      <c r="E41816">
        <v>0</v>
      </c>
      <c r="F41816">
        <v>1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 t="s">
        <v>18</v>
      </c>
      <c r="M41816">
        <v>42.69</v>
      </c>
      <c r="N41816">
        <v>4</v>
      </c>
      <c r="O41816">
        <v>155</v>
      </c>
      <c r="P41816">
        <v>0</v>
      </c>
    </row>
    <row r="41817" spans="1:16" x14ac:dyDescent="0.25">
      <c r="A41817">
        <v>2015</v>
      </c>
      <c r="B41817" t="s">
        <v>16</v>
      </c>
      <c r="C41817">
        <v>35</v>
      </c>
      <c r="D41817" t="s">
        <v>46</v>
      </c>
      <c r="E41817">
        <v>0</v>
      </c>
      <c r="F41817">
        <v>0</v>
      </c>
      <c r="G41817">
        <v>0</v>
      </c>
      <c r="H41817">
        <v>1</v>
      </c>
      <c r="I41817">
        <v>0</v>
      </c>
      <c r="J41817">
        <v>1</v>
      </c>
      <c r="K41817">
        <v>0</v>
      </c>
      <c r="L41817" t="s">
        <v>18</v>
      </c>
      <c r="M41817">
        <v>30.78</v>
      </c>
      <c r="N41817">
        <v>6.1</v>
      </c>
      <c r="O41817">
        <v>85</v>
      </c>
      <c r="P41817">
        <v>0</v>
      </c>
    </row>
    <row r="41818" spans="1:16" x14ac:dyDescent="0.25">
      <c r="A41818">
        <v>2015</v>
      </c>
      <c r="B41818" t="s">
        <v>16</v>
      </c>
      <c r="C41818">
        <v>14</v>
      </c>
      <c r="D41818" t="s">
        <v>46</v>
      </c>
      <c r="E41818">
        <v>0</v>
      </c>
      <c r="F41818">
        <v>0</v>
      </c>
      <c r="G41818">
        <v>1</v>
      </c>
      <c r="H41818">
        <v>0</v>
      </c>
      <c r="I41818">
        <v>0</v>
      </c>
      <c r="J41818">
        <v>0</v>
      </c>
      <c r="K41818">
        <v>0</v>
      </c>
      <c r="L41818" t="s">
        <v>22</v>
      </c>
      <c r="M41818">
        <v>24.96</v>
      </c>
      <c r="N41818">
        <v>5.8</v>
      </c>
      <c r="O41818">
        <v>85</v>
      </c>
      <c r="P41818">
        <v>0</v>
      </c>
    </row>
    <row r="41819" spans="1:16" x14ac:dyDescent="0.25">
      <c r="A41819">
        <v>2015</v>
      </c>
      <c r="B41819" t="s">
        <v>19</v>
      </c>
      <c r="C41819">
        <v>19</v>
      </c>
      <c r="D41819" t="s">
        <v>46</v>
      </c>
      <c r="E41819">
        <v>0</v>
      </c>
      <c r="F41819">
        <v>0</v>
      </c>
      <c r="G41819">
        <v>0</v>
      </c>
      <c r="H41819">
        <v>0</v>
      </c>
      <c r="I41819">
        <v>1</v>
      </c>
      <c r="J41819">
        <v>0</v>
      </c>
      <c r="K41819">
        <v>0</v>
      </c>
      <c r="L41819" t="s">
        <v>22</v>
      </c>
      <c r="M41819">
        <v>24.23</v>
      </c>
      <c r="N41819">
        <v>6.5</v>
      </c>
      <c r="O41819">
        <v>126</v>
      </c>
      <c r="P41819">
        <v>0</v>
      </c>
    </row>
    <row r="41820" spans="1:16" x14ac:dyDescent="0.25">
      <c r="A41820">
        <v>2015</v>
      </c>
      <c r="B41820" t="s">
        <v>16</v>
      </c>
      <c r="C41820">
        <v>22</v>
      </c>
      <c r="D41820" t="s">
        <v>46</v>
      </c>
      <c r="E41820">
        <v>0</v>
      </c>
      <c r="F41820">
        <v>0</v>
      </c>
      <c r="G41820">
        <v>0</v>
      </c>
      <c r="H41820">
        <v>0</v>
      </c>
      <c r="I41820">
        <v>1</v>
      </c>
      <c r="J41820">
        <v>0</v>
      </c>
      <c r="K41820">
        <v>0</v>
      </c>
      <c r="L41820" t="s">
        <v>18</v>
      </c>
      <c r="M41820">
        <v>31.32</v>
      </c>
      <c r="N41820">
        <v>6</v>
      </c>
      <c r="O41820">
        <v>158</v>
      </c>
      <c r="P41820">
        <v>0</v>
      </c>
    </row>
    <row r="41821" spans="1:16" x14ac:dyDescent="0.25">
      <c r="A41821">
        <v>2015</v>
      </c>
      <c r="B41821" t="s">
        <v>19</v>
      </c>
      <c r="C41821">
        <v>30</v>
      </c>
      <c r="D41821" t="s">
        <v>46</v>
      </c>
      <c r="E41821">
        <v>0</v>
      </c>
      <c r="F41821">
        <v>0</v>
      </c>
      <c r="G41821">
        <v>0</v>
      </c>
      <c r="H41821">
        <v>1</v>
      </c>
      <c r="I41821">
        <v>0</v>
      </c>
      <c r="J41821">
        <v>0</v>
      </c>
      <c r="K41821">
        <v>0</v>
      </c>
      <c r="L41821" t="s">
        <v>22</v>
      </c>
      <c r="M41821">
        <v>31.79</v>
      </c>
      <c r="N41821">
        <v>6.1</v>
      </c>
      <c r="O41821">
        <v>200</v>
      </c>
      <c r="P41821">
        <v>0</v>
      </c>
    </row>
    <row r="41822" spans="1:16" x14ac:dyDescent="0.25">
      <c r="A41822">
        <v>2016</v>
      </c>
      <c r="B41822" t="s">
        <v>16</v>
      </c>
      <c r="C41822">
        <v>37</v>
      </c>
      <c r="D41822" t="s">
        <v>46</v>
      </c>
      <c r="E41822">
        <v>0</v>
      </c>
      <c r="F41822">
        <v>0</v>
      </c>
      <c r="G41822">
        <v>1</v>
      </c>
      <c r="H41822">
        <v>0</v>
      </c>
      <c r="I41822">
        <v>0</v>
      </c>
      <c r="J41822">
        <v>0</v>
      </c>
      <c r="K41822">
        <v>0</v>
      </c>
      <c r="L41822" t="s">
        <v>18</v>
      </c>
      <c r="M41822">
        <v>31.15</v>
      </c>
      <c r="N41822">
        <v>6.5</v>
      </c>
      <c r="O41822">
        <v>145</v>
      </c>
      <c r="P41822">
        <v>0</v>
      </c>
    </row>
    <row r="41823" spans="1:16" x14ac:dyDescent="0.25">
      <c r="A41823">
        <v>2016</v>
      </c>
      <c r="B41823" t="s">
        <v>16</v>
      </c>
      <c r="C41823">
        <v>32</v>
      </c>
      <c r="D41823" t="s">
        <v>46</v>
      </c>
      <c r="E41823">
        <v>0</v>
      </c>
      <c r="F41823">
        <v>1</v>
      </c>
      <c r="G41823">
        <v>0</v>
      </c>
      <c r="H41823">
        <v>0</v>
      </c>
      <c r="I41823">
        <v>0</v>
      </c>
      <c r="J41823">
        <v>1</v>
      </c>
      <c r="K41823">
        <v>0</v>
      </c>
      <c r="L41823" t="s">
        <v>20</v>
      </c>
      <c r="M41823">
        <v>27.32</v>
      </c>
      <c r="N41823">
        <v>6.2</v>
      </c>
      <c r="O41823">
        <v>80</v>
      </c>
      <c r="P41823">
        <v>0</v>
      </c>
    </row>
    <row r="41824" spans="1:16" x14ac:dyDescent="0.25">
      <c r="A41824">
        <v>2016</v>
      </c>
      <c r="B41824" t="s">
        <v>19</v>
      </c>
      <c r="C41824">
        <v>0.08</v>
      </c>
      <c r="D41824" t="s">
        <v>46</v>
      </c>
      <c r="E41824">
        <v>0</v>
      </c>
      <c r="F41824">
        <v>0</v>
      </c>
      <c r="G41824">
        <v>1</v>
      </c>
      <c r="H41824">
        <v>0</v>
      </c>
      <c r="I41824">
        <v>0</v>
      </c>
      <c r="J41824">
        <v>0</v>
      </c>
      <c r="K41824">
        <v>0</v>
      </c>
      <c r="L41824" t="s">
        <v>22</v>
      </c>
      <c r="M41824">
        <v>12.8</v>
      </c>
      <c r="N41824">
        <v>6.6</v>
      </c>
      <c r="O41824">
        <v>80</v>
      </c>
      <c r="P41824">
        <v>0</v>
      </c>
    </row>
    <row r="41825" spans="1:16" x14ac:dyDescent="0.25">
      <c r="A41825">
        <v>2016</v>
      </c>
      <c r="B41825" t="s">
        <v>16</v>
      </c>
      <c r="C41825">
        <v>10</v>
      </c>
      <c r="D41825" t="s">
        <v>46</v>
      </c>
      <c r="E41825">
        <v>0</v>
      </c>
      <c r="F41825">
        <v>1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 t="s">
        <v>22</v>
      </c>
      <c r="M41825">
        <v>27.32</v>
      </c>
      <c r="N41825">
        <v>3.5</v>
      </c>
      <c r="O41825">
        <v>85</v>
      </c>
      <c r="P41825">
        <v>0</v>
      </c>
    </row>
    <row r="41826" spans="1:16" x14ac:dyDescent="0.25">
      <c r="A41826">
        <v>2016</v>
      </c>
      <c r="B41826" t="s">
        <v>19</v>
      </c>
      <c r="C41826">
        <v>43</v>
      </c>
      <c r="D41826" t="s">
        <v>46</v>
      </c>
      <c r="E41826">
        <v>0</v>
      </c>
      <c r="F41826">
        <v>0</v>
      </c>
      <c r="G41826">
        <v>0</v>
      </c>
      <c r="H41826">
        <v>0</v>
      </c>
      <c r="I41826">
        <v>1</v>
      </c>
      <c r="J41826">
        <v>1</v>
      </c>
      <c r="K41826">
        <v>0</v>
      </c>
      <c r="L41826" t="s">
        <v>18</v>
      </c>
      <c r="M41826">
        <v>31.39</v>
      </c>
      <c r="N41826">
        <v>6</v>
      </c>
      <c r="O41826">
        <v>160</v>
      </c>
      <c r="P41826">
        <v>0</v>
      </c>
    </row>
    <row r="41827" spans="1:16" x14ac:dyDescent="0.25">
      <c r="A41827">
        <v>2016</v>
      </c>
      <c r="B41827" t="s">
        <v>16</v>
      </c>
      <c r="C41827">
        <v>18</v>
      </c>
      <c r="D41827" t="s">
        <v>46</v>
      </c>
      <c r="E41827">
        <v>0</v>
      </c>
      <c r="F41827">
        <v>0</v>
      </c>
      <c r="G41827">
        <v>1</v>
      </c>
      <c r="H41827">
        <v>0</v>
      </c>
      <c r="I41827">
        <v>0</v>
      </c>
      <c r="J41827">
        <v>0</v>
      </c>
      <c r="K41827">
        <v>0</v>
      </c>
      <c r="L41827" t="s">
        <v>18</v>
      </c>
      <c r="M41827">
        <v>23.26</v>
      </c>
      <c r="N41827">
        <v>4.8</v>
      </c>
      <c r="O41827">
        <v>90</v>
      </c>
      <c r="P41827">
        <v>0</v>
      </c>
    </row>
    <row r="41828" spans="1:16" x14ac:dyDescent="0.25">
      <c r="A41828">
        <v>2016</v>
      </c>
      <c r="B41828" t="s">
        <v>19</v>
      </c>
      <c r="C41828">
        <v>27</v>
      </c>
      <c r="D41828" t="s">
        <v>46</v>
      </c>
      <c r="E41828">
        <v>0</v>
      </c>
      <c r="F41828">
        <v>0</v>
      </c>
      <c r="G41828">
        <v>0</v>
      </c>
      <c r="H41828">
        <v>1</v>
      </c>
      <c r="I41828">
        <v>0</v>
      </c>
      <c r="J41828">
        <v>0</v>
      </c>
      <c r="K41828">
        <v>0</v>
      </c>
      <c r="L41828" t="s">
        <v>18</v>
      </c>
      <c r="M41828">
        <v>27.91</v>
      </c>
      <c r="N41828">
        <v>6.1</v>
      </c>
      <c r="O41828">
        <v>85</v>
      </c>
      <c r="P41828">
        <v>0</v>
      </c>
    </row>
    <row r="41829" spans="1:16" x14ac:dyDescent="0.25">
      <c r="A41829">
        <v>2015</v>
      </c>
      <c r="B41829" t="s">
        <v>16</v>
      </c>
      <c r="C41829">
        <v>77</v>
      </c>
      <c r="D41829" t="s">
        <v>46</v>
      </c>
      <c r="E41829">
        <v>1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 t="s">
        <v>18</v>
      </c>
      <c r="M41829">
        <v>33.799999999999997</v>
      </c>
      <c r="N41829">
        <v>4.8</v>
      </c>
      <c r="O41829">
        <v>145</v>
      </c>
      <c r="P41829">
        <v>0</v>
      </c>
    </row>
    <row r="41830" spans="1:16" x14ac:dyDescent="0.25">
      <c r="A41830">
        <v>2016</v>
      </c>
      <c r="B41830" t="s">
        <v>16</v>
      </c>
      <c r="C41830">
        <v>60</v>
      </c>
      <c r="D41830" t="s">
        <v>46</v>
      </c>
      <c r="E41830">
        <v>0</v>
      </c>
      <c r="F41830">
        <v>0</v>
      </c>
      <c r="G41830">
        <v>0</v>
      </c>
      <c r="H41830">
        <v>0</v>
      </c>
      <c r="I41830">
        <v>1</v>
      </c>
      <c r="J41830">
        <v>0</v>
      </c>
      <c r="K41830">
        <v>0</v>
      </c>
      <c r="L41830" t="s">
        <v>18</v>
      </c>
      <c r="M41830">
        <v>36.94</v>
      </c>
      <c r="N41830">
        <v>5.7</v>
      </c>
      <c r="O41830">
        <v>80</v>
      </c>
      <c r="P41830">
        <v>0</v>
      </c>
    </row>
    <row r="41831" spans="1:16" x14ac:dyDescent="0.25">
      <c r="A41831">
        <v>2016</v>
      </c>
      <c r="B41831" t="s">
        <v>16</v>
      </c>
      <c r="C41831">
        <v>32</v>
      </c>
      <c r="D41831" t="s">
        <v>46</v>
      </c>
      <c r="E41831">
        <v>0</v>
      </c>
      <c r="F41831">
        <v>0</v>
      </c>
      <c r="G41831">
        <v>0</v>
      </c>
      <c r="H41831">
        <v>1</v>
      </c>
      <c r="I41831">
        <v>0</v>
      </c>
      <c r="J41831">
        <v>0</v>
      </c>
      <c r="K41831">
        <v>0</v>
      </c>
      <c r="L41831" t="s">
        <v>22</v>
      </c>
      <c r="M41831">
        <v>20.5</v>
      </c>
      <c r="N41831">
        <v>4</v>
      </c>
      <c r="O41831">
        <v>85</v>
      </c>
      <c r="P41831">
        <v>0</v>
      </c>
    </row>
    <row r="41832" spans="1:16" x14ac:dyDescent="0.25">
      <c r="A41832">
        <v>2016</v>
      </c>
      <c r="B41832" t="s">
        <v>19</v>
      </c>
      <c r="C41832">
        <v>29</v>
      </c>
      <c r="D41832" t="s">
        <v>46</v>
      </c>
      <c r="E41832">
        <v>0</v>
      </c>
      <c r="F41832">
        <v>0</v>
      </c>
      <c r="G41832">
        <v>0</v>
      </c>
      <c r="H41832">
        <v>0</v>
      </c>
      <c r="I41832">
        <v>1</v>
      </c>
      <c r="J41832">
        <v>0</v>
      </c>
      <c r="K41832">
        <v>0</v>
      </c>
      <c r="L41832" t="s">
        <v>21</v>
      </c>
      <c r="M41832">
        <v>20.82</v>
      </c>
      <c r="N41832">
        <v>6</v>
      </c>
      <c r="O41832">
        <v>160</v>
      </c>
      <c r="P41832">
        <v>0</v>
      </c>
    </row>
    <row r="41833" spans="1:16" x14ac:dyDescent="0.25">
      <c r="A41833">
        <v>2016</v>
      </c>
      <c r="B41833" t="s">
        <v>16</v>
      </c>
      <c r="C41833">
        <v>34</v>
      </c>
      <c r="D41833" t="s">
        <v>46</v>
      </c>
      <c r="E41833">
        <v>0</v>
      </c>
      <c r="F41833">
        <v>0</v>
      </c>
      <c r="G41833">
        <v>0</v>
      </c>
      <c r="H41833">
        <v>0</v>
      </c>
      <c r="I41833">
        <v>1</v>
      </c>
      <c r="J41833">
        <v>0</v>
      </c>
      <c r="K41833">
        <v>0</v>
      </c>
      <c r="L41833" t="s">
        <v>21</v>
      </c>
      <c r="M41833">
        <v>24.12</v>
      </c>
      <c r="N41833">
        <v>6</v>
      </c>
      <c r="O41833">
        <v>145</v>
      </c>
      <c r="P41833">
        <v>0</v>
      </c>
    </row>
    <row r="41834" spans="1:16" x14ac:dyDescent="0.25">
      <c r="A41834">
        <v>2015</v>
      </c>
      <c r="B41834" t="s">
        <v>19</v>
      </c>
      <c r="C41834">
        <v>74</v>
      </c>
      <c r="D41834" t="s">
        <v>46</v>
      </c>
      <c r="E41834">
        <v>0</v>
      </c>
      <c r="F41834">
        <v>0</v>
      </c>
      <c r="G41834">
        <v>1</v>
      </c>
      <c r="H41834">
        <v>0</v>
      </c>
      <c r="I41834">
        <v>0</v>
      </c>
      <c r="J41834">
        <v>0</v>
      </c>
      <c r="K41834">
        <v>0</v>
      </c>
      <c r="L41834" t="s">
        <v>22</v>
      </c>
      <c r="M41834">
        <v>27.32</v>
      </c>
      <c r="N41834">
        <v>5.7</v>
      </c>
      <c r="O41834">
        <v>130</v>
      </c>
      <c r="P41834">
        <v>0</v>
      </c>
    </row>
    <row r="41835" spans="1:16" x14ac:dyDescent="0.25">
      <c r="A41835">
        <v>2016</v>
      </c>
      <c r="B41835" t="s">
        <v>16</v>
      </c>
      <c r="C41835">
        <v>28</v>
      </c>
      <c r="D41835" t="s">
        <v>46</v>
      </c>
      <c r="E41835">
        <v>0</v>
      </c>
      <c r="F41835">
        <v>0</v>
      </c>
      <c r="G41835">
        <v>0</v>
      </c>
      <c r="H41835">
        <v>1</v>
      </c>
      <c r="I41835">
        <v>0</v>
      </c>
      <c r="J41835">
        <v>0</v>
      </c>
      <c r="K41835">
        <v>0</v>
      </c>
      <c r="L41835" t="s">
        <v>18</v>
      </c>
      <c r="M41835">
        <v>22.11</v>
      </c>
      <c r="N41835">
        <v>6</v>
      </c>
      <c r="O41835">
        <v>145</v>
      </c>
      <c r="P41835">
        <v>0</v>
      </c>
    </row>
    <row r="41836" spans="1:16" x14ac:dyDescent="0.25">
      <c r="A41836">
        <v>2015</v>
      </c>
      <c r="B41836" t="s">
        <v>16</v>
      </c>
      <c r="C41836">
        <v>47</v>
      </c>
      <c r="D41836" t="s">
        <v>46</v>
      </c>
      <c r="E41836">
        <v>0</v>
      </c>
      <c r="F41836">
        <v>0</v>
      </c>
      <c r="G41836">
        <v>1</v>
      </c>
      <c r="H41836">
        <v>0</v>
      </c>
      <c r="I41836">
        <v>0</v>
      </c>
      <c r="J41836">
        <v>0</v>
      </c>
      <c r="K41836">
        <v>0</v>
      </c>
      <c r="L41836" t="s">
        <v>23</v>
      </c>
      <c r="M41836">
        <v>26.09</v>
      </c>
      <c r="N41836">
        <v>3.5</v>
      </c>
      <c r="O41836">
        <v>85</v>
      </c>
      <c r="P41836">
        <v>0</v>
      </c>
    </row>
    <row r="41837" spans="1:16" x14ac:dyDescent="0.25">
      <c r="A41837">
        <v>2015</v>
      </c>
      <c r="B41837" t="s">
        <v>19</v>
      </c>
      <c r="C41837">
        <v>73</v>
      </c>
      <c r="D41837" t="s">
        <v>46</v>
      </c>
      <c r="E41837">
        <v>0</v>
      </c>
      <c r="F41837">
        <v>1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 t="s">
        <v>24</v>
      </c>
      <c r="M41837">
        <v>36.4</v>
      </c>
      <c r="N41837">
        <v>6.2</v>
      </c>
      <c r="O41837">
        <v>159</v>
      </c>
      <c r="P41837">
        <v>0</v>
      </c>
    </row>
    <row r="41838" spans="1:16" x14ac:dyDescent="0.25">
      <c r="A41838">
        <v>2016</v>
      </c>
      <c r="B41838" t="s">
        <v>19</v>
      </c>
      <c r="C41838">
        <v>28</v>
      </c>
      <c r="D41838" t="s">
        <v>46</v>
      </c>
      <c r="E41838">
        <v>1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 t="s">
        <v>18</v>
      </c>
      <c r="M41838">
        <v>27.32</v>
      </c>
      <c r="N41838">
        <v>6.5</v>
      </c>
      <c r="O41838">
        <v>200</v>
      </c>
      <c r="P41838">
        <v>0</v>
      </c>
    </row>
    <row r="41839" spans="1:16" x14ac:dyDescent="0.25">
      <c r="A41839">
        <v>2015</v>
      </c>
      <c r="B41839" t="s">
        <v>19</v>
      </c>
      <c r="C41839">
        <v>46</v>
      </c>
      <c r="D41839" t="s">
        <v>46</v>
      </c>
      <c r="E41839">
        <v>1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 t="s">
        <v>18</v>
      </c>
      <c r="M41839">
        <v>31.71</v>
      </c>
      <c r="N41839">
        <v>6.1</v>
      </c>
      <c r="O41839">
        <v>159</v>
      </c>
      <c r="P41839">
        <v>0</v>
      </c>
    </row>
    <row r="41840" spans="1:16" x14ac:dyDescent="0.25">
      <c r="A41840">
        <v>2016</v>
      </c>
      <c r="B41840" t="s">
        <v>19</v>
      </c>
      <c r="C41840">
        <v>6</v>
      </c>
      <c r="D41840" t="s">
        <v>46</v>
      </c>
      <c r="E41840">
        <v>0</v>
      </c>
      <c r="F41840">
        <v>0</v>
      </c>
      <c r="G41840">
        <v>0</v>
      </c>
      <c r="H41840">
        <v>0</v>
      </c>
      <c r="I41840">
        <v>1</v>
      </c>
      <c r="J41840">
        <v>0</v>
      </c>
      <c r="K41840">
        <v>0</v>
      </c>
      <c r="L41840" t="s">
        <v>22</v>
      </c>
      <c r="M41840">
        <v>16.84</v>
      </c>
      <c r="N41840">
        <v>4.5</v>
      </c>
      <c r="O41840">
        <v>126</v>
      </c>
      <c r="P41840">
        <v>0</v>
      </c>
    </row>
    <row r="41841" spans="1:16" x14ac:dyDescent="0.25">
      <c r="A41841">
        <v>2015</v>
      </c>
      <c r="B41841" t="s">
        <v>16</v>
      </c>
      <c r="C41841">
        <v>60</v>
      </c>
      <c r="D41841" t="s">
        <v>46</v>
      </c>
      <c r="E41841">
        <v>0</v>
      </c>
      <c r="F41841">
        <v>0</v>
      </c>
      <c r="G41841">
        <v>0</v>
      </c>
      <c r="H41841">
        <v>1</v>
      </c>
      <c r="I41841">
        <v>0</v>
      </c>
      <c r="J41841">
        <v>0</v>
      </c>
      <c r="K41841">
        <v>1</v>
      </c>
      <c r="L41841" t="s">
        <v>20</v>
      </c>
      <c r="M41841">
        <v>40.130000000000003</v>
      </c>
      <c r="N41841">
        <v>6.1</v>
      </c>
      <c r="O41841">
        <v>158</v>
      </c>
      <c r="P41841">
        <v>0</v>
      </c>
    </row>
    <row r="41842" spans="1:16" x14ac:dyDescent="0.25">
      <c r="A41842">
        <v>2016</v>
      </c>
      <c r="B41842" t="s">
        <v>19</v>
      </c>
      <c r="C41842">
        <v>39</v>
      </c>
      <c r="D41842" t="s">
        <v>46</v>
      </c>
      <c r="E41842">
        <v>0</v>
      </c>
      <c r="F41842">
        <v>0</v>
      </c>
      <c r="G41842">
        <v>0</v>
      </c>
      <c r="H41842">
        <v>1</v>
      </c>
      <c r="I41842">
        <v>0</v>
      </c>
      <c r="J41842">
        <v>0</v>
      </c>
      <c r="K41842">
        <v>0</v>
      </c>
      <c r="L41842" t="s">
        <v>22</v>
      </c>
      <c r="M41842">
        <v>46.32</v>
      </c>
      <c r="N41842">
        <v>4.8</v>
      </c>
      <c r="O41842">
        <v>80</v>
      </c>
      <c r="P41842">
        <v>0</v>
      </c>
    </row>
    <row r="41843" spans="1:16" x14ac:dyDescent="0.25">
      <c r="A41843">
        <v>2016</v>
      </c>
      <c r="B41843" t="s">
        <v>19</v>
      </c>
      <c r="C41843">
        <v>21</v>
      </c>
      <c r="D41843" t="s">
        <v>46</v>
      </c>
      <c r="E41843">
        <v>1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 t="s">
        <v>22</v>
      </c>
      <c r="M41843">
        <v>27.32</v>
      </c>
      <c r="N41843">
        <v>6.5</v>
      </c>
      <c r="O41843">
        <v>100</v>
      </c>
      <c r="P41843">
        <v>0</v>
      </c>
    </row>
    <row r="41844" spans="1:16" x14ac:dyDescent="0.25">
      <c r="A41844">
        <v>2015</v>
      </c>
      <c r="B41844" t="s">
        <v>19</v>
      </c>
      <c r="C41844">
        <v>36</v>
      </c>
      <c r="D41844" t="s">
        <v>46</v>
      </c>
      <c r="E41844">
        <v>0</v>
      </c>
      <c r="F41844">
        <v>0</v>
      </c>
      <c r="G41844">
        <v>0</v>
      </c>
      <c r="H41844">
        <v>1</v>
      </c>
      <c r="I41844">
        <v>0</v>
      </c>
      <c r="J41844">
        <v>0</v>
      </c>
      <c r="K41844">
        <v>0</v>
      </c>
      <c r="L41844" t="s">
        <v>22</v>
      </c>
      <c r="M41844">
        <v>27.32</v>
      </c>
      <c r="N41844">
        <v>3.5</v>
      </c>
      <c r="O41844">
        <v>140</v>
      </c>
      <c r="P41844">
        <v>0</v>
      </c>
    </row>
    <row r="41845" spans="1:16" x14ac:dyDescent="0.25">
      <c r="A41845">
        <v>2015</v>
      </c>
      <c r="B41845" t="s">
        <v>16</v>
      </c>
      <c r="C41845">
        <v>43</v>
      </c>
      <c r="D41845" t="s">
        <v>46</v>
      </c>
      <c r="E41845">
        <v>0</v>
      </c>
      <c r="F41845">
        <v>0</v>
      </c>
      <c r="G41845">
        <v>0</v>
      </c>
      <c r="H41845">
        <v>0</v>
      </c>
      <c r="I41845">
        <v>1</v>
      </c>
      <c r="J41845">
        <v>0</v>
      </c>
      <c r="K41845">
        <v>0</v>
      </c>
      <c r="L41845" t="s">
        <v>18</v>
      </c>
      <c r="M41845">
        <v>25</v>
      </c>
      <c r="N41845">
        <v>5.7</v>
      </c>
      <c r="O41845">
        <v>90</v>
      </c>
      <c r="P41845">
        <v>0</v>
      </c>
    </row>
    <row r="41846" spans="1:16" x14ac:dyDescent="0.25">
      <c r="A41846">
        <v>2015</v>
      </c>
      <c r="B41846" t="s">
        <v>16</v>
      </c>
      <c r="C41846">
        <v>40</v>
      </c>
      <c r="D41846" t="s">
        <v>46</v>
      </c>
      <c r="E41846">
        <v>0</v>
      </c>
      <c r="F41846">
        <v>0</v>
      </c>
      <c r="G41846">
        <v>0</v>
      </c>
      <c r="H41846">
        <v>1</v>
      </c>
      <c r="I41846">
        <v>0</v>
      </c>
      <c r="J41846">
        <v>0</v>
      </c>
      <c r="K41846">
        <v>0</v>
      </c>
      <c r="L41846" t="s">
        <v>18</v>
      </c>
      <c r="M41846">
        <v>24.95</v>
      </c>
      <c r="N41846">
        <v>5</v>
      </c>
      <c r="O41846">
        <v>90</v>
      </c>
      <c r="P41846">
        <v>0</v>
      </c>
    </row>
    <row r="41847" spans="1:16" x14ac:dyDescent="0.25">
      <c r="A41847">
        <v>2016</v>
      </c>
      <c r="B41847" t="s">
        <v>16</v>
      </c>
      <c r="C41847">
        <v>2</v>
      </c>
      <c r="D41847" t="s">
        <v>46</v>
      </c>
      <c r="E41847">
        <v>0</v>
      </c>
      <c r="F41847">
        <v>0</v>
      </c>
      <c r="G41847">
        <v>1</v>
      </c>
      <c r="H41847">
        <v>0</v>
      </c>
      <c r="I41847">
        <v>0</v>
      </c>
      <c r="J41847">
        <v>0</v>
      </c>
      <c r="K41847">
        <v>0</v>
      </c>
      <c r="L41847" t="s">
        <v>22</v>
      </c>
      <c r="M41847">
        <v>17.7</v>
      </c>
      <c r="N41847">
        <v>5.7</v>
      </c>
      <c r="O41847">
        <v>159</v>
      </c>
      <c r="P41847">
        <v>0</v>
      </c>
    </row>
    <row r="41848" spans="1:16" x14ac:dyDescent="0.25">
      <c r="A41848">
        <v>2015</v>
      </c>
      <c r="B41848" t="s">
        <v>16</v>
      </c>
      <c r="C41848">
        <v>74</v>
      </c>
      <c r="D41848" t="s">
        <v>46</v>
      </c>
      <c r="E41848">
        <v>1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 t="s">
        <v>24</v>
      </c>
      <c r="M41848">
        <v>30.72</v>
      </c>
      <c r="N41848">
        <v>8.1999999999999993</v>
      </c>
      <c r="O41848">
        <v>280</v>
      </c>
      <c r="P41848">
        <v>1</v>
      </c>
    </row>
    <row r="41849" spans="1:16" x14ac:dyDescent="0.25">
      <c r="A41849">
        <v>2015</v>
      </c>
      <c r="B41849" t="s">
        <v>16</v>
      </c>
      <c r="C41849">
        <v>34</v>
      </c>
      <c r="D41849" t="s">
        <v>46</v>
      </c>
      <c r="E41849">
        <v>0</v>
      </c>
      <c r="F41849">
        <v>1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 t="s">
        <v>18</v>
      </c>
      <c r="M41849">
        <v>22.55</v>
      </c>
      <c r="N41849">
        <v>5.7</v>
      </c>
      <c r="O41849">
        <v>80</v>
      </c>
      <c r="P41849">
        <v>0</v>
      </c>
    </row>
    <row r="41850" spans="1:16" x14ac:dyDescent="0.25">
      <c r="A41850">
        <v>2015</v>
      </c>
      <c r="B41850" t="s">
        <v>16</v>
      </c>
      <c r="C41850">
        <v>73</v>
      </c>
      <c r="D41850" t="s">
        <v>46</v>
      </c>
      <c r="E41850">
        <v>1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 t="s">
        <v>18</v>
      </c>
      <c r="M41850">
        <v>24.89</v>
      </c>
      <c r="N41850">
        <v>6.2</v>
      </c>
      <c r="O41850">
        <v>90</v>
      </c>
      <c r="P41850">
        <v>0</v>
      </c>
    </row>
    <row r="41851" spans="1:16" x14ac:dyDescent="0.25">
      <c r="A41851">
        <v>2015</v>
      </c>
      <c r="B41851" t="s">
        <v>19</v>
      </c>
      <c r="C41851">
        <v>12</v>
      </c>
      <c r="D41851" t="s">
        <v>46</v>
      </c>
      <c r="E41851">
        <v>0</v>
      </c>
      <c r="F41851">
        <v>0</v>
      </c>
      <c r="G41851">
        <v>1</v>
      </c>
      <c r="H41851">
        <v>0</v>
      </c>
      <c r="I41851">
        <v>0</v>
      </c>
      <c r="J41851">
        <v>0</v>
      </c>
      <c r="K41851">
        <v>0</v>
      </c>
      <c r="L41851" t="s">
        <v>22</v>
      </c>
      <c r="M41851">
        <v>22.7</v>
      </c>
      <c r="N41851">
        <v>3.5</v>
      </c>
      <c r="O41851">
        <v>130</v>
      </c>
      <c r="P41851">
        <v>0</v>
      </c>
    </row>
    <row r="41852" spans="1:16" x14ac:dyDescent="0.25">
      <c r="A41852">
        <v>2015</v>
      </c>
      <c r="B41852" t="s">
        <v>16</v>
      </c>
      <c r="C41852">
        <v>21</v>
      </c>
      <c r="D41852" t="s">
        <v>46</v>
      </c>
      <c r="E41852">
        <v>0</v>
      </c>
      <c r="F41852">
        <v>0</v>
      </c>
      <c r="G41852">
        <v>0</v>
      </c>
      <c r="H41852">
        <v>0</v>
      </c>
      <c r="I41852">
        <v>1</v>
      </c>
      <c r="J41852">
        <v>0</v>
      </c>
      <c r="K41852">
        <v>0</v>
      </c>
      <c r="L41852" t="s">
        <v>21</v>
      </c>
      <c r="M41852">
        <v>36.020000000000003</v>
      </c>
      <c r="N41852">
        <v>4.8</v>
      </c>
      <c r="O41852">
        <v>155</v>
      </c>
      <c r="P41852">
        <v>0</v>
      </c>
    </row>
    <row r="41853" spans="1:16" x14ac:dyDescent="0.25">
      <c r="A41853">
        <v>2016</v>
      </c>
      <c r="B41853" t="s">
        <v>16</v>
      </c>
      <c r="C41853">
        <v>43</v>
      </c>
      <c r="D41853" t="s">
        <v>46</v>
      </c>
      <c r="E41853">
        <v>0</v>
      </c>
      <c r="F41853">
        <v>1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 t="s">
        <v>22</v>
      </c>
      <c r="M41853">
        <v>27.32</v>
      </c>
      <c r="N41853">
        <v>6</v>
      </c>
      <c r="O41853">
        <v>100</v>
      </c>
      <c r="P41853">
        <v>0</v>
      </c>
    </row>
    <row r="41854" spans="1:16" x14ac:dyDescent="0.25">
      <c r="A41854">
        <v>2016</v>
      </c>
      <c r="B41854" t="s">
        <v>19</v>
      </c>
      <c r="C41854">
        <v>40</v>
      </c>
      <c r="D41854" t="s">
        <v>46</v>
      </c>
      <c r="E41854">
        <v>0</v>
      </c>
      <c r="F41854">
        <v>0</v>
      </c>
      <c r="G41854">
        <v>0</v>
      </c>
      <c r="H41854">
        <v>1</v>
      </c>
      <c r="I41854">
        <v>0</v>
      </c>
      <c r="J41854">
        <v>0</v>
      </c>
      <c r="K41854">
        <v>0</v>
      </c>
      <c r="L41854" t="s">
        <v>18</v>
      </c>
      <c r="M41854">
        <v>27.32</v>
      </c>
      <c r="N41854">
        <v>6.2</v>
      </c>
      <c r="O41854">
        <v>160</v>
      </c>
      <c r="P41854">
        <v>0</v>
      </c>
    </row>
    <row r="41855" spans="1:16" x14ac:dyDescent="0.25">
      <c r="A41855">
        <v>2015</v>
      </c>
      <c r="B41855" t="s">
        <v>19</v>
      </c>
      <c r="C41855">
        <v>14</v>
      </c>
      <c r="D41855" t="s">
        <v>46</v>
      </c>
      <c r="E41855">
        <v>0</v>
      </c>
      <c r="F41855">
        <v>0</v>
      </c>
      <c r="G41855">
        <v>0</v>
      </c>
      <c r="H41855">
        <v>0</v>
      </c>
      <c r="I41855">
        <v>1</v>
      </c>
      <c r="J41855">
        <v>0</v>
      </c>
      <c r="K41855">
        <v>0</v>
      </c>
      <c r="L41855" t="s">
        <v>22</v>
      </c>
      <c r="M41855">
        <v>14.45</v>
      </c>
      <c r="N41855">
        <v>6.5</v>
      </c>
      <c r="O41855">
        <v>126</v>
      </c>
      <c r="P41855">
        <v>0</v>
      </c>
    </row>
    <row r="41856" spans="1:16" x14ac:dyDescent="0.25">
      <c r="A41856">
        <v>2016</v>
      </c>
      <c r="B41856" t="s">
        <v>19</v>
      </c>
      <c r="C41856">
        <v>80</v>
      </c>
      <c r="D41856" t="s">
        <v>46</v>
      </c>
      <c r="E41856">
        <v>1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 t="s">
        <v>22</v>
      </c>
      <c r="M41856">
        <v>27.66</v>
      </c>
      <c r="N41856">
        <v>5</v>
      </c>
      <c r="O41856">
        <v>145</v>
      </c>
      <c r="P41856">
        <v>0</v>
      </c>
    </row>
    <row r="41857" spans="1:16" x14ac:dyDescent="0.25">
      <c r="A41857">
        <v>2016</v>
      </c>
      <c r="B41857" t="s">
        <v>16</v>
      </c>
      <c r="C41857">
        <v>66</v>
      </c>
      <c r="D41857" t="s">
        <v>46</v>
      </c>
      <c r="E41857">
        <v>0</v>
      </c>
      <c r="F41857">
        <v>1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 t="s">
        <v>18</v>
      </c>
      <c r="M41857">
        <v>21.54</v>
      </c>
      <c r="N41857">
        <v>5</v>
      </c>
      <c r="O41857">
        <v>145</v>
      </c>
      <c r="P41857">
        <v>0</v>
      </c>
    </row>
    <row r="41858" spans="1:16" x14ac:dyDescent="0.25">
      <c r="A41858">
        <v>2016</v>
      </c>
      <c r="B41858" t="s">
        <v>16</v>
      </c>
      <c r="C41858">
        <v>4</v>
      </c>
      <c r="D41858" t="s">
        <v>46</v>
      </c>
      <c r="E41858">
        <v>1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 t="s">
        <v>22</v>
      </c>
      <c r="M41858">
        <v>16.920000000000002</v>
      </c>
      <c r="N41858">
        <v>6.2</v>
      </c>
      <c r="O41858">
        <v>160</v>
      </c>
      <c r="P41858">
        <v>0</v>
      </c>
    </row>
    <row r="41859" spans="1:16" x14ac:dyDescent="0.25">
      <c r="A41859">
        <v>2016</v>
      </c>
      <c r="B41859" t="s">
        <v>19</v>
      </c>
      <c r="C41859">
        <v>15</v>
      </c>
      <c r="D41859" t="s">
        <v>46</v>
      </c>
      <c r="E41859">
        <v>0</v>
      </c>
      <c r="F41859">
        <v>0</v>
      </c>
      <c r="G41859">
        <v>0</v>
      </c>
      <c r="H41859">
        <v>0</v>
      </c>
      <c r="I41859">
        <v>1</v>
      </c>
      <c r="J41859">
        <v>0</v>
      </c>
      <c r="K41859">
        <v>0</v>
      </c>
      <c r="L41859" t="s">
        <v>20</v>
      </c>
      <c r="M41859">
        <v>22.02</v>
      </c>
      <c r="N41859">
        <v>5.7</v>
      </c>
      <c r="O41859">
        <v>200</v>
      </c>
      <c r="P41859">
        <v>0</v>
      </c>
    </row>
    <row r="41860" spans="1:16" x14ac:dyDescent="0.25">
      <c r="A41860">
        <v>2015</v>
      </c>
      <c r="B41860" t="s">
        <v>16</v>
      </c>
      <c r="C41860">
        <v>33</v>
      </c>
      <c r="D41860" t="s">
        <v>46</v>
      </c>
      <c r="E41860">
        <v>0</v>
      </c>
      <c r="F41860">
        <v>0</v>
      </c>
      <c r="G41860">
        <v>0</v>
      </c>
      <c r="H41860">
        <v>1</v>
      </c>
      <c r="I41860">
        <v>0</v>
      </c>
      <c r="J41860">
        <v>0</v>
      </c>
      <c r="K41860">
        <v>0</v>
      </c>
      <c r="L41860" t="s">
        <v>22</v>
      </c>
      <c r="M41860">
        <v>27.32</v>
      </c>
      <c r="N41860">
        <v>4</v>
      </c>
      <c r="O41860">
        <v>130</v>
      </c>
      <c r="P41860">
        <v>0</v>
      </c>
    </row>
    <row r="41861" spans="1:16" x14ac:dyDescent="0.25">
      <c r="A41861">
        <v>2015</v>
      </c>
      <c r="B41861" t="s">
        <v>16</v>
      </c>
      <c r="C41861">
        <v>80</v>
      </c>
      <c r="D41861" t="s">
        <v>46</v>
      </c>
      <c r="E41861">
        <v>1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 t="s">
        <v>22</v>
      </c>
      <c r="M41861">
        <v>27.32</v>
      </c>
      <c r="N41861">
        <v>6.5</v>
      </c>
      <c r="O41861">
        <v>159</v>
      </c>
      <c r="P41861">
        <v>0</v>
      </c>
    </row>
    <row r="41862" spans="1:16" x14ac:dyDescent="0.25">
      <c r="A41862">
        <v>2015</v>
      </c>
      <c r="B41862" t="s">
        <v>19</v>
      </c>
      <c r="C41862">
        <v>58</v>
      </c>
      <c r="D41862" t="s">
        <v>46</v>
      </c>
      <c r="E41862">
        <v>1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 t="s">
        <v>21</v>
      </c>
      <c r="M41862">
        <v>27.32</v>
      </c>
      <c r="N41862">
        <v>5.7</v>
      </c>
      <c r="O41862">
        <v>260</v>
      </c>
      <c r="P41862">
        <v>1</v>
      </c>
    </row>
    <row r="41863" spans="1:16" x14ac:dyDescent="0.25">
      <c r="A41863">
        <v>2015</v>
      </c>
      <c r="B41863" t="s">
        <v>19</v>
      </c>
      <c r="C41863">
        <v>9</v>
      </c>
      <c r="D41863" t="s">
        <v>46</v>
      </c>
      <c r="E41863">
        <v>1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 t="s">
        <v>22</v>
      </c>
      <c r="M41863">
        <v>14.98</v>
      </c>
      <c r="N41863">
        <v>4.5</v>
      </c>
      <c r="O41863">
        <v>80</v>
      </c>
      <c r="P41863">
        <v>0</v>
      </c>
    </row>
    <row r="41864" spans="1:16" x14ac:dyDescent="0.25">
      <c r="A41864">
        <v>2016</v>
      </c>
      <c r="B41864" t="s">
        <v>16</v>
      </c>
      <c r="C41864">
        <v>41</v>
      </c>
      <c r="D41864" t="s">
        <v>46</v>
      </c>
      <c r="E41864">
        <v>0</v>
      </c>
      <c r="F41864">
        <v>0</v>
      </c>
      <c r="G41864">
        <v>0</v>
      </c>
      <c r="H41864">
        <v>0</v>
      </c>
      <c r="I41864">
        <v>1</v>
      </c>
      <c r="J41864">
        <v>1</v>
      </c>
      <c r="K41864">
        <v>0</v>
      </c>
      <c r="L41864" t="s">
        <v>23</v>
      </c>
      <c r="M41864">
        <v>33.479999999999997</v>
      </c>
      <c r="N41864">
        <v>4.5</v>
      </c>
      <c r="O41864">
        <v>140</v>
      </c>
      <c r="P41864">
        <v>0</v>
      </c>
    </row>
    <row r="41865" spans="1:16" x14ac:dyDescent="0.25">
      <c r="A41865">
        <v>2016</v>
      </c>
      <c r="B41865" t="s">
        <v>16</v>
      </c>
      <c r="C41865">
        <v>61</v>
      </c>
      <c r="D41865" t="s">
        <v>46</v>
      </c>
      <c r="E41865">
        <v>0</v>
      </c>
      <c r="F41865">
        <v>1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 t="s">
        <v>18</v>
      </c>
      <c r="M41865">
        <v>29.27</v>
      </c>
      <c r="N41865">
        <v>6</v>
      </c>
      <c r="O41865">
        <v>90</v>
      </c>
      <c r="P41865">
        <v>0</v>
      </c>
    </row>
    <row r="41866" spans="1:16" x14ac:dyDescent="0.25">
      <c r="A41866">
        <v>2016</v>
      </c>
      <c r="B41866" t="s">
        <v>19</v>
      </c>
      <c r="C41866">
        <v>68</v>
      </c>
      <c r="D41866" t="s">
        <v>46</v>
      </c>
      <c r="E41866">
        <v>0</v>
      </c>
      <c r="F41866">
        <v>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 t="s">
        <v>22</v>
      </c>
      <c r="M41866">
        <v>21.73</v>
      </c>
      <c r="N41866">
        <v>4.5</v>
      </c>
      <c r="O41866">
        <v>155</v>
      </c>
      <c r="P41866">
        <v>0</v>
      </c>
    </row>
    <row r="41867" spans="1:16" x14ac:dyDescent="0.25">
      <c r="A41867">
        <v>2015</v>
      </c>
      <c r="B41867" t="s">
        <v>16</v>
      </c>
      <c r="C41867">
        <v>18</v>
      </c>
      <c r="D41867" t="s">
        <v>46</v>
      </c>
      <c r="E41867">
        <v>0</v>
      </c>
      <c r="F41867">
        <v>0</v>
      </c>
      <c r="G41867">
        <v>1</v>
      </c>
      <c r="H41867">
        <v>0</v>
      </c>
      <c r="I41867">
        <v>0</v>
      </c>
      <c r="J41867">
        <v>0</v>
      </c>
      <c r="K41867">
        <v>0</v>
      </c>
      <c r="L41867" t="s">
        <v>18</v>
      </c>
      <c r="M41867">
        <v>38.020000000000003</v>
      </c>
      <c r="N41867">
        <v>4</v>
      </c>
      <c r="O41867">
        <v>158</v>
      </c>
      <c r="P41867">
        <v>0</v>
      </c>
    </row>
    <row r="41868" spans="1:16" x14ac:dyDescent="0.25">
      <c r="A41868">
        <v>2015</v>
      </c>
      <c r="B41868" t="s">
        <v>16</v>
      </c>
      <c r="C41868">
        <v>7</v>
      </c>
      <c r="D41868" t="s">
        <v>46</v>
      </c>
      <c r="E41868">
        <v>0</v>
      </c>
      <c r="F41868">
        <v>0</v>
      </c>
      <c r="G41868">
        <v>1</v>
      </c>
      <c r="H41868">
        <v>0</v>
      </c>
      <c r="I41868">
        <v>0</v>
      </c>
      <c r="J41868">
        <v>0</v>
      </c>
      <c r="K41868">
        <v>0</v>
      </c>
      <c r="L41868" t="s">
        <v>18</v>
      </c>
      <c r="M41868">
        <v>15.2</v>
      </c>
      <c r="N41868">
        <v>6</v>
      </c>
      <c r="O41868">
        <v>145</v>
      </c>
      <c r="P41868">
        <v>0</v>
      </c>
    </row>
    <row r="41869" spans="1:16" x14ac:dyDescent="0.25">
      <c r="A41869">
        <v>2016</v>
      </c>
      <c r="B41869" t="s">
        <v>16</v>
      </c>
      <c r="C41869">
        <v>29</v>
      </c>
      <c r="D41869" t="s">
        <v>46</v>
      </c>
      <c r="E41869">
        <v>0</v>
      </c>
      <c r="F41869">
        <v>0</v>
      </c>
      <c r="G41869">
        <v>0</v>
      </c>
      <c r="H41869">
        <v>0</v>
      </c>
      <c r="I41869">
        <v>1</v>
      </c>
      <c r="J41869">
        <v>0</v>
      </c>
      <c r="K41869">
        <v>0</v>
      </c>
      <c r="L41869" t="s">
        <v>22</v>
      </c>
      <c r="M41869">
        <v>34.07</v>
      </c>
      <c r="N41869">
        <v>6.1</v>
      </c>
      <c r="O41869">
        <v>80</v>
      </c>
      <c r="P41869">
        <v>0</v>
      </c>
    </row>
    <row r="41870" spans="1:16" x14ac:dyDescent="0.25">
      <c r="A41870">
        <v>2015</v>
      </c>
      <c r="B41870" t="s">
        <v>19</v>
      </c>
      <c r="C41870">
        <v>7</v>
      </c>
      <c r="D41870" t="s">
        <v>46</v>
      </c>
      <c r="E41870">
        <v>0</v>
      </c>
      <c r="F41870">
        <v>0</v>
      </c>
      <c r="G41870">
        <v>1</v>
      </c>
      <c r="H41870">
        <v>0</v>
      </c>
      <c r="I41870">
        <v>0</v>
      </c>
      <c r="J41870">
        <v>0</v>
      </c>
      <c r="K41870">
        <v>0</v>
      </c>
      <c r="L41870" t="s">
        <v>22</v>
      </c>
      <c r="M41870">
        <v>17.489999999999998</v>
      </c>
      <c r="N41870">
        <v>4</v>
      </c>
      <c r="O41870">
        <v>130</v>
      </c>
      <c r="P41870">
        <v>0</v>
      </c>
    </row>
    <row r="41871" spans="1:16" x14ac:dyDescent="0.25">
      <c r="A41871">
        <v>2016</v>
      </c>
      <c r="B41871" t="s">
        <v>19</v>
      </c>
      <c r="C41871">
        <v>60</v>
      </c>
      <c r="D41871" t="s">
        <v>46</v>
      </c>
      <c r="E41871">
        <v>0</v>
      </c>
      <c r="F41871">
        <v>1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 t="s">
        <v>18</v>
      </c>
      <c r="M41871">
        <v>27.04</v>
      </c>
      <c r="N41871">
        <v>6.1</v>
      </c>
      <c r="O41871">
        <v>80</v>
      </c>
      <c r="P41871">
        <v>0</v>
      </c>
    </row>
    <row r="41872" spans="1:16" x14ac:dyDescent="0.25">
      <c r="A41872">
        <v>2015</v>
      </c>
      <c r="B41872" t="s">
        <v>16</v>
      </c>
      <c r="C41872">
        <v>36</v>
      </c>
      <c r="D41872" t="s">
        <v>46</v>
      </c>
      <c r="E41872">
        <v>0</v>
      </c>
      <c r="F41872">
        <v>0</v>
      </c>
      <c r="G41872">
        <v>0</v>
      </c>
      <c r="H41872">
        <v>1</v>
      </c>
      <c r="I41872">
        <v>0</v>
      </c>
      <c r="J41872">
        <v>0</v>
      </c>
      <c r="K41872">
        <v>0</v>
      </c>
      <c r="L41872" t="s">
        <v>18</v>
      </c>
      <c r="M41872">
        <v>34.21</v>
      </c>
      <c r="N41872">
        <v>6.2</v>
      </c>
      <c r="O41872">
        <v>200</v>
      </c>
      <c r="P41872">
        <v>0</v>
      </c>
    </row>
    <row r="41873" spans="1:16" x14ac:dyDescent="0.25">
      <c r="A41873">
        <v>2016</v>
      </c>
      <c r="B41873" t="s">
        <v>16</v>
      </c>
      <c r="C41873">
        <v>80</v>
      </c>
      <c r="D41873" t="s">
        <v>46</v>
      </c>
      <c r="E41873">
        <v>1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 t="s">
        <v>18</v>
      </c>
      <c r="M41873">
        <v>27.81</v>
      </c>
      <c r="N41873">
        <v>8.8000000000000007</v>
      </c>
      <c r="O41873">
        <v>240</v>
      </c>
      <c r="P41873">
        <v>1</v>
      </c>
    </row>
    <row r="41874" spans="1:16" x14ac:dyDescent="0.25">
      <c r="A41874">
        <v>2015</v>
      </c>
      <c r="B41874" t="s">
        <v>16</v>
      </c>
      <c r="C41874">
        <v>80</v>
      </c>
      <c r="D41874" t="s">
        <v>46</v>
      </c>
      <c r="E41874">
        <v>1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 t="s">
        <v>18</v>
      </c>
      <c r="M41874">
        <v>25</v>
      </c>
      <c r="N41874">
        <v>4.5</v>
      </c>
      <c r="O41874">
        <v>160</v>
      </c>
      <c r="P41874">
        <v>0</v>
      </c>
    </row>
    <row r="41875" spans="1:16" x14ac:dyDescent="0.25">
      <c r="A41875">
        <v>2016</v>
      </c>
      <c r="B41875" t="s">
        <v>16</v>
      </c>
      <c r="C41875">
        <v>29</v>
      </c>
      <c r="D41875" t="s">
        <v>46</v>
      </c>
      <c r="E41875">
        <v>0</v>
      </c>
      <c r="F41875">
        <v>0</v>
      </c>
      <c r="G41875">
        <v>0</v>
      </c>
      <c r="H41875">
        <v>0</v>
      </c>
      <c r="I41875">
        <v>1</v>
      </c>
      <c r="J41875">
        <v>0</v>
      </c>
      <c r="K41875">
        <v>0</v>
      </c>
      <c r="L41875" t="s">
        <v>21</v>
      </c>
      <c r="M41875">
        <v>25.46</v>
      </c>
      <c r="N41875">
        <v>3.5</v>
      </c>
      <c r="O41875">
        <v>100</v>
      </c>
      <c r="P41875">
        <v>0</v>
      </c>
    </row>
    <row r="41876" spans="1:16" x14ac:dyDescent="0.25">
      <c r="A41876">
        <v>2016</v>
      </c>
      <c r="B41876" t="s">
        <v>19</v>
      </c>
      <c r="C41876">
        <v>64</v>
      </c>
      <c r="D41876" t="s">
        <v>46</v>
      </c>
      <c r="E41876">
        <v>0</v>
      </c>
      <c r="F41876">
        <v>0</v>
      </c>
      <c r="G41876">
        <v>0</v>
      </c>
      <c r="H41876">
        <v>0</v>
      </c>
      <c r="I41876">
        <v>1</v>
      </c>
      <c r="J41876">
        <v>0</v>
      </c>
      <c r="K41876">
        <v>1</v>
      </c>
      <c r="L41876" t="s">
        <v>22</v>
      </c>
      <c r="M41876">
        <v>27.32</v>
      </c>
      <c r="N41876">
        <v>3.5</v>
      </c>
      <c r="O41876">
        <v>145</v>
      </c>
      <c r="P41876">
        <v>0</v>
      </c>
    </row>
    <row r="41877" spans="1:16" x14ac:dyDescent="0.25">
      <c r="A41877">
        <v>2016</v>
      </c>
      <c r="B41877" t="s">
        <v>16</v>
      </c>
      <c r="C41877">
        <v>36</v>
      </c>
      <c r="D41877" t="s">
        <v>46</v>
      </c>
      <c r="E41877">
        <v>1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 t="s">
        <v>18</v>
      </c>
      <c r="M41877">
        <v>20.29</v>
      </c>
      <c r="N41877">
        <v>4</v>
      </c>
      <c r="O41877">
        <v>85</v>
      </c>
      <c r="P41877">
        <v>0</v>
      </c>
    </row>
    <row r="41878" spans="1:16" x14ac:dyDescent="0.25">
      <c r="A41878">
        <v>2016</v>
      </c>
      <c r="B41878" t="s">
        <v>19</v>
      </c>
      <c r="C41878">
        <v>57</v>
      </c>
      <c r="D41878" t="s">
        <v>46</v>
      </c>
      <c r="E41878">
        <v>1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 t="s">
        <v>24</v>
      </c>
      <c r="M41878">
        <v>27.32</v>
      </c>
      <c r="N41878">
        <v>5.7</v>
      </c>
      <c r="O41878">
        <v>155</v>
      </c>
      <c r="P41878">
        <v>0</v>
      </c>
    </row>
    <row r="41879" spans="1:16" x14ac:dyDescent="0.25">
      <c r="A41879">
        <v>2016</v>
      </c>
      <c r="B41879" t="s">
        <v>16</v>
      </c>
      <c r="C41879">
        <v>71</v>
      </c>
      <c r="D41879" t="s">
        <v>46</v>
      </c>
      <c r="E41879">
        <v>0</v>
      </c>
      <c r="F41879">
        <v>1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 t="s">
        <v>22</v>
      </c>
      <c r="M41879">
        <v>27.32</v>
      </c>
      <c r="N41879">
        <v>6.5</v>
      </c>
      <c r="O41879">
        <v>80</v>
      </c>
      <c r="P41879">
        <v>0</v>
      </c>
    </row>
    <row r="41880" spans="1:16" x14ac:dyDescent="0.25">
      <c r="A41880">
        <v>2015</v>
      </c>
      <c r="B41880" t="s">
        <v>16</v>
      </c>
      <c r="C41880">
        <v>70</v>
      </c>
      <c r="D41880" t="s">
        <v>46</v>
      </c>
      <c r="E41880">
        <v>0</v>
      </c>
      <c r="F41880">
        <v>0</v>
      </c>
      <c r="G41880">
        <v>0</v>
      </c>
      <c r="H41880">
        <v>0</v>
      </c>
      <c r="I41880">
        <v>1</v>
      </c>
      <c r="J41880">
        <v>0</v>
      </c>
      <c r="K41880">
        <v>0</v>
      </c>
      <c r="L41880" t="s">
        <v>18</v>
      </c>
      <c r="M41880">
        <v>27.32</v>
      </c>
      <c r="N41880">
        <v>6.1</v>
      </c>
      <c r="O41880">
        <v>100</v>
      </c>
      <c r="P41880">
        <v>0</v>
      </c>
    </row>
    <row r="41881" spans="1:16" x14ac:dyDescent="0.25">
      <c r="A41881">
        <v>2016</v>
      </c>
      <c r="B41881" t="s">
        <v>16</v>
      </c>
      <c r="C41881">
        <v>65</v>
      </c>
      <c r="D41881" t="s">
        <v>46</v>
      </c>
      <c r="E41881">
        <v>0</v>
      </c>
      <c r="F41881">
        <v>0</v>
      </c>
      <c r="G41881">
        <v>1</v>
      </c>
      <c r="H41881">
        <v>0</v>
      </c>
      <c r="I41881">
        <v>0</v>
      </c>
      <c r="J41881">
        <v>0</v>
      </c>
      <c r="K41881">
        <v>0</v>
      </c>
      <c r="L41881" t="s">
        <v>18</v>
      </c>
      <c r="M41881">
        <v>29.58</v>
      </c>
      <c r="N41881">
        <v>6.5</v>
      </c>
      <c r="O41881">
        <v>85</v>
      </c>
      <c r="P41881">
        <v>0</v>
      </c>
    </row>
    <row r="41882" spans="1:16" x14ac:dyDescent="0.25">
      <c r="A41882">
        <v>2015</v>
      </c>
      <c r="B41882" t="s">
        <v>16</v>
      </c>
      <c r="C41882">
        <v>67</v>
      </c>
      <c r="D41882" t="s">
        <v>46</v>
      </c>
      <c r="E41882">
        <v>0</v>
      </c>
      <c r="F41882">
        <v>0</v>
      </c>
      <c r="G41882">
        <v>1</v>
      </c>
      <c r="H41882">
        <v>0</v>
      </c>
      <c r="I41882">
        <v>0</v>
      </c>
      <c r="J41882">
        <v>0</v>
      </c>
      <c r="K41882">
        <v>0</v>
      </c>
      <c r="L41882" t="s">
        <v>22</v>
      </c>
      <c r="M41882">
        <v>23.58</v>
      </c>
      <c r="N41882">
        <v>3.5</v>
      </c>
      <c r="O41882">
        <v>90</v>
      </c>
      <c r="P41882">
        <v>0</v>
      </c>
    </row>
    <row r="41883" spans="1:16" x14ac:dyDescent="0.25">
      <c r="A41883">
        <v>2016</v>
      </c>
      <c r="B41883" t="s">
        <v>19</v>
      </c>
      <c r="C41883">
        <v>56</v>
      </c>
      <c r="D41883" t="s">
        <v>46</v>
      </c>
      <c r="E41883">
        <v>1</v>
      </c>
      <c r="F41883">
        <v>0</v>
      </c>
      <c r="G41883">
        <v>0</v>
      </c>
      <c r="H41883">
        <v>0</v>
      </c>
      <c r="I41883">
        <v>0</v>
      </c>
      <c r="J41883">
        <v>1</v>
      </c>
      <c r="K41883">
        <v>0</v>
      </c>
      <c r="L41883" t="s">
        <v>24</v>
      </c>
      <c r="M41883">
        <v>27.32</v>
      </c>
      <c r="N41883">
        <v>6.5</v>
      </c>
      <c r="O41883">
        <v>90</v>
      </c>
      <c r="P41883">
        <v>0</v>
      </c>
    </row>
    <row r="41884" spans="1:16" x14ac:dyDescent="0.25">
      <c r="A41884">
        <v>2016</v>
      </c>
      <c r="B41884" t="s">
        <v>16</v>
      </c>
      <c r="C41884">
        <v>38</v>
      </c>
      <c r="D41884" t="s">
        <v>46</v>
      </c>
      <c r="E41884">
        <v>0</v>
      </c>
      <c r="F41884">
        <v>0</v>
      </c>
      <c r="G41884">
        <v>0</v>
      </c>
      <c r="H41884">
        <v>1</v>
      </c>
      <c r="I41884">
        <v>0</v>
      </c>
      <c r="J41884">
        <v>0</v>
      </c>
      <c r="K41884">
        <v>0</v>
      </c>
      <c r="L41884" t="s">
        <v>18</v>
      </c>
      <c r="M41884">
        <v>38.770000000000003</v>
      </c>
      <c r="N41884">
        <v>5</v>
      </c>
      <c r="O41884">
        <v>85</v>
      </c>
      <c r="P41884">
        <v>0</v>
      </c>
    </row>
    <row r="41885" spans="1:16" x14ac:dyDescent="0.25">
      <c r="A41885">
        <v>2016</v>
      </c>
      <c r="B41885" t="s">
        <v>16</v>
      </c>
      <c r="C41885">
        <v>5</v>
      </c>
      <c r="D41885" t="s">
        <v>46</v>
      </c>
      <c r="E41885">
        <v>1</v>
      </c>
      <c r="F41885">
        <v>0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 t="s">
        <v>22</v>
      </c>
      <c r="M41885">
        <v>16.16</v>
      </c>
      <c r="N41885">
        <v>3.5</v>
      </c>
      <c r="O41885">
        <v>160</v>
      </c>
      <c r="P41885">
        <v>0</v>
      </c>
    </row>
    <row r="41886" spans="1:16" x14ac:dyDescent="0.25">
      <c r="A41886">
        <v>2016</v>
      </c>
      <c r="B41886" t="s">
        <v>16</v>
      </c>
      <c r="C41886">
        <v>38</v>
      </c>
      <c r="D41886" t="s">
        <v>46</v>
      </c>
      <c r="E41886">
        <v>0</v>
      </c>
      <c r="F41886">
        <v>1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 t="s">
        <v>18</v>
      </c>
      <c r="M41886">
        <v>28.92</v>
      </c>
      <c r="N41886">
        <v>6.6</v>
      </c>
      <c r="O41886">
        <v>100</v>
      </c>
      <c r="P41886">
        <v>0</v>
      </c>
    </row>
    <row r="41887" spans="1:16" x14ac:dyDescent="0.25">
      <c r="A41887">
        <v>2016</v>
      </c>
      <c r="B41887" t="s">
        <v>16</v>
      </c>
      <c r="C41887">
        <v>49</v>
      </c>
      <c r="D41887" t="s">
        <v>46</v>
      </c>
      <c r="E41887">
        <v>0</v>
      </c>
      <c r="F41887">
        <v>0</v>
      </c>
      <c r="G41887">
        <v>0</v>
      </c>
      <c r="H41887">
        <v>1</v>
      </c>
      <c r="I41887">
        <v>0</v>
      </c>
      <c r="J41887">
        <v>0</v>
      </c>
      <c r="K41887">
        <v>0</v>
      </c>
      <c r="L41887" t="s">
        <v>22</v>
      </c>
      <c r="M41887">
        <v>27.32</v>
      </c>
      <c r="N41887">
        <v>6.6</v>
      </c>
      <c r="O41887">
        <v>126</v>
      </c>
      <c r="P41887">
        <v>0</v>
      </c>
    </row>
    <row r="41888" spans="1:16" x14ac:dyDescent="0.25">
      <c r="A41888">
        <v>2015</v>
      </c>
      <c r="B41888" t="s">
        <v>19</v>
      </c>
      <c r="C41888">
        <v>61</v>
      </c>
      <c r="D41888" t="s">
        <v>46</v>
      </c>
      <c r="E41888">
        <v>0</v>
      </c>
      <c r="F41888">
        <v>0</v>
      </c>
      <c r="G41888">
        <v>1</v>
      </c>
      <c r="H41888">
        <v>0</v>
      </c>
      <c r="I41888">
        <v>0</v>
      </c>
      <c r="J41888">
        <v>1</v>
      </c>
      <c r="K41888">
        <v>0</v>
      </c>
      <c r="L41888" t="s">
        <v>24</v>
      </c>
      <c r="M41888">
        <v>27.79</v>
      </c>
      <c r="N41888">
        <v>7.5</v>
      </c>
      <c r="O41888">
        <v>160</v>
      </c>
      <c r="P41888">
        <v>1</v>
      </c>
    </row>
    <row r="41889" spans="1:16" x14ac:dyDescent="0.25">
      <c r="A41889">
        <v>2016</v>
      </c>
      <c r="B41889" t="s">
        <v>16</v>
      </c>
      <c r="C41889">
        <v>40</v>
      </c>
      <c r="D41889" t="s">
        <v>46</v>
      </c>
      <c r="E41889">
        <v>1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 t="s">
        <v>21</v>
      </c>
      <c r="M41889">
        <v>34.909999999999997</v>
      </c>
      <c r="N41889">
        <v>4</v>
      </c>
      <c r="O41889">
        <v>90</v>
      </c>
      <c r="P41889">
        <v>0</v>
      </c>
    </row>
    <row r="41890" spans="1:16" x14ac:dyDescent="0.25">
      <c r="A41890">
        <v>2016</v>
      </c>
      <c r="B41890" t="s">
        <v>16</v>
      </c>
      <c r="C41890">
        <v>52</v>
      </c>
      <c r="D41890" t="s">
        <v>46</v>
      </c>
      <c r="E41890">
        <v>0</v>
      </c>
      <c r="F41890">
        <v>1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 t="s">
        <v>23</v>
      </c>
      <c r="M41890">
        <v>35.049999999999997</v>
      </c>
      <c r="N41890">
        <v>6.2</v>
      </c>
      <c r="O41890">
        <v>126</v>
      </c>
      <c r="P41890">
        <v>0</v>
      </c>
    </row>
    <row r="41891" spans="1:16" x14ac:dyDescent="0.25">
      <c r="A41891">
        <v>2015</v>
      </c>
      <c r="B41891" t="s">
        <v>16</v>
      </c>
      <c r="C41891">
        <v>20</v>
      </c>
      <c r="D41891" t="s">
        <v>46</v>
      </c>
      <c r="E41891">
        <v>0</v>
      </c>
      <c r="F41891">
        <v>0</v>
      </c>
      <c r="G41891">
        <v>0</v>
      </c>
      <c r="H41891">
        <v>0</v>
      </c>
      <c r="I41891">
        <v>1</v>
      </c>
      <c r="J41891">
        <v>0</v>
      </c>
      <c r="K41891">
        <v>0</v>
      </c>
      <c r="L41891" t="s">
        <v>18</v>
      </c>
      <c r="M41891">
        <v>25.01</v>
      </c>
      <c r="N41891">
        <v>6.2</v>
      </c>
      <c r="O41891">
        <v>155</v>
      </c>
      <c r="P41891">
        <v>0</v>
      </c>
    </row>
    <row r="41892" spans="1:16" x14ac:dyDescent="0.25">
      <c r="A41892">
        <v>2015</v>
      </c>
      <c r="B41892" t="s">
        <v>16</v>
      </c>
      <c r="C41892">
        <v>51</v>
      </c>
      <c r="D41892" t="s">
        <v>46</v>
      </c>
      <c r="E41892">
        <v>1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 t="s">
        <v>20</v>
      </c>
      <c r="M41892">
        <v>27.32</v>
      </c>
      <c r="N41892">
        <v>6.5</v>
      </c>
      <c r="O41892">
        <v>200</v>
      </c>
      <c r="P41892">
        <v>0</v>
      </c>
    </row>
    <row r="41893" spans="1:16" x14ac:dyDescent="0.25">
      <c r="A41893">
        <v>2016</v>
      </c>
      <c r="B41893" t="s">
        <v>16</v>
      </c>
      <c r="C41893">
        <v>55</v>
      </c>
      <c r="D41893" t="s">
        <v>46</v>
      </c>
      <c r="E41893">
        <v>0</v>
      </c>
      <c r="F41893">
        <v>0</v>
      </c>
      <c r="G41893">
        <v>0</v>
      </c>
      <c r="H41893">
        <v>1</v>
      </c>
      <c r="I41893">
        <v>0</v>
      </c>
      <c r="J41893">
        <v>0</v>
      </c>
      <c r="K41893">
        <v>0</v>
      </c>
      <c r="L41893" t="s">
        <v>18</v>
      </c>
      <c r="M41893">
        <v>33.659999999999997</v>
      </c>
      <c r="N41893">
        <v>4</v>
      </c>
      <c r="O41893">
        <v>130</v>
      </c>
      <c r="P41893">
        <v>0</v>
      </c>
    </row>
    <row r="41894" spans="1:16" x14ac:dyDescent="0.25">
      <c r="A41894">
        <v>2015</v>
      </c>
      <c r="B41894" t="s">
        <v>16</v>
      </c>
      <c r="C41894">
        <v>14</v>
      </c>
      <c r="D41894" t="s">
        <v>46</v>
      </c>
      <c r="E41894">
        <v>0</v>
      </c>
      <c r="F41894">
        <v>0</v>
      </c>
      <c r="G41894">
        <v>0</v>
      </c>
      <c r="H41894">
        <v>1</v>
      </c>
      <c r="I41894">
        <v>0</v>
      </c>
      <c r="J41894">
        <v>0</v>
      </c>
      <c r="K41894">
        <v>0</v>
      </c>
      <c r="L41894" t="s">
        <v>22</v>
      </c>
      <c r="M41894">
        <v>23.51</v>
      </c>
      <c r="N41894">
        <v>6.5</v>
      </c>
      <c r="O41894">
        <v>85</v>
      </c>
      <c r="P41894">
        <v>0</v>
      </c>
    </row>
    <row r="41895" spans="1:16" x14ac:dyDescent="0.25">
      <c r="A41895">
        <v>2015</v>
      </c>
      <c r="B41895" t="s">
        <v>16</v>
      </c>
      <c r="C41895">
        <v>37</v>
      </c>
      <c r="D41895" t="s">
        <v>46</v>
      </c>
      <c r="E41895">
        <v>0</v>
      </c>
      <c r="F41895">
        <v>0</v>
      </c>
      <c r="G41895">
        <v>0</v>
      </c>
      <c r="H41895">
        <v>0</v>
      </c>
      <c r="I41895">
        <v>1</v>
      </c>
      <c r="J41895">
        <v>0</v>
      </c>
      <c r="K41895">
        <v>0</v>
      </c>
      <c r="L41895" t="s">
        <v>24</v>
      </c>
      <c r="M41895">
        <v>35.99</v>
      </c>
      <c r="N41895">
        <v>6</v>
      </c>
      <c r="O41895">
        <v>155</v>
      </c>
      <c r="P41895">
        <v>0</v>
      </c>
    </row>
    <row r="41896" spans="1:16" x14ac:dyDescent="0.25">
      <c r="A41896">
        <v>2015</v>
      </c>
      <c r="B41896" t="s">
        <v>19</v>
      </c>
      <c r="C41896">
        <v>69</v>
      </c>
      <c r="D41896" t="s">
        <v>46</v>
      </c>
      <c r="E41896">
        <v>0</v>
      </c>
      <c r="F41896">
        <v>1</v>
      </c>
      <c r="G41896">
        <v>0</v>
      </c>
      <c r="H41896">
        <v>0</v>
      </c>
      <c r="I41896">
        <v>0</v>
      </c>
      <c r="J41896">
        <v>0</v>
      </c>
      <c r="K41896">
        <v>1</v>
      </c>
      <c r="L41896" t="s">
        <v>22</v>
      </c>
      <c r="M41896">
        <v>27.67</v>
      </c>
      <c r="N41896">
        <v>6.6</v>
      </c>
      <c r="O41896">
        <v>80</v>
      </c>
      <c r="P41896">
        <v>0</v>
      </c>
    </row>
    <row r="41897" spans="1:16" x14ac:dyDescent="0.25">
      <c r="A41897">
        <v>2015</v>
      </c>
      <c r="B41897" t="s">
        <v>19</v>
      </c>
      <c r="C41897">
        <v>22</v>
      </c>
      <c r="D41897" t="s">
        <v>46</v>
      </c>
      <c r="E41897">
        <v>0</v>
      </c>
      <c r="F41897">
        <v>0</v>
      </c>
      <c r="G41897">
        <v>0</v>
      </c>
      <c r="H41897">
        <v>1</v>
      </c>
      <c r="I41897">
        <v>0</v>
      </c>
      <c r="J41897">
        <v>0</v>
      </c>
      <c r="K41897">
        <v>0</v>
      </c>
      <c r="L41897" t="s">
        <v>22</v>
      </c>
      <c r="M41897">
        <v>19.940000000000001</v>
      </c>
      <c r="N41897">
        <v>4</v>
      </c>
      <c r="O41897">
        <v>159</v>
      </c>
      <c r="P41897">
        <v>0</v>
      </c>
    </row>
    <row r="41898" spans="1:16" x14ac:dyDescent="0.25">
      <c r="A41898">
        <v>2016</v>
      </c>
      <c r="B41898" t="s">
        <v>16</v>
      </c>
      <c r="C41898">
        <v>24</v>
      </c>
      <c r="D41898" t="s">
        <v>46</v>
      </c>
      <c r="E41898">
        <v>0</v>
      </c>
      <c r="F41898">
        <v>0</v>
      </c>
      <c r="G41898">
        <v>1</v>
      </c>
      <c r="H41898">
        <v>0</v>
      </c>
      <c r="I41898">
        <v>0</v>
      </c>
      <c r="J41898">
        <v>0</v>
      </c>
      <c r="K41898">
        <v>0</v>
      </c>
      <c r="L41898" t="s">
        <v>22</v>
      </c>
      <c r="M41898">
        <v>30.28</v>
      </c>
      <c r="N41898">
        <v>5</v>
      </c>
      <c r="O41898">
        <v>160</v>
      </c>
      <c r="P41898">
        <v>0</v>
      </c>
    </row>
    <row r="41899" spans="1:16" x14ac:dyDescent="0.25">
      <c r="A41899">
        <v>2015</v>
      </c>
      <c r="B41899" t="s">
        <v>16</v>
      </c>
      <c r="C41899">
        <v>60</v>
      </c>
      <c r="D41899" t="s">
        <v>46</v>
      </c>
      <c r="E41899">
        <v>1</v>
      </c>
      <c r="F41899">
        <v>0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 t="s">
        <v>18</v>
      </c>
      <c r="M41899">
        <v>26.72</v>
      </c>
      <c r="N41899">
        <v>3.5</v>
      </c>
      <c r="O41899">
        <v>140</v>
      </c>
      <c r="P41899">
        <v>0</v>
      </c>
    </row>
    <row r="41900" spans="1:16" x14ac:dyDescent="0.25">
      <c r="A41900">
        <v>2016</v>
      </c>
      <c r="B41900" t="s">
        <v>16</v>
      </c>
      <c r="C41900">
        <v>18</v>
      </c>
      <c r="D41900" t="s">
        <v>46</v>
      </c>
      <c r="E41900">
        <v>0</v>
      </c>
      <c r="F41900">
        <v>0</v>
      </c>
      <c r="G41900">
        <v>0</v>
      </c>
      <c r="H41900">
        <v>1</v>
      </c>
      <c r="I41900">
        <v>0</v>
      </c>
      <c r="J41900">
        <v>0</v>
      </c>
      <c r="K41900">
        <v>0</v>
      </c>
      <c r="L41900" t="s">
        <v>18</v>
      </c>
      <c r="M41900">
        <v>19.71</v>
      </c>
      <c r="N41900">
        <v>5.7</v>
      </c>
      <c r="O41900">
        <v>80</v>
      </c>
      <c r="P41900">
        <v>0</v>
      </c>
    </row>
    <row r="41901" spans="1:16" x14ac:dyDescent="0.25">
      <c r="A41901">
        <v>2016</v>
      </c>
      <c r="B41901" t="s">
        <v>16</v>
      </c>
      <c r="C41901">
        <v>42</v>
      </c>
      <c r="D41901" t="s">
        <v>46</v>
      </c>
      <c r="E41901">
        <v>0</v>
      </c>
      <c r="F41901">
        <v>1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 t="s">
        <v>18</v>
      </c>
      <c r="M41901">
        <v>22.28</v>
      </c>
      <c r="N41901">
        <v>6.5</v>
      </c>
      <c r="O41901">
        <v>145</v>
      </c>
      <c r="P41901">
        <v>0</v>
      </c>
    </row>
    <row r="41902" spans="1:16" x14ac:dyDescent="0.25">
      <c r="A41902">
        <v>2015</v>
      </c>
      <c r="B41902" t="s">
        <v>19</v>
      </c>
      <c r="C41902">
        <v>16</v>
      </c>
      <c r="D41902" t="s">
        <v>46</v>
      </c>
      <c r="E41902">
        <v>1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 t="s">
        <v>21</v>
      </c>
      <c r="M41902">
        <v>31.42</v>
      </c>
      <c r="N41902">
        <v>6.6</v>
      </c>
      <c r="O41902">
        <v>159</v>
      </c>
      <c r="P41902">
        <v>0</v>
      </c>
    </row>
    <row r="41903" spans="1:16" x14ac:dyDescent="0.25">
      <c r="A41903">
        <v>2016</v>
      </c>
      <c r="B41903" t="s">
        <v>19</v>
      </c>
      <c r="C41903">
        <v>48</v>
      </c>
      <c r="D41903" t="s">
        <v>46</v>
      </c>
      <c r="E41903">
        <v>1</v>
      </c>
      <c r="F41903">
        <v>0</v>
      </c>
      <c r="G41903">
        <v>0</v>
      </c>
      <c r="H41903">
        <v>0</v>
      </c>
      <c r="I41903">
        <v>0</v>
      </c>
      <c r="J41903">
        <v>1</v>
      </c>
      <c r="K41903">
        <v>0</v>
      </c>
      <c r="L41903" t="s">
        <v>21</v>
      </c>
      <c r="M41903">
        <v>29.18</v>
      </c>
      <c r="N41903">
        <v>5.7</v>
      </c>
      <c r="O41903">
        <v>130</v>
      </c>
      <c r="P41903">
        <v>0</v>
      </c>
    </row>
    <row r="41904" spans="1:16" x14ac:dyDescent="0.25">
      <c r="A41904">
        <v>2016</v>
      </c>
      <c r="B41904" t="s">
        <v>19</v>
      </c>
      <c r="C41904">
        <v>7</v>
      </c>
      <c r="D41904" t="s">
        <v>46</v>
      </c>
      <c r="E41904">
        <v>1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 t="s">
        <v>22</v>
      </c>
      <c r="M41904">
        <v>16.71</v>
      </c>
      <c r="N41904">
        <v>5.8</v>
      </c>
      <c r="O41904">
        <v>145</v>
      </c>
      <c r="P41904">
        <v>0</v>
      </c>
    </row>
    <row r="41905" spans="1:16" x14ac:dyDescent="0.25">
      <c r="A41905">
        <v>2016</v>
      </c>
      <c r="B41905" t="s">
        <v>19</v>
      </c>
      <c r="C41905">
        <v>43</v>
      </c>
      <c r="D41905" t="s">
        <v>46</v>
      </c>
      <c r="E41905">
        <v>0</v>
      </c>
      <c r="F41905">
        <v>0</v>
      </c>
      <c r="G41905">
        <v>0</v>
      </c>
      <c r="H41905">
        <v>1</v>
      </c>
      <c r="I41905">
        <v>0</v>
      </c>
      <c r="J41905">
        <v>0</v>
      </c>
      <c r="K41905">
        <v>0</v>
      </c>
      <c r="L41905" t="s">
        <v>23</v>
      </c>
      <c r="M41905">
        <v>31.51</v>
      </c>
      <c r="N41905">
        <v>6.5</v>
      </c>
      <c r="O41905">
        <v>90</v>
      </c>
      <c r="P41905">
        <v>0</v>
      </c>
    </row>
    <row r="41906" spans="1:16" x14ac:dyDescent="0.25">
      <c r="A41906">
        <v>2016</v>
      </c>
      <c r="B41906" t="s">
        <v>16</v>
      </c>
      <c r="C41906">
        <v>80</v>
      </c>
      <c r="D41906" t="s">
        <v>46</v>
      </c>
      <c r="E41906">
        <v>0</v>
      </c>
      <c r="F41906">
        <v>0</v>
      </c>
      <c r="G41906">
        <v>0</v>
      </c>
      <c r="H41906">
        <v>0</v>
      </c>
      <c r="I41906">
        <v>1</v>
      </c>
      <c r="J41906">
        <v>0</v>
      </c>
      <c r="K41906">
        <v>0</v>
      </c>
      <c r="L41906" t="s">
        <v>23</v>
      </c>
      <c r="M41906">
        <v>26.68</v>
      </c>
      <c r="N41906">
        <v>6.6</v>
      </c>
      <c r="O41906">
        <v>155</v>
      </c>
      <c r="P41906">
        <v>0</v>
      </c>
    </row>
    <row r="41907" spans="1:16" x14ac:dyDescent="0.25">
      <c r="A41907">
        <v>2015</v>
      </c>
      <c r="B41907" t="s">
        <v>19</v>
      </c>
      <c r="C41907">
        <v>35</v>
      </c>
      <c r="D41907" t="s">
        <v>46</v>
      </c>
      <c r="E41907">
        <v>0</v>
      </c>
      <c r="F41907">
        <v>0</v>
      </c>
      <c r="G41907">
        <v>1</v>
      </c>
      <c r="H41907">
        <v>0</v>
      </c>
      <c r="I41907">
        <v>0</v>
      </c>
      <c r="J41907">
        <v>0</v>
      </c>
      <c r="K41907">
        <v>0</v>
      </c>
      <c r="L41907" t="s">
        <v>22</v>
      </c>
      <c r="M41907">
        <v>27.32</v>
      </c>
      <c r="N41907">
        <v>4.8</v>
      </c>
      <c r="O41907">
        <v>130</v>
      </c>
      <c r="P41907">
        <v>0</v>
      </c>
    </row>
    <row r="41908" spans="1:16" x14ac:dyDescent="0.25">
      <c r="A41908">
        <v>2015</v>
      </c>
      <c r="B41908" t="s">
        <v>16</v>
      </c>
      <c r="C41908">
        <v>33</v>
      </c>
      <c r="D41908" t="s">
        <v>46</v>
      </c>
      <c r="E41908">
        <v>1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 t="s">
        <v>21</v>
      </c>
      <c r="M41908">
        <v>25.78</v>
      </c>
      <c r="N41908">
        <v>6.1</v>
      </c>
      <c r="O41908">
        <v>159</v>
      </c>
      <c r="P41908">
        <v>0</v>
      </c>
    </row>
    <row r="41909" spans="1:16" x14ac:dyDescent="0.25">
      <c r="A41909">
        <v>2016</v>
      </c>
      <c r="B41909" t="s">
        <v>16</v>
      </c>
      <c r="C41909">
        <v>54</v>
      </c>
      <c r="D41909" t="s">
        <v>46</v>
      </c>
      <c r="E41909">
        <v>0</v>
      </c>
      <c r="F41909">
        <v>0</v>
      </c>
      <c r="G41909">
        <v>0</v>
      </c>
      <c r="H41909">
        <v>1</v>
      </c>
      <c r="I41909">
        <v>0</v>
      </c>
      <c r="J41909">
        <v>0</v>
      </c>
      <c r="K41909">
        <v>0</v>
      </c>
      <c r="L41909" t="s">
        <v>22</v>
      </c>
      <c r="M41909">
        <v>27.32</v>
      </c>
      <c r="N41909">
        <v>5.7</v>
      </c>
      <c r="O41909">
        <v>155</v>
      </c>
      <c r="P41909">
        <v>0</v>
      </c>
    </row>
    <row r="41910" spans="1:16" x14ac:dyDescent="0.25">
      <c r="A41910">
        <v>2016</v>
      </c>
      <c r="B41910" t="s">
        <v>16</v>
      </c>
      <c r="C41910">
        <v>44</v>
      </c>
      <c r="D41910" t="s">
        <v>46</v>
      </c>
      <c r="E41910">
        <v>0</v>
      </c>
      <c r="F41910">
        <v>1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 t="s">
        <v>18</v>
      </c>
      <c r="M41910">
        <v>30.25</v>
      </c>
      <c r="N41910">
        <v>6.2</v>
      </c>
      <c r="O41910">
        <v>160</v>
      </c>
      <c r="P41910">
        <v>0</v>
      </c>
    </row>
    <row r="41911" spans="1:16" x14ac:dyDescent="0.25">
      <c r="A41911">
        <v>2016</v>
      </c>
      <c r="B41911" t="s">
        <v>16</v>
      </c>
      <c r="C41911">
        <v>74</v>
      </c>
      <c r="D41911" t="s">
        <v>46</v>
      </c>
      <c r="E41911">
        <v>1</v>
      </c>
      <c r="F41911">
        <v>0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 t="s">
        <v>18</v>
      </c>
      <c r="M41911">
        <v>47.16</v>
      </c>
      <c r="N41911">
        <v>9</v>
      </c>
      <c r="O41911">
        <v>220</v>
      </c>
      <c r="P41911">
        <v>1</v>
      </c>
    </row>
    <row r="41912" spans="1:16" x14ac:dyDescent="0.25">
      <c r="A41912">
        <v>2015</v>
      </c>
      <c r="B41912" t="s">
        <v>16</v>
      </c>
      <c r="C41912">
        <v>41</v>
      </c>
      <c r="D41912" t="s">
        <v>46</v>
      </c>
      <c r="E41912">
        <v>0</v>
      </c>
      <c r="F41912">
        <v>0</v>
      </c>
      <c r="G41912">
        <v>0</v>
      </c>
      <c r="H41912">
        <v>1</v>
      </c>
      <c r="I41912">
        <v>0</v>
      </c>
      <c r="J41912">
        <v>0</v>
      </c>
      <c r="K41912">
        <v>0</v>
      </c>
      <c r="L41912" t="s">
        <v>18</v>
      </c>
      <c r="M41912">
        <v>21.54</v>
      </c>
      <c r="N41912">
        <v>4.8</v>
      </c>
      <c r="O41912">
        <v>126</v>
      </c>
      <c r="P41912">
        <v>0</v>
      </c>
    </row>
    <row r="41913" spans="1:16" x14ac:dyDescent="0.25">
      <c r="A41913">
        <v>2015</v>
      </c>
      <c r="B41913" t="s">
        <v>16</v>
      </c>
      <c r="C41913">
        <v>34</v>
      </c>
      <c r="D41913" t="s">
        <v>46</v>
      </c>
      <c r="E41913">
        <v>0</v>
      </c>
      <c r="F41913">
        <v>0</v>
      </c>
      <c r="G41913">
        <v>1</v>
      </c>
      <c r="H41913">
        <v>0</v>
      </c>
      <c r="I41913">
        <v>0</v>
      </c>
      <c r="J41913">
        <v>0</v>
      </c>
      <c r="K41913">
        <v>0</v>
      </c>
      <c r="L41913" t="s">
        <v>18</v>
      </c>
      <c r="M41913">
        <v>37.409999999999997</v>
      </c>
      <c r="N41913">
        <v>5.7</v>
      </c>
      <c r="O41913">
        <v>140</v>
      </c>
      <c r="P41913">
        <v>0</v>
      </c>
    </row>
    <row r="41914" spans="1:16" x14ac:dyDescent="0.25">
      <c r="A41914">
        <v>2016</v>
      </c>
      <c r="B41914" t="s">
        <v>16</v>
      </c>
      <c r="C41914">
        <v>71</v>
      </c>
      <c r="D41914" t="s">
        <v>46</v>
      </c>
      <c r="E41914">
        <v>1</v>
      </c>
      <c r="F41914">
        <v>0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 t="s">
        <v>22</v>
      </c>
      <c r="M41914">
        <v>30.71</v>
      </c>
      <c r="N41914">
        <v>4.8</v>
      </c>
      <c r="O41914">
        <v>100</v>
      </c>
      <c r="P41914">
        <v>0</v>
      </c>
    </row>
    <row r="41915" spans="1:16" x14ac:dyDescent="0.25">
      <c r="A41915">
        <v>2015</v>
      </c>
      <c r="B41915" t="s">
        <v>19</v>
      </c>
      <c r="C41915">
        <v>22</v>
      </c>
      <c r="D41915" t="s">
        <v>46</v>
      </c>
      <c r="E41915">
        <v>0</v>
      </c>
      <c r="F41915">
        <v>1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 t="s">
        <v>24</v>
      </c>
      <c r="M41915">
        <v>27.32</v>
      </c>
      <c r="N41915">
        <v>3.5</v>
      </c>
      <c r="O41915">
        <v>80</v>
      </c>
      <c r="P41915">
        <v>0</v>
      </c>
    </row>
    <row r="41916" spans="1:16" x14ac:dyDescent="0.25">
      <c r="A41916">
        <v>2016</v>
      </c>
      <c r="B41916" t="s">
        <v>16</v>
      </c>
      <c r="C41916">
        <v>2</v>
      </c>
      <c r="D41916" t="s">
        <v>46</v>
      </c>
      <c r="E41916">
        <v>0</v>
      </c>
      <c r="F41916">
        <v>0</v>
      </c>
      <c r="G41916">
        <v>0</v>
      </c>
      <c r="H41916">
        <v>0</v>
      </c>
      <c r="I41916">
        <v>1</v>
      </c>
      <c r="J41916">
        <v>0</v>
      </c>
      <c r="K41916">
        <v>0</v>
      </c>
      <c r="L41916" t="s">
        <v>22</v>
      </c>
      <c r="M41916">
        <v>14.93</v>
      </c>
      <c r="N41916">
        <v>4.5</v>
      </c>
      <c r="O41916">
        <v>140</v>
      </c>
      <c r="P41916">
        <v>0</v>
      </c>
    </row>
    <row r="41917" spans="1:16" x14ac:dyDescent="0.25">
      <c r="A41917">
        <v>2016</v>
      </c>
      <c r="B41917" t="s">
        <v>19</v>
      </c>
      <c r="C41917">
        <v>38</v>
      </c>
      <c r="D41917" t="s">
        <v>46</v>
      </c>
      <c r="E41917">
        <v>1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 t="s">
        <v>23</v>
      </c>
      <c r="M41917">
        <v>40.07</v>
      </c>
      <c r="N41917">
        <v>5.7</v>
      </c>
      <c r="O41917">
        <v>160</v>
      </c>
      <c r="P41917">
        <v>0</v>
      </c>
    </row>
    <row r="41918" spans="1:16" x14ac:dyDescent="0.25">
      <c r="A41918">
        <v>2016</v>
      </c>
      <c r="B41918" t="s">
        <v>19</v>
      </c>
      <c r="C41918">
        <v>73</v>
      </c>
      <c r="D41918" t="s">
        <v>46</v>
      </c>
      <c r="E41918">
        <v>0</v>
      </c>
      <c r="F41918">
        <v>0</v>
      </c>
      <c r="G41918">
        <v>0</v>
      </c>
      <c r="H41918">
        <v>1</v>
      </c>
      <c r="I41918">
        <v>0</v>
      </c>
      <c r="J41918">
        <v>0</v>
      </c>
      <c r="K41918">
        <v>0</v>
      </c>
      <c r="L41918" t="s">
        <v>22</v>
      </c>
      <c r="M41918">
        <v>32.049999999999997</v>
      </c>
      <c r="N41918">
        <v>6</v>
      </c>
      <c r="O41918">
        <v>90</v>
      </c>
      <c r="P41918">
        <v>0</v>
      </c>
    </row>
    <row r="41919" spans="1:16" x14ac:dyDescent="0.25">
      <c r="A41919">
        <v>2016</v>
      </c>
      <c r="B41919" t="s">
        <v>19</v>
      </c>
      <c r="C41919">
        <v>6</v>
      </c>
      <c r="D41919" t="s">
        <v>46</v>
      </c>
      <c r="E41919">
        <v>0</v>
      </c>
      <c r="F41919">
        <v>0</v>
      </c>
      <c r="G41919">
        <v>0</v>
      </c>
      <c r="H41919">
        <v>0</v>
      </c>
      <c r="I41919">
        <v>1</v>
      </c>
      <c r="J41919">
        <v>0</v>
      </c>
      <c r="K41919">
        <v>0</v>
      </c>
      <c r="L41919" t="s">
        <v>22</v>
      </c>
      <c r="M41919">
        <v>19.010000000000002</v>
      </c>
      <c r="N41919">
        <v>6.5</v>
      </c>
      <c r="O41919">
        <v>200</v>
      </c>
      <c r="P41919">
        <v>0</v>
      </c>
    </row>
    <row r="41920" spans="1:16" x14ac:dyDescent="0.25">
      <c r="A41920">
        <v>2016</v>
      </c>
      <c r="B41920" t="s">
        <v>16</v>
      </c>
      <c r="C41920">
        <v>13</v>
      </c>
      <c r="D41920" t="s">
        <v>46</v>
      </c>
      <c r="E41920">
        <v>1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 t="s">
        <v>18</v>
      </c>
      <c r="M41920">
        <v>23.05</v>
      </c>
      <c r="N41920">
        <v>4.8</v>
      </c>
      <c r="O41920">
        <v>200</v>
      </c>
      <c r="P41920">
        <v>0</v>
      </c>
    </row>
    <row r="41921" spans="1:16" x14ac:dyDescent="0.25">
      <c r="A41921">
        <v>2016</v>
      </c>
      <c r="B41921" t="s">
        <v>16</v>
      </c>
      <c r="C41921">
        <v>19</v>
      </c>
      <c r="D41921" t="s">
        <v>46</v>
      </c>
      <c r="E41921">
        <v>0</v>
      </c>
      <c r="F41921">
        <v>0</v>
      </c>
      <c r="G41921">
        <v>0</v>
      </c>
      <c r="H41921">
        <v>1</v>
      </c>
      <c r="I41921">
        <v>0</v>
      </c>
      <c r="J41921">
        <v>0</v>
      </c>
      <c r="K41921">
        <v>0</v>
      </c>
      <c r="L41921" t="s">
        <v>18</v>
      </c>
      <c r="M41921">
        <v>28.5</v>
      </c>
      <c r="N41921">
        <v>6.2</v>
      </c>
      <c r="O41921">
        <v>85</v>
      </c>
      <c r="P41921">
        <v>0</v>
      </c>
    </row>
    <row r="41922" spans="1:16" x14ac:dyDescent="0.25">
      <c r="A41922">
        <v>2015</v>
      </c>
      <c r="B41922" t="s">
        <v>16</v>
      </c>
      <c r="C41922">
        <v>19</v>
      </c>
      <c r="D41922" t="s">
        <v>46</v>
      </c>
      <c r="E41922">
        <v>0</v>
      </c>
      <c r="F41922">
        <v>0</v>
      </c>
      <c r="G41922">
        <v>1</v>
      </c>
      <c r="H41922">
        <v>0</v>
      </c>
      <c r="I41922">
        <v>0</v>
      </c>
      <c r="J41922">
        <v>0</v>
      </c>
      <c r="K41922">
        <v>0</v>
      </c>
      <c r="L41922" t="s">
        <v>18</v>
      </c>
      <c r="M41922">
        <v>18.91</v>
      </c>
      <c r="N41922">
        <v>4</v>
      </c>
      <c r="O41922">
        <v>85</v>
      </c>
      <c r="P41922">
        <v>0</v>
      </c>
    </row>
    <row r="41923" spans="1:16" x14ac:dyDescent="0.25">
      <c r="A41923">
        <v>2015</v>
      </c>
      <c r="B41923" t="s">
        <v>19</v>
      </c>
      <c r="C41923">
        <v>65</v>
      </c>
      <c r="D41923" t="s">
        <v>46</v>
      </c>
      <c r="E41923">
        <v>0</v>
      </c>
      <c r="F41923">
        <v>0</v>
      </c>
      <c r="G41923">
        <v>0</v>
      </c>
      <c r="H41923">
        <v>1</v>
      </c>
      <c r="I41923">
        <v>0</v>
      </c>
      <c r="J41923">
        <v>0</v>
      </c>
      <c r="K41923">
        <v>0</v>
      </c>
      <c r="L41923" t="s">
        <v>24</v>
      </c>
      <c r="M41923">
        <v>25.26</v>
      </c>
      <c r="N41923">
        <v>7</v>
      </c>
      <c r="O41923">
        <v>280</v>
      </c>
      <c r="P41923">
        <v>1</v>
      </c>
    </row>
    <row r="41924" spans="1:16" x14ac:dyDescent="0.25">
      <c r="A41924">
        <v>2015</v>
      </c>
      <c r="B41924" t="s">
        <v>19</v>
      </c>
      <c r="C41924">
        <v>47</v>
      </c>
      <c r="D41924" t="s">
        <v>46</v>
      </c>
      <c r="E41924">
        <v>0</v>
      </c>
      <c r="F41924">
        <v>0</v>
      </c>
      <c r="G41924">
        <v>0</v>
      </c>
      <c r="H41924">
        <v>1</v>
      </c>
      <c r="I41924">
        <v>0</v>
      </c>
      <c r="J41924">
        <v>0</v>
      </c>
      <c r="K41924">
        <v>0</v>
      </c>
      <c r="L41924" t="s">
        <v>22</v>
      </c>
      <c r="M41924">
        <v>27.67</v>
      </c>
      <c r="N41924">
        <v>6.5</v>
      </c>
      <c r="O41924">
        <v>90</v>
      </c>
      <c r="P41924">
        <v>0</v>
      </c>
    </row>
    <row r="41925" spans="1:16" x14ac:dyDescent="0.25">
      <c r="A41925">
        <v>2016</v>
      </c>
      <c r="B41925" t="s">
        <v>16</v>
      </c>
      <c r="C41925">
        <v>55</v>
      </c>
      <c r="D41925" t="s">
        <v>46</v>
      </c>
      <c r="E41925">
        <v>0</v>
      </c>
      <c r="F41925">
        <v>0</v>
      </c>
      <c r="G41925">
        <v>0</v>
      </c>
      <c r="H41925">
        <v>0</v>
      </c>
      <c r="I41925">
        <v>1</v>
      </c>
      <c r="J41925">
        <v>0</v>
      </c>
      <c r="K41925">
        <v>0</v>
      </c>
      <c r="L41925" t="s">
        <v>23</v>
      </c>
      <c r="M41925">
        <v>20.16</v>
      </c>
      <c r="N41925">
        <v>6</v>
      </c>
      <c r="O41925">
        <v>130</v>
      </c>
      <c r="P41925">
        <v>0</v>
      </c>
    </row>
    <row r="41926" spans="1:16" x14ac:dyDescent="0.25">
      <c r="A41926">
        <v>2016</v>
      </c>
      <c r="B41926" t="s">
        <v>19</v>
      </c>
      <c r="C41926">
        <v>59</v>
      </c>
      <c r="D41926" t="s">
        <v>46</v>
      </c>
      <c r="E41926">
        <v>0</v>
      </c>
      <c r="F41926">
        <v>1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 t="s">
        <v>24</v>
      </c>
      <c r="M41926">
        <v>30.21</v>
      </c>
      <c r="N41926">
        <v>5</v>
      </c>
      <c r="O41926">
        <v>85</v>
      </c>
      <c r="P41926">
        <v>0</v>
      </c>
    </row>
    <row r="41927" spans="1:16" x14ac:dyDescent="0.25">
      <c r="A41927">
        <v>2016</v>
      </c>
      <c r="B41927" t="s">
        <v>19</v>
      </c>
      <c r="C41927">
        <v>66</v>
      </c>
      <c r="D41927" t="s">
        <v>46</v>
      </c>
      <c r="E41927">
        <v>0</v>
      </c>
      <c r="F41927">
        <v>0</v>
      </c>
      <c r="G41927">
        <v>0</v>
      </c>
      <c r="H41927">
        <v>1</v>
      </c>
      <c r="I41927">
        <v>0</v>
      </c>
      <c r="J41927">
        <v>0</v>
      </c>
      <c r="K41927">
        <v>0</v>
      </c>
      <c r="L41927" t="s">
        <v>18</v>
      </c>
      <c r="M41927">
        <v>25.18</v>
      </c>
      <c r="N41927">
        <v>4.5</v>
      </c>
      <c r="O41927">
        <v>130</v>
      </c>
      <c r="P41927">
        <v>0</v>
      </c>
    </row>
    <row r="41928" spans="1:16" x14ac:dyDescent="0.25">
      <c r="A41928">
        <v>2015</v>
      </c>
      <c r="B41928" t="s">
        <v>19</v>
      </c>
      <c r="C41928">
        <v>40</v>
      </c>
      <c r="D41928" t="s">
        <v>46</v>
      </c>
      <c r="E41928">
        <v>0</v>
      </c>
      <c r="F41928">
        <v>1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 t="s">
        <v>24</v>
      </c>
      <c r="M41928">
        <v>27.32</v>
      </c>
      <c r="N41928">
        <v>6.1</v>
      </c>
      <c r="O41928">
        <v>130</v>
      </c>
      <c r="P41928">
        <v>0</v>
      </c>
    </row>
    <row r="41929" spans="1:16" x14ac:dyDescent="0.25">
      <c r="A41929">
        <v>2015</v>
      </c>
      <c r="B41929" t="s">
        <v>19</v>
      </c>
      <c r="C41929">
        <v>14</v>
      </c>
      <c r="D41929" t="s">
        <v>46</v>
      </c>
      <c r="E41929">
        <v>0</v>
      </c>
      <c r="F41929">
        <v>0</v>
      </c>
      <c r="G41929">
        <v>1</v>
      </c>
      <c r="H41929">
        <v>0</v>
      </c>
      <c r="I41929">
        <v>0</v>
      </c>
      <c r="J41929">
        <v>0</v>
      </c>
      <c r="K41929">
        <v>0</v>
      </c>
      <c r="L41929" t="s">
        <v>22</v>
      </c>
      <c r="M41929">
        <v>19.63</v>
      </c>
      <c r="N41929">
        <v>6.1</v>
      </c>
      <c r="O41929">
        <v>155</v>
      </c>
      <c r="P41929">
        <v>0</v>
      </c>
    </row>
    <row r="41930" spans="1:16" x14ac:dyDescent="0.25">
      <c r="A41930">
        <v>2016</v>
      </c>
      <c r="B41930" t="s">
        <v>16</v>
      </c>
      <c r="C41930">
        <v>46</v>
      </c>
      <c r="D41930" t="s">
        <v>46</v>
      </c>
      <c r="E41930">
        <v>0</v>
      </c>
      <c r="F41930">
        <v>0</v>
      </c>
      <c r="G41930">
        <v>1</v>
      </c>
      <c r="H41930">
        <v>0</v>
      </c>
      <c r="I41930">
        <v>0</v>
      </c>
      <c r="J41930">
        <v>0</v>
      </c>
      <c r="K41930">
        <v>0</v>
      </c>
      <c r="L41930" t="s">
        <v>24</v>
      </c>
      <c r="M41930">
        <v>32.06</v>
      </c>
      <c r="N41930">
        <v>5.8</v>
      </c>
      <c r="O41930">
        <v>85</v>
      </c>
      <c r="P41930">
        <v>0</v>
      </c>
    </row>
    <row r="41931" spans="1:16" x14ac:dyDescent="0.25">
      <c r="A41931">
        <v>2015</v>
      </c>
      <c r="B41931" t="s">
        <v>16</v>
      </c>
      <c r="C41931">
        <v>67</v>
      </c>
      <c r="D41931" t="s">
        <v>46</v>
      </c>
      <c r="E41931">
        <v>0</v>
      </c>
      <c r="F41931">
        <v>0</v>
      </c>
      <c r="G41931">
        <v>0</v>
      </c>
      <c r="H41931">
        <v>0</v>
      </c>
      <c r="I41931">
        <v>1</v>
      </c>
      <c r="J41931">
        <v>0</v>
      </c>
      <c r="K41931">
        <v>1</v>
      </c>
      <c r="L41931" t="s">
        <v>21</v>
      </c>
      <c r="M41931">
        <v>32.82</v>
      </c>
      <c r="N41931">
        <v>6</v>
      </c>
      <c r="O41931">
        <v>130</v>
      </c>
      <c r="P41931">
        <v>1</v>
      </c>
    </row>
    <row r="41932" spans="1:16" x14ac:dyDescent="0.25">
      <c r="A41932">
        <v>2016</v>
      </c>
      <c r="B41932" t="s">
        <v>19</v>
      </c>
      <c r="C41932">
        <v>4</v>
      </c>
      <c r="D41932" t="s">
        <v>46</v>
      </c>
      <c r="E41932">
        <v>1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 t="s">
        <v>22</v>
      </c>
      <c r="M41932">
        <v>27.32</v>
      </c>
      <c r="N41932">
        <v>4</v>
      </c>
      <c r="O41932">
        <v>130</v>
      </c>
      <c r="P41932">
        <v>0</v>
      </c>
    </row>
    <row r="41933" spans="1:16" x14ac:dyDescent="0.25">
      <c r="A41933">
        <v>2016</v>
      </c>
      <c r="B41933" t="s">
        <v>16</v>
      </c>
      <c r="C41933">
        <v>43</v>
      </c>
      <c r="D41933" t="s">
        <v>46</v>
      </c>
      <c r="E41933">
        <v>1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 t="s">
        <v>18</v>
      </c>
      <c r="M41933">
        <v>30.38</v>
      </c>
      <c r="N41933">
        <v>4</v>
      </c>
      <c r="O41933">
        <v>155</v>
      </c>
      <c r="P41933">
        <v>0</v>
      </c>
    </row>
    <row r="41934" spans="1:16" x14ac:dyDescent="0.25">
      <c r="A41934">
        <v>2016</v>
      </c>
      <c r="B41934" t="s">
        <v>16</v>
      </c>
      <c r="C41934">
        <v>80</v>
      </c>
      <c r="D41934" t="s">
        <v>46</v>
      </c>
      <c r="E41934">
        <v>0</v>
      </c>
      <c r="F41934">
        <v>0</v>
      </c>
      <c r="G41934">
        <v>1</v>
      </c>
      <c r="H41934">
        <v>0</v>
      </c>
      <c r="I41934">
        <v>0</v>
      </c>
      <c r="J41934">
        <v>0</v>
      </c>
      <c r="K41934">
        <v>0</v>
      </c>
      <c r="L41934" t="s">
        <v>24</v>
      </c>
      <c r="M41934">
        <v>27.32</v>
      </c>
      <c r="N41934">
        <v>5</v>
      </c>
      <c r="O41934">
        <v>160</v>
      </c>
      <c r="P41934">
        <v>0</v>
      </c>
    </row>
    <row r="41935" spans="1:16" x14ac:dyDescent="0.25">
      <c r="A41935">
        <v>2015</v>
      </c>
      <c r="B41935" t="s">
        <v>19</v>
      </c>
      <c r="C41935">
        <v>12</v>
      </c>
      <c r="D41935" t="s">
        <v>46</v>
      </c>
      <c r="E41935">
        <v>0</v>
      </c>
      <c r="F41935">
        <v>0</v>
      </c>
      <c r="G41935">
        <v>1</v>
      </c>
      <c r="H41935">
        <v>0</v>
      </c>
      <c r="I41935">
        <v>0</v>
      </c>
      <c r="J41935">
        <v>0</v>
      </c>
      <c r="K41935">
        <v>0</v>
      </c>
      <c r="L41935" t="s">
        <v>22</v>
      </c>
      <c r="M41935">
        <v>23.33</v>
      </c>
      <c r="N41935">
        <v>6.5</v>
      </c>
      <c r="O41935">
        <v>145</v>
      </c>
      <c r="P41935">
        <v>0</v>
      </c>
    </row>
    <row r="41936" spans="1:16" x14ac:dyDescent="0.25">
      <c r="A41936">
        <v>2015</v>
      </c>
      <c r="B41936" t="s">
        <v>19</v>
      </c>
      <c r="C41936">
        <v>80</v>
      </c>
      <c r="D41936" t="s">
        <v>46</v>
      </c>
      <c r="E41936">
        <v>0</v>
      </c>
      <c r="F41936">
        <v>0</v>
      </c>
      <c r="G41936">
        <v>0</v>
      </c>
      <c r="H41936">
        <v>0</v>
      </c>
      <c r="I41936">
        <v>1</v>
      </c>
      <c r="J41936">
        <v>0</v>
      </c>
      <c r="K41936">
        <v>0</v>
      </c>
      <c r="L41936" t="s">
        <v>24</v>
      </c>
      <c r="M41936">
        <v>25.74</v>
      </c>
      <c r="N41936">
        <v>6</v>
      </c>
      <c r="O41936">
        <v>130</v>
      </c>
      <c r="P41936">
        <v>0</v>
      </c>
    </row>
    <row r="41937" spans="1:16" x14ac:dyDescent="0.25">
      <c r="A41937">
        <v>2016</v>
      </c>
      <c r="B41937" t="s">
        <v>19</v>
      </c>
      <c r="C41937">
        <v>48</v>
      </c>
      <c r="D41937" t="s">
        <v>46</v>
      </c>
      <c r="E41937">
        <v>1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 t="s">
        <v>18</v>
      </c>
      <c r="M41937">
        <v>38.020000000000003</v>
      </c>
      <c r="N41937">
        <v>5.7</v>
      </c>
      <c r="O41937">
        <v>85</v>
      </c>
      <c r="P41937">
        <v>0</v>
      </c>
    </row>
    <row r="41938" spans="1:16" x14ac:dyDescent="0.25">
      <c r="A41938">
        <v>2015</v>
      </c>
      <c r="B41938" t="s">
        <v>16</v>
      </c>
      <c r="C41938">
        <v>15</v>
      </c>
      <c r="D41938" t="s">
        <v>46</v>
      </c>
      <c r="E41938">
        <v>1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 t="s">
        <v>22</v>
      </c>
      <c r="M41938">
        <v>27.32</v>
      </c>
      <c r="N41938">
        <v>3.5</v>
      </c>
      <c r="O41938">
        <v>158</v>
      </c>
      <c r="P41938">
        <v>0</v>
      </c>
    </row>
    <row r="41939" spans="1:16" x14ac:dyDescent="0.25">
      <c r="A41939">
        <v>2015</v>
      </c>
      <c r="B41939" t="s">
        <v>16</v>
      </c>
      <c r="C41939">
        <v>13</v>
      </c>
      <c r="D41939" t="s">
        <v>46</v>
      </c>
      <c r="E41939">
        <v>0</v>
      </c>
      <c r="F41939">
        <v>0</v>
      </c>
      <c r="G41939">
        <v>1</v>
      </c>
      <c r="H41939">
        <v>0</v>
      </c>
      <c r="I41939">
        <v>0</v>
      </c>
      <c r="J41939">
        <v>0</v>
      </c>
      <c r="K41939">
        <v>0</v>
      </c>
      <c r="L41939" t="s">
        <v>18</v>
      </c>
      <c r="M41939">
        <v>17.84</v>
      </c>
      <c r="N41939">
        <v>5</v>
      </c>
      <c r="O41939">
        <v>90</v>
      </c>
      <c r="P41939">
        <v>0</v>
      </c>
    </row>
    <row r="41940" spans="1:16" x14ac:dyDescent="0.25">
      <c r="A41940">
        <v>2016</v>
      </c>
      <c r="B41940" t="s">
        <v>16</v>
      </c>
      <c r="C41940">
        <v>80</v>
      </c>
      <c r="D41940" t="s">
        <v>46</v>
      </c>
      <c r="E41940">
        <v>0</v>
      </c>
      <c r="F41940">
        <v>0</v>
      </c>
      <c r="G41940">
        <v>0</v>
      </c>
      <c r="H41940">
        <v>1</v>
      </c>
      <c r="I41940">
        <v>0</v>
      </c>
      <c r="J41940">
        <v>0</v>
      </c>
      <c r="K41940">
        <v>0</v>
      </c>
      <c r="L41940" t="s">
        <v>18</v>
      </c>
      <c r="M41940">
        <v>29.93</v>
      </c>
      <c r="N41940">
        <v>6.8</v>
      </c>
      <c r="O41940">
        <v>260</v>
      </c>
      <c r="P41940">
        <v>1</v>
      </c>
    </row>
    <row r="41941" spans="1:16" x14ac:dyDescent="0.25">
      <c r="A41941">
        <v>2015</v>
      </c>
      <c r="B41941" t="s">
        <v>19</v>
      </c>
      <c r="C41941">
        <v>19</v>
      </c>
      <c r="D41941" t="s">
        <v>46</v>
      </c>
      <c r="E41941">
        <v>1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 t="s">
        <v>18</v>
      </c>
      <c r="M41941">
        <v>27.32</v>
      </c>
      <c r="N41941">
        <v>6.6</v>
      </c>
      <c r="O41941">
        <v>155</v>
      </c>
      <c r="P41941">
        <v>0</v>
      </c>
    </row>
    <row r="41942" spans="1:16" x14ac:dyDescent="0.25">
      <c r="A41942">
        <v>2016</v>
      </c>
      <c r="B41942" t="s">
        <v>16</v>
      </c>
      <c r="C41942">
        <v>80</v>
      </c>
      <c r="D41942" t="s">
        <v>46</v>
      </c>
      <c r="E41942">
        <v>0</v>
      </c>
      <c r="F41942">
        <v>0</v>
      </c>
      <c r="G41942">
        <v>0</v>
      </c>
      <c r="H41942">
        <v>1</v>
      </c>
      <c r="I41942">
        <v>0</v>
      </c>
      <c r="J41942">
        <v>0</v>
      </c>
      <c r="K41942">
        <v>0</v>
      </c>
      <c r="L41942" t="s">
        <v>20</v>
      </c>
      <c r="M41942">
        <v>23.91</v>
      </c>
      <c r="N41942">
        <v>6</v>
      </c>
      <c r="O41942">
        <v>160</v>
      </c>
      <c r="P41942">
        <v>0</v>
      </c>
    </row>
    <row r="41943" spans="1:16" x14ac:dyDescent="0.25">
      <c r="A41943">
        <v>2015</v>
      </c>
      <c r="B41943" t="s">
        <v>19</v>
      </c>
      <c r="C41943">
        <v>61</v>
      </c>
      <c r="D41943" t="s">
        <v>46</v>
      </c>
      <c r="E41943">
        <v>0</v>
      </c>
      <c r="F41943">
        <v>1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 t="s">
        <v>18</v>
      </c>
      <c r="M41943">
        <v>30.14</v>
      </c>
      <c r="N41943">
        <v>3.5</v>
      </c>
      <c r="O41943">
        <v>100</v>
      </c>
      <c r="P41943">
        <v>0</v>
      </c>
    </row>
    <row r="41944" spans="1:16" x14ac:dyDescent="0.25">
      <c r="A41944">
        <v>2016</v>
      </c>
      <c r="B41944" t="s">
        <v>16</v>
      </c>
      <c r="C41944">
        <v>20</v>
      </c>
      <c r="D41944" t="s">
        <v>46</v>
      </c>
      <c r="E41944">
        <v>0</v>
      </c>
      <c r="F41944">
        <v>0</v>
      </c>
      <c r="G41944">
        <v>0</v>
      </c>
      <c r="H41944">
        <v>0</v>
      </c>
      <c r="I41944">
        <v>1</v>
      </c>
      <c r="J41944">
        <v>0</v>
      </c>
      <c r="K41944">
        <v>0</v>
      </c>
      <c r="L41944" t="s">
        <v>22</v>
      </c>
      <c r="M41944">
        <v>32.549999999999997</v>
      </c>
      <c r="N41944">
        <v>5.7</v>
      </c>
      <c r="O41944">
        <v>85</v>
      </c>
      <c r="P41944">
        <v>0</v>
      </c>
    </row>
    <row r="41945" spans="1:16" x14ac:dyDescent="0.25">
      <c r="A41945">
        <v>2015</v>
      </c>
      <c r="B41945" t="s">
        <v>16</v>
      </c>
      <c r="C41945">
        <v>29</v>
      </c>
      <c r="D41945" t="s">
        <v>46</v>
      </c>
      <c r="E41945">
        <v>1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 t="s">
        <v>18</v>
      </c>
      <c r="M41945">
        <v>26.74</v>
      </c>
      <c r="N41945">
        <v>6.6</v>
      </c>
      <c r="O41945">
        <v>100</v>
      </c>
      <c r="P41945">
        <v>0</v>
      </c>
    </row>
    <row r="41946" spans="1:16" x14ac:dyDescent="0.25">
      <c r="A41946">
        <v>2016</v>
      </c>
      <c r="B41946" t="s">
        <v>16</v>
      </c>
      <c r="C41946">
        <v>0.24</v>
      </c>
      <c r="D41946" t="s">
        <v>46</v>
      </c>
      <c r="E41946">
        <v>0</v>
      </c>
      <c r="F41946">
        <v>0</v>
      </c>
      <c r="G41946">
        <v>1</v>
      </c>
      <c r="H41946">
        <v>0</v>
      </c>
      <c r="I41946">
        <v>0</v>
      </c>
      <c r="J41946">
        <v>0</v>
      </c>
      <c r="K41946">
        <v>0</v>
      </c>
      <c r="L41946" t="s">
        <v>22</v>
      </c>
      <c r="M41946">
        <v>23.32</v>
      </c>
      <c r="N41946">
        <v>6</v>
      </c>
      <c r="O41946">
        <v>160</v>
      </c>
      <c r="P41946">
        <v>0</v>
      </c>
    </row>
    <row r="41947" spans="1:16" x14ac:dyDescent="0.25">
      <c r="A41947">
        <v>2016</v>
      </c>
      <c r="B41947" t="s">
        <v>19</v>
      </c>
      <c r="C41947">
        <v>68</v>
      </c>
      <c r="D41947" t="s">
        <v>46</v>
      </c>
      <c r="E41947">
        <v>0</v>
      </c>
      <c r="F41947">
        <v>1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 t="s">
        <v>22</v>
      </c>
      <c r="M41947">
        <v>27.32</v>
      </c>
      <c r="N41947">
        <v>4</v>
      </c>
      <c r="O41947">
        <v>145</v>
      </c>
      <c r="P41947">
        <v>0</v>
      </c>
    </row>
    <row r="41948" spans="1:16" x14ac:dyDescent="0.25">
      <c r="A41948">
        <v>2015</v>
      </c>
      <c r="B41948" t="s">
        <v>16</v>
      </c>
      <c r="C41948">
        <v>80</v>
      </c>
      <c r="D41948" t="s">
        <v>46</v>
      </c>
      <c r="E41948">
        <v>0</v>
      </c>
      <c r="F41948">
        <v>0</v>
      </c>
      <c r="G41948">
        <v>1</v>
      </c>
      <c r="H41948">
        <v>0</v>
      </c>
      <c r="I41948">
        <v>0</v>
      </c>
      <c r="J41948">
        <v>0</v>
      </c>
      <c r="K41948">
        <v>0</v>
      </c>
      <c r="L41948" t="s">
        <v>20</v>
      </c>
      <c r="M41948">
        <v>27.32</v>
      </c>
      <c r="N41948">
        <v>4.8</v>
      </c>
      <c r="O41948">
        <v>158</v>
      </c>
      <c r="P41948">
        <v>0</v>
      </c>
    </row>
    <row r="41949" spans="1:16" x14ac:dyDescent="0.25">
      <c r="A41949">
        <v>2015</v>
      </c>
      <c r="B41949" t="s">
        <v>16</v>
      </c>
      <c r="C41949">
        <v>43</v>
      </c>
      <c r="D41949" t="s">
        <v>46</v>
      </c>
      <c r="E41949">
        <v>1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 t="s">
        <v>21</v>
      </c>
      <c r="M41949">
        <v>19.559999999999999</v>
      </c>
      <c r="N41949">
        <v>4.8</v>
      </c>
      <c r="O41949">
        <v>160</v>
      </c>
      <c r="P41949">
        <v>0</v>
      </c>
    </row>
    <row r="41950" spans="1:16" x14ac:dyDescent="0.25">
      <c r="A41950">
        <v>2015</v>
      </c>
      <c r="B41950" t="s">
        <v>16</v>
      </c>
      <c r="C41950">
        <v>58</v>
      </c>
      <c r="D41950" t="s">
        <v>46</v>
      </c>
      <c r="E41950">
        <v>0</v>
      </c>
      <c r="F41950">
        <v>0</v>
      </c>
      <c r="G41950">
        <v>0</v>
      </c>
      <c r="H41950">
        <v>1</v>
      </c>
      <c r="I41950">
        <v>0</v>
      </c>
      <c r="J41950">
        <v>0</v>
      </c>
      <c r="K41950">
        <v>0</v>
      </c>
      <c r="L41950" t="s">
        <v>22</v>
      </c>
      <c r="M41950">
        <v>32.5</v>
      </c>
      <c r="N41950">
        <v>6.2</v>
      </c>
      <c r="O41950">
        <v>145</v>
      </c>
      <c r="P41950">
        <v>0</v>
      </c>
    </row>
    <row r="41951" spans="1:16" x14ac:dyDescent="0.25">
      <c r="A41951">
        <v>2016</v>
      </c>
      <c r="B41951" t="s">
        <v>16</v>
      </c>
      <c r="C41951">
        <v>80</v>
      </c>
      <c r="D41951" t="s">
        <v>46</v>
      </c>
      <c r="E41951">
        <v>0</v>
      </c>
      <c r="F41951">
        <v>1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 t="s">
        <v>22</v>
      </c>
      <c r="M41951">
        <v>27.32</v>
      </c>
      <c r="N41951">
        <v>4.8</v>
      </c>
      <c r="O41951">
        <v>80</v>
      </c>
      <c r="P41951">
        <v>0</v>
      </c>
    </row>
    <row r="41952" spans="1:16" x14ac:dyDescent="0.25">
      <c r="A41952">
        <v>2015</v>
      </c>
      <c r="B41952" t="s">
        <v>19</v>
      </c>
      <c r="C41952">
        <v>56</v>
      </c>
      <c r="D41952" t="s">
        <v>46</v>
      </c>
      <c r="E41952">
        <v>1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 t="s">
        <v>18</v>
      </c>
      <c r="M41952">
        <v>24.77</v>
      </c>
      <c r="N41952">
        <v>5.8</v>
      </c>
      <c r="O41952">
        <v>158</v>
      </c>
      <c r="P41952">
        <v>0</v>
      </c>
    </row>
    <row r="41953" spans="1:16" x14ac:dyDescent="0.25">
      <c r="A41953">
        <v>2016</v>
      </c>
      <c r="B41953" t="s">
        <v>19</v>
      </c>
      <c r="C41953">
        <v>21</v>
      </c>
      <c r="D41953" t="s">
        <v>46</v>
      </c>
      <c r="E41953">
        <v>0</v>
      </c>
      <c r="F41953">
        <v>0</v>
      </c>
      <c r="G41953">
        <v>0</v>
      </c>
      <c r="H41953">
        <v>0</v>
      </c>
      <c r="I41953">
        <v>1</v>
      </c>
      <c r="J41953">
        <v>0</v>
      </c>
      <c r="K41953">
        <v>0</v>
      </c>
      <c r="L41953" t="s">
        <v>21</v>
      </c>
      <c r="M41953">
        <v>27.32</v>
      </c>
      <c r="N41953">
        <v>3.5</v>
      </c>
      <c r="O41953">
        <v>145</v>
      </c>
      <c r="P41953">
        <v>0</v>
      </c>
    </row>
    <row r="41954" spans="1:16" x14ac:dyDescent="0.25">
      <c r="A41954">
        <v>2015</v>
      </c>
      <c r="B41954" t="s">
        <v>16</v>
      </c>
      <c r="C41954">
        <v>42</v>
      </c>
      <c r="D41954" t="s">
        <v>46</v>
      </c>
      <c r="E41954">
        <v>1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 t="s">
        <v>18</v>
      </c>
      <c r="M41954">
        <v>29.05</v>
      </c>
      <c r="N41954">
        <v>5.8</v>
      </c>
      <c r="O41954">
        <v>155</v>
      </c>
      <c r="P41954">
        <v>0</v>
      </c>
    </row>
    <row r="41955" spans="1:16" x14ac:dyDescent="0.25">
      <c r="A41955">
        <v>2016</v>
      </c>
      <c r="B41955" t="s">
        <v>19</v>
      </c>
      <c r="C41955">
        <v>43</v>
      </c>
      <c r="D41955" t="s">
        <v>46</v>
      </c>
      <c r="E41955">
        <v>0</v>
      </c>
      <c r="F41955">
        <v>0</v>
      </c>
      <c r="G41955">
        <v>0</v>
      </c>
      <c r="H41955">
        <v>0</v>
      </c>
      <c r="I41955">
        <v>1</v>
      </c>
      <c r="J41955">
        <v>0</v>
      </c>
      <c r="K41955">
        <v>0</v>
      </c>
      <c r="L41955" t="s">
        <v>22</v>
      </c>
      <c r="M41955">
        <v>27.32</v>
      </c>
      <c r="N41955">
        <v>6.1</v>
      </c>
      <c r="O41955">
        <v>155</v>
      </c>
      <c r="P41955">
        <v>0</v>
      </c>
    </row>
    <row r="41956" spans="1:16" x14ac:dyDescent="0.25">
      <c r="A41956">
        <v>2016</v>
      </c>
      <c r="B41956" t="s">
        <v>19</v>
      </c>
      <c r="C41956">
        <v>24</v>
      </c>
      <c r="D41956" t="s">
        <v>46</v>
      </c>
      <c r="E41956">
        <v>0</v>
      </c>
      <c r="F41956">
        <v>0</v>
      </c>
      <c r="G41956">
        <v>0</v>
      </c>
      <c r="H41956">
        <v>1</v>
      </c>
      <c r="I41956">
        <v>0</v>
      </c>
      <c r="J41956">
        <v>0</v>
      </c>
      <c r="K41956">
        <v>0</v>
      </c>
      <c r="L41956" t="s">
        <v>18</v>
      </c>
      <c r="M41956">
        <v>27.32</v>
      </c>
      <c r="N41956">
        <v>4</v>
      </c>
      <c r="O41956">
        <v>155</v>
      </c>
      <c r="P41956">
        <v>0</v>
      </c>
    </row>
    <row r="41957" spans="1:16" x14ac:dyDescent="0.25">
      <c r="A41957">
        <v>2015</v>
      </c>
      <c r="B41957" t="s">
        <v>16</v>
      </c>
      <c r="C41957">
        <v>68</v>
      </c>
      <c r="D41957" t="s">
        <v>46</v>
      </c>
      <c r="E41957">
        <v>0</v>
      </c>
      <c r="F41957">
        <v>0</v>
      </c>
      <c r="G41957">
        <v>1</v>
      </c>
      <c r="H41957">
        <v>0</v>
      </c>
      <c r="I41957">
        <v>0</v>
      </c>
      <c r="J41957">
        <v>0</v>
      </c>
      <c r="K41957">
        <v>0</v>
      </c>
      <c r="L41957" t="s">
        <v>21</v>
      </c>
      <c r="M41957">
        <v>21.21</v>
      </c>
      <c r="N41957">
        <v>5.8</v>
      </c>
      <c r="O41957">
        <v>100</v>
      </c>
      <c r="P41957">
        <v>0</v>
      </c>
    </row>
    <row r="41958" spans="1:16" x14ac:dyDescent="0.25">
      <c r="A41958">
        <v>2016</v>
      </c>
      <c r="B41958" t="s">
        <v>16</v>
      </c>
      <c r="C41958">
        <v>40</v>
      </c>
      <c r="D41958" t="s">
        <v>46</v>
      </c>
      <c r="E41958">
        <v>0</v>
      </c>
      <c r="F41958">
        <v>0</v>
      </c>
      <c r="G41958">
        <v>0</v>
      </c>
      <c r="H41958">
        <v>0</v>
      </c>
      <c r="I41958">
        <v>1</v>
      </c>
      <c r="J41958">
        <v>1</v>
      </c>
      <c r="K41958">
        <v>0</v>
      </c>
      <c r="L41958" t="s">
        <v>20</v>
      </c>
      <c r="M41958">
        <v>33.64</v>
      </c>
      <c r="N41958">
        <v>6.2</v>
      </c>
      <c r="O41958">
        <v>126</v>
      </c>
      <c r="P41958">
        <v>0</v>
      </c>
    </row>
    <row r="41959" spans="1:16" x14ac:dyDescent="0.25">
      <c r="A41959">
        <v>2016</v>
      </c>
      <c r="B41959" t="s">
        <v>16</v>
      </c>
      <c r="C41959">
        <v>51</v>
      </c>
      <c r="D41959" t="s">
        <v>46</v>
      </c>
      <c r="E41959">
        <v>0</v>
      </c>
      <c r="F41959">
        <v>1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 t="s">
        <v>18</v>
      </c>
      <c r="M41959">
        <v>24.78</v>
      </c>
      <c r="N41959">
        <v>6.2</v>
      </c>
      <c r="O41959">
        <v>155</v>
      </c>
      <c r="P41959">
        <v>0</v>
      </c>
    </row>
    <row r="41960" spans="1:16" x14ac:dyDescent="0.25">
      <c r="A41960">
        <v>2015</v>
      </c>
      <c r="B41960" t="s">
        <v>16</v>
      </c>
      <c r="C41960">
        <v>19</v>
      </c>
      <c r="D41960" t="s">
        <v>46</v>
      </c>
      <c r="E41960">
        <v>0</v>
      </c>
      <c r="F41960">
        <v>0</v>
      </c>
      <c r="G41960">
        <v>0</v>
      </c>
      <c r="H41960">
        <v>1</v>
      </c>
      <c r="I41960">
        <v>0</v>
      </c>
      <c r="J41960">
        <v>0</v>
      </c>
      <c r="K41960">
        <v>0</v>
      </c>
      <c r="L41960" t="s">
        <v>20</v>
      </c>
      <c r="M41960">
        <v>22.11</v>
      </c>
      <c r="N41960">
        <v>5.7</v>
      </c>
      <c r="O41960">
        <v>155</v>
      </c>
      <c r="P41960">
        <v>0</v>
      </c>
    </row>
    <row r="41961" spans="1:16" x14ac:dyDescent="0.25">
      <c r="A41961">
        <v>2016</v>
      </c>
      <c r="B41961" t="s">
        <v>19</v>
      </c>
      <c r="C41961">
        <v>7</v>
      </c>
      <c r="D41961" t="s">
        <v>46</v>
      </c>
      <c r="E41961">
        <v>0</v>
      </c>
      <c r="F41961">
        <v>0</v>
      </c>
      <c r="G41961">
        <v>1</v>
      </c>
      <c r="H41961">
        <v>0</v>
      </c>
      <c r="I41961">
        <v>0</v>
      </c>
      <c r="J41961">
        <v>0</v>
      </c>
      <c r="K41961">
        <v>0</v>
      </c>
      <c r="L41961" t="s">
        <v>22</v>
      </c>
      <c r="M41961">
        <v>18.34</v>
      </c>
      <c r="N41961">
        <v>6.2</v>
      </c>
      <c r="O41961">
        <v>200</v>
      </c>
      <c r="P41961">
        <v>0</v>
      </c>
    </row>
    <row r="41962" spans="1:16" x14ac:dyDescent="0.25">
      <c r="A41962">
        <v>2015</v>
      </c>
      <c r="B41962" t="s">
        <v>16</v>
      </c>
      <c r="C41962">
        <v>26</v>
      </c>
      <c r="D41962" t="s">
        <v>46</v>
      </c>
      <c r="E41962">
        <v>0</v>
      </c>
      <c r="F41962">
        <v>0</v>
      </c>
      <c r="G41962">
        <v>0</v>
      </c>
      <c r="H41962">
        <v>1</v>
      </c>
      <c r="I41962">
        <v>0</v>
      </c>
      <c r="J41962">
        <v>0</v>
      </c>
      <c r="K41962">
        <v>0</v>
      </c>
      <c r="L41962" t="s">
        <v>18</v>
      </c>
      <c r="M41962">
        <v>24.27</v>
      </c>
      <c r="N41962">
        <v>5.8</v>
      </c>
      <c r="O41962">
        <v>100</v>
      </c>
      <c r="P41962">
        <v>0</v>
      </c>
    </row>
    <row r="41963" spans="1:16" x14ac:dyDescent="0.25">
      <c r="A41963">
        <v>2015</v>
      </c>
      <c r="B41963" t="s">
        <v>19</v>
      </c>
      <c r="C41963">
        <v>53</v>
      </c>
      <c r="D41963" t="s">
        <v>46</v>
      </c>
      <c r="E41963">
        <v>0</v>
      </c>
      <c r="F41963">
        <v>1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 t="s">
        <v>20</v>
      </c>
      <c r="M41963">
        <v>22.65</v>
      </c>
      <c r="N41963">
        <v>5</v>
      </c>
      <c r="O41963">
        <v>90</v>
      </c>
      <c r="P41963">
        <v>0</v>
      </c>
    </row>
    <row r="41964" spans="1:16" x14ac:dyDescent="0.25">
      <c r="A41964">
        <v>2016</v>
      </c>
      <c r="B41964" t="s">
        <v>19</v>
      </c>
      <c r="C41964">
        <v>19</v>
      </c>
      <c r="D41964" t="s">
        <v>46</v>
      </c>
      <c r="E41964">
        <v>1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 t="s">
        <v>20</v>
      </c>
      <c r="M41964">
        <v>22.14</v>
      </c>
      <c r="N41964">
        <v>3.5</v>
      </c>
      <c r="O41964">
        <v>155</v>
      </c>
      <c r="P41964">
        <v>0</v>
      </c>
    </row>
    <row r="41965" spans="1:16" x14ac:dyDescent="0.25">
      <c r="A41965">
        <v>2016</v>
      </c>
      <c r="B41965" t="s">
        <v>19</v>
      </c>
      <c r="C41965">
        <v>16</v>
      </c>
      <c r="D41965" t="s">
        <v>46</v>
      </c>
      <c r="E41965">
        <v>0</v>
      </c>
      <c r="F41965">
        <v>0</v>
      </c>
      <c r="G41965">
        <v>0</v>
      </c>
      <c r="H41965">
        <v>1</v>
      </c>
      <c r="I41965">
        <v>0</v>
      </c>
      <c r="J41965">
        <v>0</v>
      </c>
      <c r="K41965">
        <v>0</v>
      </c>
      <c r="L41965" t="s">
        <v>22</v>
      </c>
      <c r="M41965">
        <v>27.32</v>
      </c>
      <c r="N41965">
        <v>6.6</v>
      </c>
      <c r="O41965">
        <v>126</v>
      </c>
      <c r="P41965">
        <v>0</v>
      </c>
    </row>
    <row r="41966" spans="1:16" x14ac:dyDescent="0.25">
      <c r="A41966">
        <v>2016</v>
      </c>
      <c r="B41966" t="s">
        <v>16</v>
      </c>
      <c r="C41966">
        <v>80</v>
      </c>
      <c r="D41966" t="s">
        <v>46</v>
      </c>
      <c r="E41966">
        <v>0</v>
      </c>
      <c r="F41966">
        <v>0</v>
      </c>
      <c r="G41966">
        <v>1</v>
      </c>
      <c r="H41966">
        <v>0</v>
      </c>
      <c r="I41966">
        <v>0</v>
      </c>
      <c r="J41966">
        <v>0</v>
      </c>
      <c r="K41966">
        <v>0</v>
      </c>
      <c r="L41966" t="s">
        <v>18</v>
      </c>
      <c r="M41966">
        <v>19.53</v>
      </c>
      <c r="N41966">
        <v>5.8</v>
      </c>
      <c r="O41966">
        <v>90</v>
      </c>
      <c r="P41966">
        <v>0</v>
      </c>
    </row>
    <row r="41967" spans="1:16" x14ac:dyDescent="0.25">
      <c r="A41967">
        <v>2015</v>
      </c>
      <c r="B41967" t="s">
        <v>19</v>
      </c>
      <c r="C41967">
        <v>29</v>
      </c>
      <c r="D41967" t="s">
        <v>46</v>
      </c>
      <c r="E41967">
        <v>0</v>
      </c>
      <c r="F41967">
        <v>0</v>
      </c>
      <c r="G41967">
        <v>1</v>
      </c>
      <c r="H41967">
        <v>0</v>
      </c>
      <c r="I41967">
        <v>0</v>
      </c>
      <c r="J41967">
        <v>0</v>
      </c>
      <c r="K41967">
        <v>0</v>
      </c>
      <c r="L41967" t="s">
        <v>18</v>
      </c>
      <c r="M41967">
        <v>27.32</v>
      </c>
      <c r="N41967">
        <v>3.5</v>
      </c>
      <c r="O41967">
        <v>140</v>
      </c>
      <c r="P41967">
        <v>0</v>
      </c>
    </row>
    <row r="41968" spans="1:16" x14ac:dyDescent="0.25">
      <c r="A41968">
        <v>2016</v>
      </c>
      <c r="B41968" t="s">
        <v>16</v>
      </c>
      <c r="C41968">
        <v>61</v>
      </c>
      <c r="D41968" t="s">
        <v>46</v>
      </c>
      <c r="E41968">
        <v>1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 t="s">
        <v>22</v>
      </c>
      <c r="M41968">
        <v>27.32</v>
      </c>
      <c r="N41968">
        <v>6.2</v>
      </c>
      <c r="O41968">
        <v>200</v>
      </c>
      <c r="P41968">
        <v>0</v>
      </c>
    </row>
    <row r="41969" spans="1:16" x14ac:dyDescent="0.25">
      <c r="A41969">
        <v>2016</v>
      </c>
      <c r="B41969" t="s">
        <v>19</v>
      </c>
      <c r="C41969">
        <v>23</v>
      </c>
      <c r="D41969" t="s">
        <v>46</v>
      </c>
      <c r="E41969">
        <v>1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 t="s">
        <v>22</v>
      </c>
      <c r="M41969">
        <v>27.32</v>
      </c>
      <c r="N41969">
        <v>4.5</v>
      </c>
      <c r="O41969">
        <v>130</v>
      </c>
      <c r="P41969">
        <v>0</v>
      </c>
    </row>
    <row r="41970" spans="1:16" x14ac:dyDescent="0.25">
      <c r="A41970">
        <v>2015</v>
      </c>
      <c r="B41970" t="s">
        <v>19</v>
      </c>
      <c r="C41970">
        <v>14</v>
      </c>
      <c r="D41970" t="s">
        <v>46</v>
      </c>
      <c r="E41970">
        <v>1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 t="s">
        <v>22</v>
      </c>
      <c r="M41970">
        <v>23.45</v>
      </c>
      <c r="N41970">
        <v>5</v>
      </c>
      <c r="O41970">
        <v>100</v>
      </c>
      <c r="P41970">
        <v>0</v>
      </c>
    </row>
    <row r="41971" spans="1:16" x14ac:dyDescent="0.25">
      <c r="A41971">
        <v>2016</v>
      </c>
      <c r="B41971" t="s">
        <v>16</v>
      </c>
      <c r="C41971">
        <v>31</v>
      </c>
      <c r="D41971" t="s">
        <v>46</v>
      </c>
      <c r="E41971">
        <v>1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 t="s">
        <v>20</v>
      </c>
      <c r="M41971">
        <v>37.299999999999997</v>
      </c>
      <c r="N41971">
        <v>6.5</v>
      </c>
      <c r="O41971">
        <v>240</v>
      </c>
      <c r="P41971">
        <v>1</v>
      </c>
    </row>
    <row r="41972" spans="1:16" x14ac:dyDescent="0.25">
      <c r="A41972">
        <v>2016</v>
      </c>
      <c r="B41972" t="s">
        <v>16</v>
      </c>
      <c r="C41972">
        <v>6</v>
      </c>
      <c r="D41972" t="s">
        <v>46</v>
      </c>
      <c r="E41972">
        <v>1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 t="s">
        <v>22</v>
      </c>
      <c r="M41972">
        <v>30.9</v>
      </c>
      <c r="N41972">
        <v>5.7</v>
      </c>
      <c r="O41972">
        <v>130</v>
      </c>
      <c r="P41972">
        <v>0</v>
      </c>
    </row>
    <row r="41973" spans="1:16" x14ac:dyDescent="0.25">
      <c r="A41973">
        <v>2015</v>
      </c>
      <c r="B41973" t="s">
        <v>19</v>
      </c>
      <c r="C41973">
        <v>28</v>
      </c>
      <c r="D41973" t="s">
        <v>46</v>
      </c>
      <c r="E41973">
        <v>0</v>
      </c>
      <c r="F41973">
        <v>0</v>
      </c>
      <c r="G41973">
        <v>0</v>
      </c>
      <c r="H41973">
        <v>1</v>
      </c>
      <c r="I41973">
        <v>0</v>
      </c>
      <c r="J41973">
        <v>0</v>
      </c>
      <c r="K41973">
        <v>0</v>
      </c>
      <c r="L41973" t="s">
        <v>18</v>
      </c>
      <c r="M41973">
        <v>25.85</v>
      </c>
      <c r="N41973">
        <v>4</v>
      </c>
      <c r="O41973">
        <v>200</v>
      </c>
      <c r="P41973">
        <v>0</v>
      </c>
    </row>
    <row r="41974" spans="1:16" x14ac:dyDescent="0.25">
      <c r="A41974">
        <v>2016</v>
      </c>
      <c r="B41974" t="s">
        <v>19</v>
      </c>
      <c r="C41974">
        <v>59</v>
      </c>
      <c r="D41974" t="s">
        <v>46</v>
      </c>
      <c r="E41974">
        <v>1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 t="s">
        <v>23</v>
      </c>
      <c r="M41974">
        <v>35</v>
      </c>
      <c r="N41974">
        <v>6.8</v>
      </c>
      <c r="O41974">
        <v>140</v>
      </c>
      <c r="P41974">
        <v>1</v>
      </c>
    </row>
    <row r="41975" spans="1:16" x14ac:dyDescent="0.25">
      <c r="A41975">
        <v>2016</v>
      </c>
      <c r="B41975" t="s">
        <v>16</v>
      </c>
      <c r="C41975">
        <v>13</v>
      </c>
      <c r="D41975" t="s">
        <v>46</v>
      </c>
      <c r="E41975">
        <v>0</v>
      </c>
      <c r="F41975">
        <v>0</v>
      </c>
      <c r="G41975">
        <v>1</v>
      </c>
      <c r="H41975">
        <v>0</v>
      </c>
      <c r="I41975">
        <v>0</v>
      </c>
      <c r="J41975">
        <v>0</v>
      </c>
      <c r="K41975">
        <v>0</v>
      </c>
      <c r="L41975" t="s">
        <v>22</v>
      </c>
      <c r="M41975">
        <v>14.5</v>
      </c>
      <c r="N41975">
        <v>6</v>
      </c>
      <c r="O41975">
        <v>85</v>
      </c>
      <c r="P41975">
        <v>0</v>
      </c>
    </row>
    <row r="41976" spans="1:16" x14ac:dyDescent="0.25">
      <c r="A41976">
        <v>2015</v>
      </c>
      <c r="B41976" t="s">
        <v>19</v>
      </c>
      <c r="C41976">
        <v>41</v>
      </c>
      <c r="D41976" t="s">
        <v>46</v>
      </c>
      <c r="E41976">
        <v>0</v>
      </c>
      <c r="F41976">
        <v>1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 t="s">
        <v>21</v>
      </c>
      <c r="M41976">
        <v>33.200000000000003</v>
      </c>
      <c r="N41976">
        <v>4.8</v>
      </c>
      <c r="O41976">
        <v>158</v>
      </c>
      <c r="P41976">
        <v>0</v>
      </c>
    </row>
    <row r="41977" spans="1:16" x14ac:dyDescent="0.25">
      <c r="A41977">
        <v>2016</v>
      </c>
      <c r="B41977" t="s">
        <v>19</v>
      </c>
      <c r="C41977">
        <v>55</v>
      </c>
      <c r="D41977" t="s">
        <v>46</v>
      </c>
      <c r="E41977">
        <v>0</v>
      </c>
      <c r="F41977">
        <v>0</v>
      </c>
      <c r="G41977">
        <v>0</v>
      </c>
      <c r="H41977">
        <v>1</v>
      </c>
      <c r="I41977">
        <v>0</v>
      </c>
      <c r="J41977">
        <v>0</v>
      </c>
      <c r="K41977">
        <v>0</v>
      </c>
      <c r="L41977" t="s">
        <v>22</v>
      </c>
      <c r="M41977">
        <v>27.32</v>
      </c>
      <c r="N41977">
        <v>4</v>
      </c>
      <c r="O41977">
        <v>145</v>
      </c>
      <c r="P41977">
        <v>0</v>
      </c>
    </row>
    <row r="41978" spans="1:16" x14ac:dyDescent="0.25">
      <c r="A41978">
        <v>2016</v>
      </c>
      <c r="B41978" t="s">
        <v>16</v>
      </c>
      <c r="C41978">
        <v>35</v>
      </c>
      <c r="D41978" t="s">
        <v>46</v>
      </c>
      <c r="E41978">
        <v>0</v>
      </c>
      <c r="F41978">
        <v>0</v>
      </c>
      <c r="G41978">
        <v>0</v>
      </c>
      <c r="H41978">
        <v>0</v>
      </c>
      <c r="I41978">
        <v>1</v>
      </c>
      <c r="J41978">
        <v>0</v>
      </c>
      <c r="K41978">
        <v>0</v>
      </c>
      <c r="L41978" t="s">
        <v>18</v>
      </c>
      <c r="M41978">
        <v>22.32</v>
      </c>
      <c r="N41978">
        <v>4.8</v>
      </c>
      <c r="O41978">
        <v>140</v>
      </c>
      <c r="P41978">
        <v>0</v>
      </c>
    </row>
    <row r="41979" spans="1:16" x14ac:dyDescent="0.25">
      <c r="A41979">
        <v>2015</v>
      </c>
      <c r="B41979" t="s">
        <v>19</v>
      </c>
      <c r="C41979">
        <v>73</v>
      </c>
      <c r="D41979" t="s">
        <v>46</v>
      </c>
      <c r="E41979">
        <v>1</v>
      </c>
      <c r="F41979">
        <v>0</v>
      </c>
      <c r="G41979">
        <v>0</v>
      </c>
      <c r="H41979">
        <v>0</v>
      </c>
      <c r="I41979">
        <v>0</v>
      </c>
      <c r="J41979">
        <v>1</v>
      </c>
      <c r="K41979">
        <v>0</v>
      </c>
      <c r="L41979" t="s">
        <v>22</v>
      </c>
      <c r="M41979">
        <v>40.07</v>
      </c>
      <c r="N41979">
        <v>4.8</v>
      </c>
      <c r="O41979">
        <v>145</v>
      </c>
      <c r="P41979">
        <v>0</v>
      </c>
    </row>
    <row r="41980" spans="1:16" x14ac:dyDescent="0.25">
      <c r="A41980">
        <v>2015</v>
      </c>
      <c r="B41980" t="s">
        <v>19</v>
      </c>
      <c r="C41980">
        <v>14</v>
      </c>
      <c r="D41980" t="s">
        <v>46</v>
      </c>
      <c r="E41980">
        <v>0</v>
      </c>
      <c r="F41980">
        <v>1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 t="s">
        <v>22</v>
      </c>
      <c r="M41980">
        <v>20.04</v>
      </c>
      <c r="N41980">
        <v>4.5</v>
      </c>
      <c r="O41980">
        <v>126</v>
      </c>
      <c r="P41980">
        <v>0</v>
      </c>
    </row>
    <row r="41981" spans="1:16" x14ac:dyDescent="0.25">
      <c r="A41981">
        <v>2016</v>
      </c>
      <c r="B41981" t="s">
        <v>19</v>
      </c>
      <c r="C41981">
        <v>15</v>
      </c>
      <c r="D41981" t="s">
        <v>46</v>
      </c>
      <c r="E41981">
        <v>0</v>
      </c>
      <c r="F41981">
        <v>0</v>
      </c>
      <c r="G41981">
        <v>0</v>
      </c>
      <c r="H41981">
        <v>1</v>
      </c>
      <c r="I41981">
        <v>0</v>
      </c>
      <c r="J41981">
        <v>0</v>
      </c>
      <c r="K41981">
        <v>0</v>
      </c>
      <c r="L41981" t="s">
        <v>18</v>
      </c>
      <c r="M41981">
        <v>17.260000000000002</v>
      </c>
      <c r="N41981">
        <v>5</v>
      </c>
      <c r="O41981">
        <v>85</v>
      </c>
      <c r="P41981">
        <v>0</v>
      </c>
    </row>
    <row r="41982" spans="1:16" x14ac:dyDescent="0.25">
      <c r="A41982">
        <v>2015</v>
      </c>
      <c r="B41982" t="s">
        <v>19</v>
      </c>
      <c r="C41982">
        <v>73</v>
      </c>
      <c r="D41982" t="s">
        <v>46</v>
      </c>
      <c r="E41982">
        <v>0</v>
      </c>
      <c r="F41982">
        <v>1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 t="s">
        <v>24</v>
      </c>
      <c r="M41982">
        <v>30.15</v>
      </c>
      <c r="N41982">
        <v>6.6</v>
      </c>
      <c r="O41982">
        <v>130</v>
      </c>
      <c r="P41982">
        <v>1</v>
      </c>
    </row>
    <row r="41983" spans="1:16" x14ac:dyDescent="0.25">
      <c r="A41983">
        <v>2015</v>
      </c>
      <c r="B41983" t="s">
        <v>16</v>
      </c>
      <c r="C41983">
        <v>22</v>
      </c>
      <c r="D41983" t="s">
        <v>46</v>
      </c>
      <c r="E41983">
        <v>0</v>
      </c>
      <c r="F41983">
        <v>1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 t="s">
        <v>21</v>
      </c>
      <c r="M41983">
        <v>26.79</v>
      </c>
      <c r="N41983">
        <v>6</v>
      </c>
      <c r="O41983">
        <v>80</v>
      </c>
      <c r="P41983">
        <v>0</v>
      </c>
    </row>
    <row r="41984" spans="1:16" x14ac:dyDescent="0.25">
      <c r="A41984">
        <v>2016</v>
      </c>
      <c r="B41984" t="s">
        <v>19</v>
      </c>
      <c r="C41984">
        <v>3</v>
      </c>
      <c r="D41984" t="s">
        <v>46</v>
      </c>
      <c r="E41984">
        <v>0</v>
      </c>
      <c r="F41984">
        <v>0</v>
      </c>
      <c r="G41984">
        <v>0</v>
      </c>
      <c r="H41984">
        <v>0</v>
      </c>
      <c r="I41984">
        <v>1</v>
      </c>
      <c r="J41984">
        <v>0</v>
      </c>
      <c r="K41984">
        <v>0</v>
      </c>
      <c r="L41984" t="s">
        <v>22</v>
      </c>
      <c r="M41984">
        <v>15.21</v>
      </c>
      <c r="N41984">
        <v>5.8</v>
      </c>
      <c r="O41984">
        <v>159</v>
      </c>
      <c r="P41984">
        <v>0</v>
      </c>
    </row>
    <row r="41985" spans="1:16" x14ac:dyDescent="0.25">
      <c r="A41985">
        <v>2015</v>
      </c>
      <c r="B41985" t="s">
        <v>16</v>
      </c>
      <c r="C41985">
        <v>18</v>
      </c>
      <c r="D41985" t="s">
        <v>46</v>
      </c>
      <c r="E41985">
        <v>0</v>
      </c>
      <c r="F41985">
        <v>0</v>
      </c>
      <c r="G41985">
        <v>0</v>
      </c>
      <c r="H41985">
        <v>1</v>
      </c>
      <c r="I41985">
        <v>0</v>
      </c>
      <c r="J41985">
        <v>0</v>
      </c>
      <c r="K41985">
        <v>0</v>
      </c>
      <c r="L41985" t="s">
        <v>18</v>
      </c>
      <c r="M41985">
        <v>24.53</v>
      </c>
      <c r="N41985">
        <v>6.2</v>
      </c>
      <c r="O41985">
        <v>160</v>
      </c>
      <c r="P41985">
        <v>0</v>
      </c>
    </row>
    <row r="41986" spans="1:16" x14ac:dyDescent="0.25">
      <c r="A41986">
        <v>2015</v>
      </c>
      <c r="B41986" t="s">
        <v>16</v>
      </c>
      <c r="C41986">
        <v>57</v>
      </c>
      <c r="D41986" t="s">
        <v>46</v>
      </c>
      <c r="E41986">
        <v>0</v>
      </c>
      <c r="F41986">
        <v>1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 t="s">
        <v>18</v>
      </c>
      <c r="M41986">
        <v>27.32</v>
      </c>
      <c r="N41986">
        <v>6.2</v>
      </c>
      <c r="O41986">
        <v>155</v>
      </c>
      <c r="P41986">
        <v>0</v>
      </c>
    </row>
    <row r="41987" spans="1:16" x14ac:dyDescent="0.25">
      <c r="A41987">
        <v>2015</v>
      </c>
      <c r="B41987" t="s">
        <v>16</v>
      </c>
      <c r="C41987">
        <v>33</v>
      </c>
      <c r="D41987" t="s">
        <v>46</v>
      </c>
      <c r="E41987">
        <v>0</v>
      </c>
      <c r="F41987">
        <v>0</v>
      </c>
      <c r="G41987">
        <v>1</v>
      </c>
      <c r="H41987">
        <v>0</v>
      </c>
      <c r="I41987">
        <v>0</v>
      </c>
      <c r="J41987">
        <v>0</v>
      </c>
      <c r="K41987">
        <v>0</v>
      </c>
      <c r="L41987" t="s">
        <v>22</v>
      </c>
      <c r="M41987">
        <v>27.21</v>
      </c>
      <c r="N41987">
        <v>4.8</v>
      </c>
      <c r="O41987">
        <v>145</v>
      </c>
      <c r="P41987">
        <v>0</v>
      </c>
    </row>
    <row r="41988" spans="1:16" x14ac:dyDescent="0.25">
      <c r="A41988">
        <v>2016</v>
      </c>
      <c r="B41988" t="s">
        <v>16</v>
      </c>
      <c r="C41988">
        <v>13</v>
      </c>
      <c r="D41988" t="s">
        <v>46</v>
      </c>
      <c r="E41988">
        <v>1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 t="s">
        <v>22</v>
      </c>
      <c r="M41988">
        <v>27.32</v>
      </c>
      <c r="N41988">
        <v>6.6</v>
      </c>
      <c r="O41988">
        <v>130</v>
      </c>
      <c r="P41988">
        <v>0</v>
      </c>
    </row>
    <row r="41989" spans="1:16" x14ac:dyDescent="0.25">
      <c r="A41989">
        <v>2015</v>
      </c>
      <c r="B41989" t="s">
        <v>16</v>
      </c>
      <c r="C41989">
        <v>6</v>
      </c>
      <c r="D41989" t="s">
        <v>46</v>
      </c>
      <c r="E41989">
        <v>1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 t="s">
        <v>18</v>
      </c>
      <c r="M41989">
        <v>52.07</v>
      </c>
      <c r="N41989">
        <v>6.1</v>
      </c>
      <c r="O41989">
        <v>130</v>
      </c>
      <c r="P41989">
        <v>0</v>
      </c>
    </row>
    <row r="41990" spans="1:16" x14ac:dyDescent="0.25">
      <c r="A41990">
        <v>2015</v>
      </c>
      <c r="B41990" t="s">
        <v>16</v>
      </c>
      <c r="C41990">
        <v>35</v>
      </c>
      <c r="D41990" t="s">
        <v>46</v>
      </c>
      <c r="E41990">
        <v>0</v>
      </c>
      <c r="F41990">
        <v>0</v>
      </c>
      <c r="G41990">
        <v>0</v>
      </c>
      <c r="H41990">
        <v>0</v>
      </c>
      <c r="I41990">
        <v>1</v>
      </c>
      <c r="J41990">
        <v>0</v>
      </c>
      <c r="K41990">
        <v>0</v>
      </c>
      <c r="L41990" t="s">
        <v>18</v>
      </c>
      <c r="M41990">
        <v>20.85</v>
      </c>
      <c r="N41990">
        <v>4</v>
      </c>
      <c r="O41990">
        <v>80</v>
      </c>
      <c r="P41990">
        <v>0</v>
      </c>
    </row>
    <row r="41991" spans="1:16" x14ac:dyDescent="0.25">
      <c r="A41991">
        <v>2015</v>
      </c>
      <c r="B41991" t="s">
        <v>16</v>
      </c>
      <c r="C41991">
        <v>50</v>
      </c>
      <c r="D41991" t="s">
        <v>46</v>
      </c>
      <c r="E41991">
        <v>0</v>
      </c>
      <c r="F41991">
        <v>1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 t="s">
        <v>22</v>
      </c>
      <c r="M41991">
        <v>30.93</v>
      </c>
      <c r="N41991">
        <v>6.5</v>
      </c>
      <c r="O41991">
        <v>130</v>
      </c>
      <c r="P41991">
        <v>0</v>
      </c>
    </row>
    <row r="41992" spans="1:16" x14ac:dyDescent="0.25">
      <c r="A41992">
        <v>2015</v>
      </c>
      <c r="B41992" t="s">
        <v>16</v>
      </c>
      <c r="C41992">
        <v>57</v>
      </c>
      <c r="D41992" t="s">
        <v>46</v>
      </c>
      <c r="E41992">
        <v>0</v>
      </c>
      <c r="F41992">
        <v>0</v>
      </c>
      <c r="G41992">
        <v>0</v>
      </c>
      <c r="H41992">
        <v>0</v>
      </c>
      <c r="I41992">
        <v>1</v>
      </c>
      <c r="J41992">
        <v>1</v>
      </c>
      <c r="K41992">
        <v>0</v>
      </c>
      <c r="L41992" t="s">
        <v>18</v>
      </c>
      <c r="M41992">
        <v>25.74</v>
      </c>
      <c r="N41992">
        <v>6.5</v>
      </c>
      <c r="O41992">
        <v>160</v>
      </c>
      <c r="P41992">
        <v>0</v>
      </c>
    </row>
    <row r="41993" spans="1:16" x14ac:dyDescent="0.25">
      <c r="A41993">
        <v>2015</v>
      </c>
      <c r="B41993" t="s">
        <v>16</v>
      </c>
      <c r="C41993">
        <v>39</v>
      </c>
      <c r="D41993" t="s">
        <v>46</v>
      </c>
      <c r="E41993">
        <v>1</v>
      </c>
      <c r="F41993">
        <v>0</v>
      </c>
      <c r="G41993">
        <v>0</v>
      </c>
      <c r="H41993">
        <v>0</v>
      </c>
      <c r="I41993">
        <v>0</v>
      </c>
      <c r="J41993">
        <v>1</v>
      </c>
      <c r="K41993">
        <v>0</v>
      </c>
      <c r="L41993" t="s">
        <v>22</v>
      </c>
      <c r="M41993">
        <v>37.03</v>
      </c>
      <c r="N41993">
        <v>4</v>
      </c>
      <c r="O41993">
        <v>159</v>
      </c>
      <c r="P41993">
        <v>0</v>
      </c>
    </row>
    <row r="41994" spans="1:16" x14ac:dyDescent="0.25">
      <c r="A41994">
        <v>2016</v>
      </c>
      <c r="B41994" t="s">
        <v>19</v>
      </c>
      <c r="C41994">
        <v>80</v>
      </c>
      <c r="D41994" t="s">
        <v>46</v>
      </c>
      <c r="E41994">
        <v>0</v>
      </c>
      <c r="F41994">
        <v>0</v>
      </c>
      <c r="G41994">
        <v>0</v>
      </c>
      <c r="H41994">
        <v>1</v>
      </c>
      <c r="I41994">
        <v>0</v>
      </c>
      <c r="J41994">
        <v>0</v>
      </c>
      <c r="K41994">
        <v>0</v>
      </c>
      <c r="L41994" t="s">
        <v>24</v>
      </c>
      <c r="M41994">
        <v>26.55</v>
      </c>
      <c r="N41994">
        <v>6.5</v>
      </c>
      <c r="O41994">
        <v>200</v>
      </c>
      <c r="P41994">
        <v>0</v>
      </c>
    </row>
    <row r="41995" spans="1:16" x14ac:dyDescent="0.25">
      <c r="A41995">
        <v>2015</v>
      </c>
      <c r="B41995" t="s">
        <v>19</v>
      </c>
      <c r="C41995">
        <v>58</v>
      </c>
      <c r="D41995" t="s">
        <v>46</v>
      </c>
      <c r="E41995">
        <v>1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 t="s">
        <v>21</v>
      </c>
      <c r="M41995">
        <v>27.32</v>
      </c>
      <c r="N41995">
        <v>6.1</v>
      </c>
      <c r="O41995">
        <v>158</v>
      </c>
      <c r="P41995">
        <v>0</v>
      </c>
    </row>
    <row r="41996" spans="1:16" x14ac:dyDescent="0.25">
      <c r="A41996">
        <v>2015</v>
      </c>
      <c r="B41996" t="s">
        <v>19</v>
      </c>
      <c r="C41996">
        <v>25</v>
      </c>
      <c r="D41996" t="s">
        <v>46</v>
      </c>
      <c r="E41996">
        <v>1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 t="s">
        <v>18</v>
      </c>
      <c r="M41996">
        <v>26.17</v>
      </c>
      <c r="N41996">
        <v>6</v>
      </c>
      <c r="O41996">
        <v>130</v>
      </c>
      <c r="P41996">
        <v>0</v>
      </c>
    </row>
    <row r="41997" spans="1:16" x14ac:dyDescent="0.25">
      <c r="A41997">
        <v>2016</v>
      </c>
      <c r="B41997" t="s">
        <v>16</v>
      </c>
      <c r="C41997">
        <v>61</v>
      </c>
      <c r="D41997" t="s">
        <v>46</v>
      </c>
      <c r="E41997">
        <v>1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 t="s">
        <v>18</v>
      </c>
      <c r="M41997">
        <v>27.32</v>
      </c>
      <c r="N41997">
        <v>5.7</v>
      </c>
      <c r="O41997">
        <v>160</v>
      </c>
      <c r="P41997">
        <v>0</v>
      </c>
    </row>
    <row r="41998" spans="1:16" x14ac:dyDescent="0.25">
      <c r="A41998">
        <v>2016</v>
      </c>
      <c r="B41998" t="s">
        <v>19</v>
      </c>
      <c r="C41998">
        <v>43</v>
      </c>
      <c r="D41998" t="s">
        <v>46</v>
      </c>
      <c r="E41998">
        <v>0</v>
      </c>
      <c r="F41998">
        <v>1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 t="s">
        <v>24</v>
      </c>
      <c r="M41998">
        <v>28.86</v>
      </c>
      <c r="N41998">
        <v>5.7</v>
      </c>
      <c r="O41998">
        <v>159</v>
      </c>
      <c r="P41998">
        <v>0</v>
      </c>
    </row>
    <row r="41999" spans="1:16" x14ac:dyDescent="0.25">
      <c r="A41999">
        <v>2015</v>
      </c>
      <c r="B41999" t="s">
        <v>16</v>
      </c>
      <c r="C41999">
        <v>52</v>
      </c>
      <c r="D41999" t="s">
        <v>46</v>
      </c>
      <c r="E41999">
        <v>0</v>
      </c>
      <c r="F41999">
        <v>0</v>
      </c>
      <c r="G41999">
        <v>0</v>
      </c>
      <c r="H41999">
        <v>0</v>
      </c>
      <c r="I41999">
        <v>1</v>
      </c>
      <c r="J41999">
        <v>0</v>
      </c>
      <c r="K41999">
        <v>0</v>
      </c>
      <c r="L41999" t="s">
        <v>18</v>
      </c>
      <c r="M41999">
        <v>27.43</v>
      </c>
      <c r="N41999">
        <v>4</v>
      </c>
      <c r="O41999">
        <v>80</v>
      </c>
      <c r="P41999">
        <v>0</v>
      </c>
    </row>
    <row r="42000" spans="1:16" x14ac:dyDescent="0.25">
      <c r="A42000">
        <v>2016</v>
      </c>
      <c r="B42000" t="s">
        <v>16</v>
      </c>
      <c r="C42000">
        <v>80</v>
      </c>
      <c r="D42000" t="s">
        <v>46</v>
      </c>
      <c r="E42000">
        <v>0</v>
      </c>
      <c r="F42000">
        <v>0</v>
      </c>
      <c r="G42000">
        <v>0</v>
      </c>
      <c r="H42000">
        <v>0</v>
      </c>
      <c r="I42000">
        <v>1</v>
      </c>
      <c r="J42000">
        <v>0</v>
      </c>
      <c r="K42000">
        <v>0</v>
      </c>
      <c r="L42000" t="s">
        <v>18</v>
      </c>
      <c r="M42000">
        <v>21.68</v>
      </c>
      <c r="N42000">
        <v>6</v>
      </c>
      <c r="O42000">
        <v>130</v>
      </c>
      <c r="P42000">
        <v>0</v>
      </c>
    </row>
    <row r="42001" spans="1:16" x14ac:dyDescent="0.25">
      <c r="A42001">
        <v>2016</v>
      </c>
      <c r="B42001" t="s">
        <v>19</v>
      </c>
      <c r="C42001">
        <v>29</v>
      </c>
      <c r="D42001" t="s">
        <v>46</v>
      </c>
      <c r="E42001">
        <v>0</v>
      </c>
      <c r="F42001">
        <v>0</v>
      </c>
      <c r="G42001">
        <v>1</v>
      </c>
      <c r="H42001">
        <v>0</v>
      </c>
      <c r="I42001">
        <v>0</v>
      </c>
      <c r="J42001">
        <v>0</v>
      </c>
      <c r="K42001">
        <v>0</v>
      </c>
      <c r="L42001" t="s">
        <v>24</v>
      </c>
      <c r="M42001">
        <v>31.03</v>
      </c>
      <c r="N42001">
        <v>5.7</v>
      </c>
      <c r="O42001">
        <v>160</v>
      </c>
      <c r="P42001">
        <v>0</v>
      </c>
    </row>
    <row r="42002" spans="1:16" x14ac:dyDescent="0.25">
      <c r="A42002">
        <v>2015</v>
      </c>
      <c r="B42002" t="s">
        <v>19</v>
      </c>
      <c r="C42002">
        <v>59</v>
      </c>
      <c r="D42002" t="s">
        <v>46</v>
      </c>
      <c r="E42002">
        <v>0</v>
      </c>
      <c r="F42002">
        <v>0</v>
      </c>
      <c r="G42002">
        <v>1</v>
      </c>
      <c r="H42002">
        <v>0</v>
      </c>
      <c r="I42002">
        <v>0</v>
      </c>
      <c r="J42002">
        <v>0</v>
      </c>
      <c r="K42002">
        <v>0</v>
      </c>
      <c r="L42002" t="s">
        <v>22</v>
      </c>
      <c r="M42002">
        <v>27.32</v>
      </c>
      <c r="N42002">
        <v>4.5</v>
      </c>
      <c r="O42002">
        <v>90</v>
      </c>
      <c r="P42002">
        <v>0</v>
      </c>
    </row>
    <row r="42003" spans="1:16" x14ac:dyDescent="0.25">
      <c r="A42003">
        <v>2016</v>
      </c>
      <c r="B42003" t="s">
        <v>16</v>
      </c>
      <c r="C42003">
        <v>66</v>
      </c>
      <c r="D42003" t="s">
        <v>46</v>
      </c>
      <c r="E42003">
        <v>0</v>
      </c>
      <c r="F42003">
        <v>0</v>
      </c>
      <c r="G42003">
        <v>1</v>
      </c>
      <c r="H42003">
        <v>0</v>
      </c>
      <c r="I42003">
        <v>0</v>
      </c>
      <c r="J42003">
        <v>0</v>
      </c>
      <c r="K42003">
        <v>0</v>
      </c>
      <c r="L42003" t="s">
        <v>18</v>
      </c>
      <c r="M42003">
        <v>55.1</v>
      </c>
      <c r="N42003">
        <v>6.8</v>
      </c>
      <c r="O42003">
        <v>155</v>
      </c>
      <c r="P42003">
        <v>1</v>
      </c>
    </row>
    <row r="42004" spans="1:16" x14ac:dyDescent="0.25">
      <c r="A42004">
        <v>2015</v>
      </c>
      <c r="B42004" t="s">
        <v>19</v>
      </c>
      <c r="C42004">
        <v>2</v>
      </c>
      <c r="D42004" t="s">
        <v>46</v>
      </c>
      <c r="E42004">
        <v>1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 t="s">
        <v>22</v>
      </c>
      <c r="M42004">
        <v>32.299999999999997</v>
      </c>
      <c r="N42004">
        <v>5.8</v>
      </c>
      <c r="O42004">
        <v>80</v>
      </c>
      <c r="P42004">
        <v>0</v>
      </c>
    </row>
    <row r="42005" spans="1:16" x14ac:dyDescent="0.25">
      <c r="A42005">
        <v>2015</v>
      </c>
      <c r="B42005" t="s">
        <v>16</v>
      </c>
      <c r="C42005">
        <v>40</v>
      </c>
      <c r="D42005" t="s">
        <v>46</v>
      </c>
      <c r="E42005">
        <v>0</v>
      </c>
      <c r="F42005">
        <v>0</v>
      </c>
      <c r="G42005">
        <v>0</v>
      </c>
      <c r="H42005">
        <v>1</v>
      </c>
      <c r="I42005">
        <v>0</v>
      </c>
      <c r="J42005">
        <v>0</v>
      </c>
      <c r="K42005">
        <v>0</v>
      </c>
      <c r="L42005" t="s">
        <v>22</v>
      </c>
      <c r="M42005">
        <v>28.7</v>
      </c>
      <c r="N42005">
        <v>4.8</v>
      </c>
      <c r="O42005">
        <v>85</v>
      </c>
      <c r="P42005">
        <v>0</v>
      </c>
    </row>
    <row r="42006" spans="1:16" x14ac:dyDescent="0.25">
      <c r="A42006">
        <v>2016</v>
      </c>
      <c r="B42006" t="s">
        <v>19</v>
      </c>
      <c r="C42006">
        <v>60</v>
      </c>
      <c r="D42006" t="s">
        <v>46</v>
      </c>
      <c r="E42006">
        <v>0</v>
      </c>
      <c r="F42006">
        <v>0</v>
      </c>
      <c r="G42006">
        <v>0</v>
      </c>
      <c r="H42006">
        <v>1</v>
      </c>
      <c r="I42006">
        <v>0</v>
      </c>
      <c r="J42006">
        <v>1</v>
      </c>
      <c r="K42006">
        <v>0</v>
      </c>
      <c r="L42006" t="s">
        <v>20</v>
      </c>
      <c r="M42006">
        <v>27.02</v>
      </c>
      <c r="N42006">
        <v>4.5</v>
      </c>
      <c r="O42006">
        <v>200</v>
      </c>
      <c r="P42006">
        <v>0</v>
      </c>
    </row>
    <row r="42007" spans="1:16" x14ac:dyDescent="0.25">
      <c r="A42007">
        <v>2015</v>
      </c>
      <c r="B42007" t="s">
        <v>19</v>
      </c>
      <c r="C42007">
        <v>33</v>
      </c>
      <c r="D42007" t="s">
        <v>46</v>
      </c>
      <c r="E42007">
        <v>0</v>
      </c>
      <c r="F42007">
        <v>0</v>
      </c>
      <c r="G42007">
        <v>1</v>
      </c>
      <c r="H42007">
        <v>0</v>
      </c>
      <c r="I42007">
        <v>0</v>
      </c>
      <c r="J42007">
        <v>0</v>
      </c>
      <c r="K42007">
        <v>0</v>
      </c>
      <c r="L42007" t="s">
        <v>18</v>
      </c>
      <c r="M42007">
        <v>26.83</v>
      </c>
      <c r="N42007">
        <v>4.8</v>
      </c>
      <c r="O42007">
        <v>160</v>
      </c>
      <c r="P42007">
        <v>0</v>
      </c>
    </row>
    <row r="42008" spans="1:16" x14ac:dyDescent="0.25">
      <c r="A42008">
        <v>2015</v>
      </c>
      <c r="B42008" t="s">
        <v>19</v>
      </c>
      <c r="C42008">
        <v>72</v>
      </c>
      <c r="D42008" t="s">
        <v>46</v>
      </c>
      <c r="E42008">
        <v>0</v>
      </c>
      <c r="F42008">
        <v>1</v>
      </c>
      <c r="G42008">
        <v>0</v>
      </c>
      <c r="H42008">
        <v>0</v>
      </c>
      <c r="I42008">
        <v>0</v>
      </c>
      <c r="J42008">
        <v>1</v>
      </c>
      <c r="K42008">
        <v>0</v>
      </c>
      <c r="L42008" t="s">
        <v>18</v>
      </c>
      <c r="M42008">
        <v>27.32</v>
      </c>
      <c r="N42008">
        <v>6.5</v>
      </c>
      <c r="O42008">
        <v>160</v>
      </c>
      <c r="P42008">
        <v>1</v>
      </c>
    </row>
    <row r="42009" spans="1:16" x14ac:dyDescent="0.25">
      <c r="A42009">
        <v>2015</v>
      </c>
      <c r="B42009" t="s">
        <v>19</v>
      </c>
      <c r="C42009">
        <v>66</v>
      </c>
      <c r="D42009" t="s">
        <v>46</v>
      </c>
      <c r="E42009">
        <v>0</v>
      </c>
      <c r="F42009">
        <v>0</v>
      </c>
      <c r="G42009">
        <v>0</v>
      </c>
      <c r="H42009">
        <v>0</v>
      </c>
      <c r="I42009">
        <v>1</v>
      </c>
      <c r="J42009">
        <v>0</v>
      </c>
      <c r="K42009">
        <v>0</v>
      </c>
      <c r="L42009" t="s">
        <v>18</v>
      </c>
      <c r="M42009">
        <v>28.8</v>
      </c>
      <c r="N42009">
        <v>6</v>
      </c>
      <c r="O42009">
        <v>126</v>
      </c>
      <c r="P42009">
        <v>0</v>
      </c>
    </row>
    <row r="42010" spans="1:16" x14ac:dyDescent="0.25">
      <c r="A42010">
        <v>2016</v>
      </c>
      <c r="B42010" t="s">
        <v>19</v>
      </c>
      <c r="C42010">
        <v>10</v>
      </c>
      <c r="D42010" t="s">
        <v>46</v>
      </c>
      <c r="E42010">
        <v>0</v>
      </c>
      <c r="F42010">
        <v>0</v>
      </c>
      <c r="G42010">
        <v>0</v>
      </c>
      <c r="H42010">
        <v>0</v>
      </c>
      <c r="I42010">
        <v>1</v>
      </c>
      <c r="J42010">
        <v>0</v>
      </c>
      <c r="K42010">
        <v>0</v>
      </c>
      <c r="L42010" t="s">
        <v>22</v>
      </c>
      <c r="M42010">
        <v>17.73</v>
      </c>
      <c r="N42010">
        <v>6.6</v>
      </c>
      <c r="O42010">
        <v>90</v>
      </c>
      <c r="P42010">
        <v>0</v>
      </c>
    </row>
    <row r="42011" spans="1:16" x14ac:dyDescent="0.25">
      <c r="A42011">
        <v>2016</v>
      </c>
      <c r="B42011" t="s">
        <v>19</v>
      </c>
      <c r="C42011">
        <v>73</v>
      </c>
      <c r="D42011" t="s">
        <v>46</v>
      </c>
      <c r="E42011">
        <v>0</v>
      </c>
      <c r="F42011">
        <v>0</v>
      </c>
      <c r="G42011">
        <v>0</v>
      </c>
      <c r="H42011">
        <v>0</v>
      </c>
      <c r="I42011">
        <v>1</v>
      </c>
      <c r="J42011">
        <v>1</v>
      </c>
      <c r="K42011">
        <v>0</v>
      </c>
      <c r="L42011" t="s">
        <v>23</v>
      </c>
      <c r="M42011">
        <v>25.26</v>
      </c>
      <c r="N42011">
        <v>6</v>
      </c>
      <c r="O42011">
        <v>80</v>
      </c>
      <c r="P42011">
        <v>0</v>
      </c>
    </row>
    <row r="42012" spans="1:16" x14ac:dyDescent="0.25">
      <c r="A42012">
        <v>2016</v>
      </c>
      <c r="B42012" t="s">
        <v>19</v>
      </c>
      <c r="C42012">
        <v>23</v>
      </c>
      <c r="D42012" t="s">
        <v>46</v>
      </c>
      <c r="E42012">
        <v>1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 t="s">
        <v>21</v>
      </c>
      <c r="M42012">
        <v>38.93</v>
      </c>
      <c r="N42012">
        <v>6.5</v>
      </c>
      <c r="O42012">
        <v>200</v>
      </c>
      <c r="P42012">
        <v>0</v>
      </c>
    </row>
    <row r="42013" spans="1:16" x14ac:dyDescent="0.25">
      <c r="A42013">
        <v>2015</v>
      </c>
      <c r="B42013" t="s">
        <v>16</v>
      </c>
      <c r="C42013">
        <v>66</v>
      </c>
      <c r="D42013" t="s">
        <v>46</v>
      </c>
      <c r="E42013">
        <v>0</v>
      </c>
      <c r="F42013">
        <v>0</v>
      </c>
      <c r="G42013">
        <v>0</v>
      </c>
      <c r="H42013">
        <v>1</v>
      </c>
      <c r="I42013">
        <v>0</v>
      </c>
      <c r="J42013">
        <v>0</v>
      </c>
      <c r="K42013">
        <v>0</v>
      </c>
      <c r="L42013" t="s">
        <v>22</v>
      </c>
      <c r="M42013">
        <v>20.9</v>
      </c>
      <c r="N42013">
        <v>3.5</v>
      </c>
      <c r="O42013">
        <v>85</v>
      </c>
      <c r="P42013">
        <v>0</v>
      </c>
    </row>
    <row r="42014" spans="1:16" x14ac:dyDescent="0.25">
      <c r="A42014">
        <v>2016</v>
      </c>
      <c r="B42014" t="s">
        <v>19</v>
      </c>
      <c r="C42014">
        <v>74</v>
      </c>
      <c r="D42014" t="s">
        <v>46</v>
      </c>
      <c r="E42014">
        <v>0</v>
      </c>
      <c r="F42014">
        <v>0</v>
      </c>
      <c r="G42014">
        <v>0</v>
      </c>
      <c r="H42014">
        <v>1</v>
      </c>
      <c r="I42014">
        <v>0</v>
      </c>
      <c r="J42014">
        <v>0</v>
      </c>
      <c r="K42014">
        <v>0</v>
      </c>
      <c r="L42014" t="s">
        <v>24</v>
      </c>
      <c r="M42014">
        <v>27.32</v>
      </c>
      <c r="N42014">
        <v>6.5</v>
      </c>
      <c r="O42014">
        <v>80</v>
      </c>
      <c r="P42014">
        <v>0</v>
      </c>
    </row>
    <row r="42015" spans="1:16" x14ac:dyDescent="0.25">
      <c r="A42015">
        <v>2016</v>
      </c>
      <c r="B42015" t="s">
        <v>19</v>
      </c>
      <c r="C42015">
        <v>29</v>
      </c>
      <c r="D42015" t="s">
        <v>46</v>
      </c>
      <c r="E42015">
        <v>0</v>
      </c>
      <c r="F42015">
        <v>1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 t="s">
        <v>20</v>
      </c>
      <c r="M42015">
        <v>27.89</v>
      </c>
      <c r="N42015">
        <v>4.8</v>
      </c>
      <c r="O42015">
        <v>100</v>
      </c>
      <c r="P42015">
        <v>0</v>
      </c>
    </row>
    <row r="42016" spans="1:16" x14ac:dyDescent="0.25">
      <c r="A42016">
        <v>2015</v>
      </c>
      <c r="B42016" t="s">
        <v>16</v>
      </c>
      <c r="C42016">
        <v>70</v>
      </c>
      <c r="D42016" t="s">
        <v>46</v>
      </c>
      <c r="E42016">
        <v>0</v>
      </c>
      <c r="F42016">
        <v>0</v>
      </c>
      <c r="G42016">
        <v>1</v>
      </c>
      <c r="H42016">
        <v>0</v>
      </c>
      <c r="I42016">
        <v>0</v>
      </c>
      <c r="J42016">
        <v>0</v>
      </c>
      <c r="K42016">
        <v>0</v>
      </c>
      <c r="L42016" t="s">
        <v>20</v>
      </c>
      <c r="M42016">
        <v>23.16</v>
      </c>
      <c r="N42016">
        <v>4</v>
      </c>
      <c r="O42016">
        <v>155</v>
      </c>
      <c r="P42016">
        <v>0</v>
      </c>
    </row>
    <row r="42017" spans="1:16" x14ac:dyDescent="0.25">
      <c r="A42017">
        <v>2016</v>
      </c>
      <c r="B42017" t="s">
        <v>16</v>
      </c>
      <c r="C42017">
        <v>8</v>
      </c>
      <c r="D42017" t="s">
        <v>46</v>
      </c>
      <c r="E42017">
        <v>0</v>
      </c>
      <c r="F42017">
        <v>0</v>
      </c>
      <c r="G42017">
        <v>0</v>
      </c>
      <c r="H42017">
        <v>0</v>
      </c>
      <c r="I42017">
        <v>1</v>
      </c>
      <c r="J42017">
        <v>0</v>
      </c>
      <c r="K42017">
        <v>0</v>
      </c>
      <c r="L42017" t="s">
        <v>22</v>
      </c>
      <c r="M42017">
        <v>18.25</v>
      </c>
      <c r="N42017">
        <v>4.5</v>
      </c>
      <c r="O42017">
        <v>158</v>
      </c>
      <c r="P42017">
        <v>0</v>
      </c>
    </row>
    <row r="42018" spans="1:16" x14ac:dyDescent="0.25">
      <c r="A42018">
        <v>2016</v>
      </c>
      <c r="B42018" t="s">
        <v>16</v>
      </c>
      <c r="C42018">
        <v>62</v>
      </c>
      <c r="D42018" t="s">
        <v>46</v>
      </c>
      <c r="E42018">
        <v>0</v>
      </c>
      <c r="F42018">
        <v>0</v>
      </c>
      <c r="G42018">
        <v>0</v>
      </c>
      <c r="H42018">
        <v>0</v>
      </c>
      <c r="I42018">
        <v>1</v>
      </c>
      <c r="J42018">
        <v>0</v>
      </c>
      <c r="K42018">
        <v>0</v>
      </c>
      <c r="L42018" t="s">
        <v>24</v>
      </c>
      <c r="M42018">
        <v>27.79</v>
      </c>
      <c r="N42018">
        <v>4</v>
      </c>
      <c r="O42018">
        <v>140</v>
      </c>
      <c r="P42018">
        <v>0</v>
      </c>
    </row>
    <row r="42019" spans="1:16" x14ac:dyDescent="0.25">
      <c r="A42019">
        <v>2016</v>
      </c>
      <c r="B42019" t="s">
        <v>16</v>
      </c>
      <c r="C42019">
        <v>67</v>
      </c>
      <c r="D42019" t="s">
        <v>46</v>
      </c>
      <c r="E42019">
        <v>0</v>
      </c>
      <c r="F42019">
        <v>0</v>
      </c>
      <c r="G42019">
        <v>1</v>
      </c>
      <c r="H42019">
        <v>0</v>
      </c>
      <c r="I42019">
        <v>0</v>
      </c>
      <c r="J42019">
        <v>0</v>
      </c>
      <c r="K42019">
        <v>0</v>
      </c>
      <c r="L42019" t="s">
        <v>24</v>
      </c>
      <c r="M42019">
        <v>25.28</v>
      </c>
      <c r="N42019">
        <v>4.8</v>
      </c>
      <c r="O42019">
        <v>90</v>
      </c>
      <c r="P42019">
        <v>0</v>
      </c>
    </row>
    <row r="42020" spans="1:16" x14ac:dyDescent="0.25">
      <c r="A42020">
        <v>2016</v>
      </c>
      <c r="B42020" t="s">
        <v>16</v>
      </c>
      <c r="C42020">
        <v>41</v>
      </c>
      <c r="D42020" t="s">
        <v>46</v>
      </c>
      <c r="E42020">
        <v>0</v>
      </c>
      <c r="F42020">
        <v>0</v>
      </c>
      <c r="G42020">
        <v>1</v>
      </c>
      <c r="H42020">
        <v>0</v>
      </c>
      <c r="I42020">
        <v>0</v>
      </c>
      <c r="J42020">
        <v>0</v>
      </c>
      <c r="K42020">
        <v>0</v>
      </c>
      <c r="L42020" t="s">
        <v>18</v>
      </c>
      <c r="M42020">
        <v>27.32</v>
      </c>
      <c r="N42020">
        <v>6</v>
      </c>
      <c r="O42020">
        <v>85</v>
      </c>
      <c r="P42020">
        <v>0</v>
      </c>
    </row>
    <row r="42021" spans="1:16" x14ac:dyDescent="0.25">
      <c r="A42021">
        <v>2015</v>
      </c>
      <c r="B42021" t="s">
        <v>16</v>
      </c>
      <c r="C42021">
        <v>27</v>
      </c>
      <c r="D42021" t="s">
        <v>46</v>
      </c>
      <c r="E42021">
        <v>0</v>
      </c>
      <c r="F42021">
        <v>0</v>
      </c>
      <c r="G42021">
        <v>0</v>
      </c>
      <c r="H42021">
        <v>0</v>
      </c>
      <c r="I42021">
        <v>1</v>
      </c>
      <c r="J42021">
        <v>0</v>
      </c>
      <c r="K42021">
        <v>0</v>
      </c>
      <c r="L42021" t="s">
        <v>18</v>
      </c>
      <c r="M42021">
        <v>29.82</v>
      </c>
      <c r="N42021">
        <v>4</v>
      </c>
      <c r="O42021">
        <v>155</v>
      </c>
      <c r="P42021">
        <v>0</v>
      </c>
    </row>
    <row r="42022" spans="1:16" x14ac:dyDescent="0.25">
      <c r="A42022">
        <v>2016</v>
      </c>
      <c r="B42022" t="s">
        <v>16</v>
      </c>
      <c r="C42022">
        <v>29</v>
      </c>
      <c r="D42022" t="s">
        <v>46</v>
      </c>
      <c r="E42022">
        <v>0</v>
      </c>
      <c r="F42022">
        <v>1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 t="s">
        <v>21</v>
      </c>
      <c r="M42022">
        <v>42.23</v>
      </c>
      <c r="N42022">
        <v>6.1</v>
      </c>
      <c r="O42022">
        <v>160</v>
      </c>
      <c r="P42022">
        <v>0</v>
      </c>
    </row>
    <row r="42023" spans="1:16" x14ac:dyDescent="0.25">
      <c r="A42023">
        <v>2015</v>
      </c>
      <c r="B42023" t="s">
        <v>16</v>
      </c>
      <c r="C42023">
        <v>11</v>
      </c>
      <c r="D42023" t="s">
        <v>46</v>
      </c>
      <c r="E42023">
        <v>0</v>
      </c>
      <c r="F42023">
        <v>0</v>
      </c>
      <c r="G42023">
        <v>1</v>
      </c>
      <c r="H42023">
        <v>0</v>
      </c>
      <c r="I42023">
        <v>0</v>
      </c>
      <c r="J42023">
        <v>0</v>
      </c>
      <c r="K42023">
        <v>0</v>
      </c>
      <c r="L42023" t="s">
        <v>22</v>
      </c>
      <c r="M42023">
        <v>16.079999999999998</v>
      </c>
      <c r="N42023">
        <v>6.5</v>
      </c>
      <c r="O42023">
        <v>200</v>
      </c>
      <c r="P42023">
        <v>0</v>
      </c>
    </row>
    <row r="42024" spans="1:16" x14ac:dyDescent="0.25">
      <c r="A42024">
        <v>2016</v>
      </c>
      <c r="B42024" t="s">
        <v>16</v>
      </c>
      <c r="C42024">
        <v>30</v>
      </c>
      <c r="D42024" t="s">
        <v>46</v>
      </c>
      <c r="E42024">
        <v>0</v>
      </c>
      <c r="F42024">
        <v>0</v>
      </c>
      <c r="G42024">
        <v>0</v>
      </c>
      <c r="H42024">
        <v>0</v>
      </c>
      <c r="I42024">
        <v>1</v>
      </c>
      <c r="J42024">
        <v>0</v>
      </c>
      <c r="K42024">
        <v>0</v>
      </c>
      <c r="L42024" t="s">
        <v>24</v>
      </c>
      <c r="M42024">
        <v>34.020000000000003</v>
      </c>
      <c r="N42024">
        <v>6.2</v>
      </c>
      <c r="O42024">
        <v>90</v>
      </c>
      <c r="P42024">
        <v>0</v>
      </c>
    </row>
    <row r="42025" spans="1:16" x14ac:dyDescent="0.25">
      <c r="A42025">
        <v>2016</v>
      </c>
      <c r="B42025" t="s">
        <v>16</v>
      </c>
      <c r="C42025">
        <v>29</v>
      </c>
      <c r="D42025" t="s">
        <v>46</v>
      </c>
      <c r="E42025">
        <v>1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 t="s">
        <v>18</v>
      </c>
      <c r="M42025">
        <v>22.65</v>
      </c>
      <c r="N42025">
        <v>5.7</v>
      </c>
      <c r="O42025">
        <v>160</v>
      </c>
      <c r="P42025">
        <v>0</v>
      </c>
    </row>
    <row r="42026" spans="1:16" x14ac:dyDescent="0.25">
      <c r="A42026">
        <v>2015</v>
      </c>
      <c r="B42026" t="s">
        <v>16</v>
      </c>
      <c r="C42026">
        <v>8</v>
      </c>
      <c r="D42026" t="s">
        <v>46</v>
      </c>
      <c r="E42026">
        <v>0</v>
      </c>
      <c r="F42026">
        <v>1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 t="s">
        <v>22</v>
      </c>
      <c r="M42026">
        <v>19.190000000000001</v>
      </c>
      <c r="N42026">
        <v>6.1</v>
      </c>
      <c r="O42026">
        <v>90</v>
      </c>
      <c r="P42026">
        <v>0</v>
      </c>
    </row>
    <row r="42027" spans="1:16" x14ac:dyDescent="0.25">
      <c r="A42027">
        <v>2016</v>
      </c>
      <c r="B42027" t="s">
        <v>16</v>
      </c>
      <c r="C42027">
        <v>35</v>
      </c>
      <c r="D42027" t="s">
        <v>46</v>
      </c>
      <c r="E42027">
        <v>0</v>
      </c>
      <c r="F42027">
        <v>0</v>
      </c>
      <c r="G42027">
        <v>1</v>
      </c>
      <c r="H42027">
        <v>0</v>
      </c>
      <c r="I42027">
        <v>0</v>
      </c>
      <c r="J42027">
        <v>0</v>
      </c>
      <c r="K42027">
        <v>0</v>
      </c>
      <c r="L42027" t="s">
        <v>18</v>
      </c>
      <c r="M42027">
        <v>23.55</v>
      </c>
      <c r="N42027">
        <v>6.6</v>
      </c>
      <c r="O42027">
        <v>80</v>
      </c>
      <c r="P42027">
        <v>0</v>
      </c>
    </row>
    <row r="42028" spans="1:16" x14ac:dyDescent="0.25">
      <c r="A42028">
        <v>2016</v>
      </c>
      <c r="B42028" t="s">
        <v>16</v>
      </c>
      <c r="C42028">
        <v>29</v>
      </c>
      <c r="D42028" t="s">
        <v>46</v>
      </c>
      <c r="E42028">
        <v>0</v>
      </c>
      <c r="F42028">
        <v>0</v>
      </c>
      <c r="G42028">
        <v>0</v>
      </c>
      <c r="H42028">
        <v>1</v>
      </c>
      <c r="I42028">
        <v>0</v>
      </c>
      <c r="J42028">
        <v>0</v>
      </c>
      <c r="K42028">
        <v>0</v>
      </c>
      <c r="L42028" t="s">
        <v>18</v>
      </c>
      <c r="M42028">
        <v>30.09</v>
      </c>
      <c r="N42028">
        <v>3.5</v>
      </c>
      <c r="O42028">
        <v>155</v>
      </c>
      <c r="P42028">
        <v>0</v>
      </c>
    </row>
    <row r="42029" spans="1:16" x14ac:dyDescent="0.25">
      <c r="A42029">
        <v>2016</v>
      </c>
      <c r="B42029" t="s">
        <v>16</v>
      </c>
      <c r="C42029">
        <v>50</v>
      </c>
      <c r="D42029" t="s">
        <v>46</v>
      </c>
      <c r="E42029">
        <v>0</v>
      </c>
      <c r="F42029">
        <v>0</v>
      </c>
      <c r="G42029">
        <v>0</v>
      </c>
      <c r="H42029">
        <v>0</v>
      </c>
      <c r="I42029">
        <v>1</v>
      </c>
      <c r="J42029">
        <v>0</v>
      </c>
      <c r="K42029">
        <v>0</v>
      </c>
      <c r="L42029" t="s">
        <v>22</v>
      </c>
      <c r="M42029">
        <v>26.01</v>
      </c>
      <c r="N42029">
        <v>6.5</v>
      </c>
      <c r="O42029">
        <v>126</v>
      </c>
      <c r="P42029">
        <v>0</v>
      </c>
    </row>
    <row r="42030" spans="1:16" x14ac:dyDescent="0.25">
      <c r="A42030">
        <v>2015</v>
      </c>
      <c r="B42030" t="s">
        <v>16</v>
      </c>
      <c r="C42030">
        <v>59</v>
      </c>
      <c r="D42030" t="s">
        <v>46</v>
      </c>
      <c r="E42030">
        <v>0</v>
      </c>
      <c r="F42030">
        <v>0</v>
      </c>
      <c r="G42030">
        <v>1</v>
      </c>
      <c r="H42030">
        <v>0</v>
      </c>
      <c r="I42030">
        <v>0</v>
      </c>
      <c r="J42030">
        <v>0</v>
      </c>
      <c r="K42030">
        <v>0</v>
      </c>
      <c r="L42030" t="s">
        <v>18</v>
      </c>
      <c r="M42030">
        <v>26.95</v>
      </c>
      <c r="N42030">
        <v>6</v>
      </c>
      <c r="O42030">
        <v>100</v>
      </c>
      <c r="P42030">
        <v>0</v>
      </c>
    </row>
    <row r="42031" spans="1:16" x14ac:dyDescent="0.25">
      <c r="A42031">
        <v>2015</v>
      </c>
      <c r="B42031" t="s">
        <v>16</v>
      </c>
      <c r="C42031">
        <v>80</v>
      </c>
      <c r="D42031" t="s">
        <v>46</v>
      </c>
      <c r="E42031">
        <v>0</v>
      </c>
      <c r="F42031">
        <v>0</v>
      </c>
      <c r="G42031">
        <v>0</v>
      </c>
      <c r="H42031">
        <v>0</v>
      </c>
      <c r="I42031">
        <v>1</v>
      </c>
      <c r="J42031">
        <v>1</v>
      </c>
      <c r="K42031">
        <v>0</v>
      </c>
      <c r="L42031" t="s">
        <v>18</v>
      </c>
      <c r="M42031">
        <v>24.68</v>
      </c>
      <c r="N42031">
        <v>5</v>
      </c>
      <c r="O42031">
        <v>200</v>
      </c>
      <c r="P42031">
        <v>0</v>
      </c>
    </row>
    <row r="42032" spans="1:16" x14ac:dyDescent="0.25">
      <c r="A42032">
        <v>2015</v>
      </c>
      <c r="B42032" t="s">
        <v>16</v>
      </c>
      <c r="C42032">
        <v>53</v>
      </c>
      <c r="D42032" t="s">
        <v>46</v>
      </c>
      <c r="E42032">
        <v>1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 t="s">
        <v>22</v>
      </c>
      <c r="M42032">
        <v>28.13</v>
      </c>
      <c r="N42032">
        <v>9</v>
      </c>
      <c r="O42032">
        <v>145</v>
      </c>
      <c r="P42032">
        <v>1</v>
      </c>
    </row>
    <row r="42033" spans="1:16" x14ac:dyDescent="0.25">
      <c r="A42033">
        <v>2016</v>
      </c>
      <c r="B42033" t="s">
        <v>16</v>
      </c>
      <c r="C42033">
        <v>13</v>
      </c>
      <c r="D42033" t="s">
        <v>46</v>
      </c>
      <c r="E42033">
        <v>0</v>
      </c>
      <c r="F42033">
        <v>1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 t="s">
        <v>20</v>
      </c>
      <c r="M42033">
        <v>20.190000000000001</v>
      </c>
      <c r="N42033">
        <v>5</v>
      </c>
      <c r="O42033">
        <v>200</v>
      </c>
      <c r="P42033">
        <v>0</v>
      </c>
    </row>
    <row r="42034" spans="1:16" x14ac:dyDescent="0.25">
      <c r="A42034">
        <v>2016</v>
      </c>
      <c r="B42034" t="s">
        <v>19</v>
      </c>
      <c r="C42034">
        <v>65</v>
      </c>
      <c r="D42034" t="s">
        <v>46</v>
      </c>
      <c r="E42034">
        <v>0</v>
      </c>
      <c r="F42034">
        <v>0</v>
      </c>
      <c r="G42034">
        <v>0</v>
      </c>
      <c r="H42034">
        <v>0</v>
      </c>
      <c r="I42034">
        <v>1</v>
      </c>
      <c r="J42034">
        <v>0</v>
      </c>
      <c r="K42034">
        <v>0</v>
      </c>
      <c r="L42034" t="s">
        <v>18</v>
      </c>
      <c r="M42034">
        <v>30</v>
      </c>
      <c r="N42034">
        <v>6</v>
      </c>
      <c r="O42034">
        <v>140</v>
      </c>
      <c r="P42034">
        <v>0</v>
      </c>
    </row>
    <row r="42035" spans="1:16" x14ac:dyDescent="0.25">
      <c r="A42035">
        <v>2015</v>
      </c>
      <c r="B42035" t="s">
        <v>16</v>
      </c>
      <c r="C42035">
        <v>77</v>
      </c>
      <c r="D42035" t="s">
        <v>46</v>
      </c>
      <c r="E42035">
        <v>0</v>
      </c>
      <c r="F42035">
        <v>1</v>
      </c>
      <c r="G42035">
        <v>0</v>
      </c>
      <c r="H42035">
        <v>0</v>
      </c>
      <c r="I42035">
        <v>0</v>
      </c>
      <c r="J42035">
        <v>0</v>
      </c>
      <c r="K42035">
        <v>1</v>
      </c>
      <c r="L42035" t="s">
        <v>24</v>
      </c>
      <c r="M42035">
        <v>24.05</v>
      </c>
      <c r="N42035">
        <v>4.5</v>
      </c>
      <c r="O42035">
        <v>200</v>
      </c>
      <c r="P42035">
        <v>0</v>
      </c>
    </row>
    <row r="42036" spans="1:16" x14ac:dyDescent="0.25">
      <c r="A42036">
        <v>2016</v>
      </c>
      <c r="B42036" t="s">
        <v>19</v>
      </c>
      <c r="C42036">
        <v>22</v>
      </c>
      <c r="D42036" t="s">
        <v>46</v>
      </c>
      <c r="E42036">
        <v>0</v>
      </c>
      <c r="F42036">
        <v>0</v>
      </c>
      <c r="G42036">
        <v>0</v>
      </c>
      <c r="H42036">
        <v>0</v>
      </c>
      <c r="I42036">
        <v>1</v>
      </c>
      <c r="J42036">
        <v>0</v>
      </c>
      <c r="K42036">
        <v>0</v>
      </c>
      <c r="L42036" t="s">
        <v>22</v>
      </c>
      <c r="M42036">
        <v>27.32</v>
      </c>
      <c r="N42036">
        <v>5</v>
      </c>
      <c r="O42036">
        <v>85</v>
      </c>
      <c r="P42036">
        <v>0</v>
      </c>
    </row>
    <row r="42037" spans="1:16" x14ac:dyDescent="0.25">
      <c r="A42037">
        <v>2016</v>
      </c>
      <c r="B42037" t="s">
        <v>19</v>
      </c>
      <c r="C42037">
        <v>36</v>
      </c>
      <c r="D42037" t="s">
        <v>46</v>
      </c>
      <c r="E42037">
        <v>0</v>
      </c>
      <c r="F42037">
        <v>0</v>
      </c>
      <c r="G42037">
        <v>1</v>
      </c>
      <c r="H42037">
        <v>0</v>
      </c>
      <c r="I42037">
        <v>0</v>
      </c>
      <c r="J42037">
        <v>0</v>
      </c>
      <c r="K42037">
        <v>0</v>
      </c>
      <c r="L42037" t="s">
        <v>18</v>
      </c>
      <c r="M42037">
        <v>22.68</v>
      </c>
      <c r="N42037">
        <v>5.7</v>
      </c>
      <c r="O42037">
        <v>200</v>
      </c>
      <c r="P42037">
        <v>0</v>
      </c>
    </row>
    <row r="42038" spans="1:16" x14ac:dyDescent="0.25">
      <c r="A42038">
        <v>2015</v>
      </c>
      <c r="B42038" t="s">
        <v>16</v>
      </c>
      <c r="C42038">
        <v>4</v>
      </c>
      <c r="D42038" t="s">
        <v>46</v>
      </c>
      <c r="E42038">
        <v>0</v>
      </c>
      <c r="F42038">
        <v>0</v>
      </c>
      <c r="G42038">
        <v>0</v>
      </c>
      <c r="H42038">
        <v>1</v>
      </c>
      <c r="I42038">
        <v>0</v>
      </c>
      <c r="J42038">
        <v>0</v>
      </c>
      <c r="K42038">
        <v>0</v>
      </c>
      <c r="L42038" t="s">
        <v>22</v>
      </c>
      <c r="M42038">
        <v>16.46</v>
      </c>
      <c r="N42038">
        <v>6.6</v>
      </c>
      <c r="O42038">
        <v>200</v>
      </c>
      <c r="P42038">
        <v>0</v>
      </c>
    </row>
    <row r="42039" spans="1:16" x14ac:dyDescent="0.25">
      <c r="A42039">
        <v>2016</v>
      </c>
      <c r="B42039" t="s">
        <v>19</v>
      </c>
      <c r="C42039">
        <v>47</v>
      </c>
      <c r="D42039" t="s">
        <v>46</v>
      </c>
      <c r="E42039">
        <v>0</v>
      </c>
      <c r="F42039">
        <v>1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 t="s">
        <v>18</v>
      </c>
      <c r="M42039">
        <v>27.9</v>
      </c>
      <c r="N42039">
        <v>6.2</v>
      </c>
      <c r="O42039">
        <v>85</v>
      </c>
      <c r="P42039">
        <v>0</v>
      </c>
    </row>
    <row r="42040" spans="1:16" x14ac:dyDescent="0.25">
      <c r="A42040">
        <v>2016</v>
      </c>
      <c r="B42040" t="s">
        <v>19</v>
      </c>
      <c r="C42040">
        <v>19</v>
      </c>
      <c r="D42040" t="s">
        <v>46</v>
      </c>
      <c r="E42040">
        <v>0</v>
      </c>
      <c r="F42040">
        <v>0</v>
      </c>
      <c r="G42040">
        <v>1</v>
      </c>
      <c r="H42040">
        <v>0</v>
      </c>
      <c r="I42040">
        <v>0</v>
      </c>
      <c r="J42040">
        <v>0</v>
      </c>
      <c r="K42040">
        <v>0</v>
      </c>
      <c r="L42040" t="s">
        <v>24</v>
      </c>
      <c r="M42040">
        <v>19.77</v>
      </c>
      <c r="N42040">
        <v>5</v>
      </c>
      <c r="O42040">
        <v>85</v>
      </c>
      <c r="P42040">
        <v>0</v>
      </c>
    </row>
    <row r="42041" spans="1:16" x14ac:dyDescent="0.25">
      <c r="A42041">
        <v>2015</v>
      </c>
      <c r="B42041" t="s">
        <v>19</v>
      </c>
      <c r="C42041">
        <v>0.32</v>
      </c>
      <c r="D42041" t="s">
        <v>46</v>
      </c>
      <c r="E42041">
        <v>0</v>
      </c>
      <c r="F42041">
        <v>1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 t="s">
        <v>22</v>
      </c>
      <c r="M42041">
        <v>22.7</v>
      </c>
      <c r="N42041">
        <v>6.1</v>
      </c>
      <c r="O42041">
        <v>140</v>
      </c>
      <c r="P42041">
        <v>0</v>
      </c>
    </row>
    <row r="42042" spans="1:16" x14ac:dyDescent="0.25">
      <c r="A42042">
        <v>2016</v>
      </c>
      <c r="B42042" t="s">
        <v>16</v>
      </c>
      <c r="C42042">
        <v>42</v>
      </c>
      <c r="D42042" t="s">
        <v>46</v>
      </c>
      <c r="E42042">
        <v>0</v>
      </c>
      <c r="F42042">
        <v>0</v>
      </c>
      <c r="G42042">
        <v>1</v>
      </c>
      <c r="H42042">
        <v>0</v>
      </c>
      <c r="I42042">
        <v>0</v>
      </c>
      <c r="J42042">
        <v>0</v>
      </c>
      <c r="K42042">
        <v>0</v>
      </c>
      <c r="L42042" t="s">
        <v>24</v>
      </c>
      <c r="M42042">
        <v>35.19</v>
      </c>
      <c r="N42042">
        <v>4.5</v>
      </c>
      <c r="O42042">
        <v>80</v>
      </c>
      <c r="P42042">
        <v>0</v>
      </c>
    </row>
    <row r="42043" spans="1:16" x14ac:dyDescent="0.25">
      <c r="A42043">
        <v>2016</v>
      </c>
      <c r="B42043" t="s">
        <v>16</v>
      </c>
      <c r="C42043">
        <v>54</v>
      </c>
      <c r="D42043" t="s">
        <v>46</v>
      </c>
      <c r="E42043">
        <v>0</v>
      </c>
      <c r="F42043">
        <v>0</v>
      </c>
      <c r="G42043">
        <v>0</v>
      </c>
      <c r="H42043">
        <v>1</v>
      </c>
      <c r="I42043">
        <v>0</v>
      </c>
      <c r="J42043">
        <v>0</v>
      </c>
      <c r="K42043">
        <v>0</v>
      </c>
      <c r="L42043" t="s">
        <v>18</v>
      </c>
      <c r="M42043">
        <v>33.25</v>
      </c>
      <c r="N42043">
        <v>3.5</v>
      </c>
      <c r="O42043">
        <v>90</v>
      </c>
      <c r="P42043">
        <v>0</v>
      </c>
    </row>
    <row r="42044" spans="1:16" x14ac:dyDescent="0.25">
      <c r="A42044">
        <v>2015</v>
      </c>
      <c r="B42044" t="s">
        <v>16</v>
      </c>
      <c r="C42044">
        <v>28</v>
      </c>
      <c r="D42044" t="s">
        <v>46</v>
      </c>
      <c r="E42044">
        <v>0</v>
      </c>
      <c r="F42044">
        <v>0</v>
      </c>
      <c r="G42044">
        <v>0</v>
      </c>
      <c r="H42044">
        <v>0</v>
      </c>
      <c r="I42044">
        <v>1</v>
      </c>
      <c r="J42044">
        <v>0</v>
      </c>
      <c r="K42044">
        <v>0</v>
      </c>
      <c r="L42044" t="s">
        <v>22</v>
      </c>
      <c r="M42044">
        <v>27.32</v>
      </c>
      <c r="N42044">
        <v>6.6</v>
      </c>
      <c r="O42044">
        <v>140</v>
      </c>
      <c r="P42044">
        <v>0</v>
      </c>
    </row>
    <row r="42045" spans="1:16" x14ac:dyDescent="0.25">
      <c r="A42045">
        <v>2016</v>
      </c>
      <c r="B42045" t="s">
        <v>19</v>
      </c>
      <c r="C42045">
        <v>7</v>
      </c>
      <c r="D42045" t="s">
        <v>46</v>
      </c>
      <c r="E42045">
        <v>0</v>
      </c>
      <c r="F42045">
        <v>0</v>
      </c>
      <c r="G42045">
        <v>0</v>
      </c>
      <c r="H42045">
        <v>0</v>
      </c>
      <c r="I42045">
        <v>1</v>
      </c>
      <c r="J42045">
        <v>0</v>
      </c>
      <c r="K42045">
        <v>0</v>
      </c>
      <c r="L42045" t="s">
        <v>22</v>
      </c>
      <c r="M42045">
        <v>27.32</v>
      </c>
      <c r="N42045">
        <v>4.5</v>
      </c>
      <c r="O42045">
        <v>155</v>
      </c>
      <c r="P42045">
        <v>0</v>
      </c>
    </row>
    <row r="42046" spans="1:16" x14ac:dyDescent="0.25">
      <c r="A42046">
        <v>2015</v>
      </c>
      <c r="B42046" t="s">
        <v>16</v>
      </c>
      <c r="C42046">
        <v>22</v>
      </c>
      <c r="D42046" t="s">
        <v>46</v>
      </c>
      <c r="E42046">
        <v>0</v>
      </c>
      <c r="F42046">
        <v>1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 t="s">
        <v>18</v>
      </c>
      <c r="M42046">
        <v>25.74</v>
      </c>
      <c r="N42046">
        <v>6.1</v>
      </c>
      <c r="O42046">
        <v>159</v>
      </c>
      <c r="P42046">
        <v>0</v>
      </c>
    </row>
    <row r="42047" spans="1:16" x14ac:dyDescent="0.25">
      <c r="A42047">
        <v>2015</v>
      </c>
      <c r="B42047" t="s">
        <v>16</v>
      </c>
      <c r="C42047">
        <v>41</v>
      </c>
      <c r="D42047" t="s">
        <v>46</v>
      </c>
      <c r="E42047">
        <v>1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 t="s">
        <v>18</v>
      </c>
      <c r="M42047">
        <v>21.08</v>
      </c>
      <c r="N42047">
        <v>5.8</v>
      </c>
      <c r="O42047">
        <v>126</v>
      </c>
      <c r="P42047">
        <v>0</v>
      </c>
    </row>
    <row r="42048" spans="1:16" x14ac:dyDescent="0.25">
      <c r="A42048">
        <v>2016</v>
      </c>
      <c r="B42048" t="s">
        <v>16</v>
      </c>
      <c r="C42048">
        <v>65</v>
      </c>
      <c r="D42048" t="s">
        <v>46</v>
      </c>
      <c r="E42048">
        <v>0</v>
      </c>
      <c r="F42048">
        <v>0</v>
      </c>
      <c r="G42048">
        <v>0</v>
      </c>
      <c r="H42048">
        <v>0</v>
      </c>
      <c r="I42048">
        <v>1</v>
      </c>
      <c r="J42048">
        <v>0</v>
      </c>
      <c r="K42048">
        <v>0</v>
      </c>
      <c r="L42048" t="s">
        <v>18</v>
      </c>
      <c r="M42048">
        <v>27.32</v>
      </c>
      <c r="N42048">
        <v>6.1</v>
      </c>
      <c r="O42048">
        <v>155</v>
      </c>
      <c r="P42048">
        <v>0</v>
      </c>
    </row>
    <row r="42049" spans="1:16" x14ac:dyDescent="0.25">
      <c r="A42049">
        <v>2015</v>
      </c>
      <c r="B42049" t="s">
        <v>16</v>
      </c>
      <c r="C42049">
        <v>46</v>
      </c>
      <c r="D42049" t="s">
        <v>46</v>
      </c>
      <c r="E42049">
        <v>1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 t="s">
        <v>18</v>
      </c>
      <c r="M42049">
        <v>28.7</v>
      </c>
      <c r="N42049">
        <v>5.7</v>
      </c>
      <c r="O42049">
        <v>85</v>
      </c>
      <c r="P42049">
        <v>0</v>
      </c>
    </row>
    <row r="42050" spans="1:16" x14ac:dyDescent="0.25">
      <c r="A42050">
        <v>2016</v>
      </c>
      <c r="B42050" t="s">
        <v>16</v>
      </c>
      <c r="C42050">
        <v>79</v>
      </c>
      <c r="D42050" t="s">
        <v>46</v>
      </c>
      <c r="E42050">
        <v>0</v>
      </c>
      <c r="F42050">
        <v>1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 t="s">
        <v>21</v>
      </c>
      <c r="M42050">
        <v>34.950000000000003</v>
      </c>
      <c r="N42050">
        <v>4.5</v>
      </c>
      <c r="O42050">
        <v>140</v>
      </c>
      <c r="P42050">
        <v>0</v>
      </c>
    </row>
    <row r="42051" spans="1:16" x14ac:dyDescent="0.25">
      <c r="A42051">
        <v>2016</v>
      </c>
      <c r="B42051" t="s">
        <v>19</v>
      </c>
      <c r="C42051">
        <v>3</v>
      </c>
      <c r="D42051" t="s">
        <v>46</v>
      </c>
      <c r="E42051">
        <v>0</v>
      </c>
      <c r="F42051">
        <v>0</v>
      </c>
      <c r="G42051">
        <v>1</v>
      </c>
      <c r="H42051">
        <v>0</v>
      </c>
      <c r="I42051">
        <v>0</v>
      </c>
      <c r="J42051">
        <v>0</v>
      </c>
      <c r="K42051">
        <v>0</v>
      </c>
      <c r="L42051" t="s">
        <v>22</v>
      </c>
      <c r="M42051">
        <v>16.55</v>
      </c>
      <c r="N42051">
        <v>3.5</v>
      </c>
      <c r="O42051">
        <v>126</v>
      </c>
      <c r="P42051">
        <v>0</v>
      </c>
    </row>
    <row r="42052" spans="1:16" x14ac:dyDescent="0.25">
      <c r="A42052">
        <v>2015</v>
      </c>
      <c r="B42052" t="s">
        <v>19</v>
      </c>
      <c r="C42052">
        <v>72</v>
      </c>
      <c r="D42052" t="s">
        <v>46</v>
      </c>
      <c r="E42052">
        <v>0</v>
      </c>
      <c r="F42052">
        <v>0</v>
      </c>
      <c r="G42052">
        <v>0</v>
      </c>
      <c r="H42052">
        <v>0</v>
      </c>
      <c r="I42052">
        <v>1</v>
      </c>
      <c r="J42052">
        <v>0</v>
      </c>
      <c r="K42052">
        <v>1</v>
      </c>
      <c r="L42052" t="s">
        <v>18</v>
      </c>
      <c r="M42052">
        <v>32.340000000000003</v>
      </c>
      <c r="N42052">
        <v>6.1</v>
      </c>
      <c r="O42052">
        <v>100</v>
      </c>
      <c r="P42052">
        <v>0</v>
      </c>
    </row>
    <row r="42053" spans="1:16" x14ac:dyDescent="0.25">
      <c r="A42053">
        <v>2015</v>
      </c>
      <c r="B42053" t="s">
        <v>19</v>
      </c>
      <c r="C42053">
        <v>69</v>
      </c>
      <c r="D42053" t="s">
        <v>46</v>
      </c>
      <c r="E42053">
        <v>0</v>
      </c>
      <c r="F42053">
        <v>0</v>
      </c>
      <c r="G42053">
        <v>0</v>
      </c>
      <c r="H42053">
        <v>1</v>
      </c>
      <c r="I42053">
        <v>0</v>
      </c>
      <c r="J42053">
        <v>0</v>
      </c>
      <c r="K42053">
        <v>1</v>
      </c>
      <c r="L42053" t="s">
        <v>22</v>
      </c>
      <c r="M42053">
        <v>29.09</v>
      </c>
      <c r="N42053">
        <v>6.6</v>
      </c>
      <c r="O42053">
        <v>158</v>
      </c>
      <c r="P42053">
        <v>0</v>
      </c>
    </row>
    <row r="42054" spans="1:16" x14ac:dyDescent="0.25">
      <c r="A42054">
        <v>2016</v>
      </c>
      <c r="B42054" t="s">
        <v>16</v>
      </c>
      <c r="C42054">
        <v>39</v>
      </c>
      <c r="D42054" t="s">
        <v>46</v>
      </c>
      <c r="E42054">
        <v>0</v>
      </c>
      <c r="F42054">
        <v>0</v>
      </c>
      <c r="G42054">
        <v>0</v>
      </c>
      <c r="H42054">
        <v>0</v>
      </c>
      <c r="I42054">
        <v>1</v>
      </c>
      <c r="J42054">
        <v>0</v>
      </c>
      <c r="K42054">
        <v>0</v>
      </c>
      <c r="L42054" t="s">
        <v>22</v>
      </c>
      <c r="M42054">
        <v>27.32</v>
      </c>
      <c r="N42054">
        <v>3.5</v>
      </c>
      <c r="O42054">
        <v>155</v>
      </c>
      <c r="P42054">
        <v>0</v>
      </c>
    </row>
    <row r="42055" spans="1:16" x14ac:dyDescent="0.25">
      <c r="A42055">
        <v>2015</v>
      </c>
      <c r="B42055" t="s">
        <v>16</v>
      </c>
      <c r="C42055">
        <v>38</v>
      </c>
      <c r="D42055" t="s">
        <v>46</v>
      </c>
      <c r="E42055">
        <v>1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 t="s">
        <v>18</v>
      </c>
      <c r="M42055">
        <v>44.43</v>
      </c>
      <c r="N42055">
        <v>4.8</v>
      </c>
      <c r="O42055">
        <v>90</v>
      </c>
      <c r="P42055">
        <v>0</v>
      </c>
    </row>
    <row r="42056" spans="1:16" x14ac:dyDescent="0.25">
      <c r="A42056">
        <v>2015</v>
      </c>
      <c r="B42056" t="s">
        <v>19</v>
      </c>
      <c r="C42056">
        <v>28</v>
      </c>
      <c r="D42056" t="s">
        <v>46</v>
      </c>
      <c r="E42056">
        <v>0</v>
      </c>
      <c r="F42056">
        <v>0</v>
      </c>
      <c r="G42056">
        <v>0</v>
      </c>
      <c r="H42056">
        <v>0</v>
      </c>
      <c r="I42056">
        <v>1</v>
      </c>
      <c r="J42056">
        <v>0</v>
      </c>
      <c r="K42056">
        <v>0</v>
      </c>
      <c r="L42056" t="s">
        <v>18</v>
      </c>
      <c r="M42056">
        <v>28.4</v>
      </c>
      <c r="N42056">
        <v>6.6</v>
      </c>
      <c r="O42056">
        <v>85</v>
      </c>
      <c r="P42056">
        <v>0</v>
      </c>
    </row>
    <row r="42057" spans="1:16" x14ac:dyDescent="0.25">
      <c r="A42057">
        <v>2016</v>
      </c>
      <c r="B42057" t="s">
        <v>16</v>
      </c>
      <c r="C42057">
        <v>62</v>
      </c>
      <c r="D42057" t="s">
        <v>46</v>
      </c>
      <c r="E42057">
        <v>1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 t="s">
        <v>18</v>
      </c>
      <c r="M42057">
        <v>28.35</v>
      </c>
      <c r="N42057">
        <v>6.1</v>
      </c>
      <c r="O42057">
        <v>90</v>
      </c>
      <c r="P42057">
        <v>0</v>
      </c>
    </row>
    <row r="42058" spans="1:16" x14ac:dyDescent="0.25">
      <c r="A42058">
        <v>2015</v>
      </c>
      <c r="B42058" t="s">
        <v>16</v>
      </c>
      <c r="C42058">
        <v>63</v>
      </c>
      <c r="D42058" t="s">
        <v>46</v>
      </c>
      <c r="E42058">
        <v>0</v>
      </c>
      <c r="F42058">
        <v>0</v>
      </c>
      <c r="G42058">
        <v>0</v>
      </c>
      <c r="H42058">
        <v>0</v>
      </c>
      <c r="I42058">
        <v>1</v>
      </c>
      <c r="J42058">
        <v>0</v>
      </c>
      <c r="K42058">
        <v>0</v>
      </c>
      <c r="L42058" t="s">
        <v>24</v>
      </c>
      <c r="M42058">
        <v>33.9</v>
      </c>
      <c r="N42058">
        <v>8.1999999999999993</v>
      </c>
      <c r="O42058">
        <v>240</v>
      </c>
      <c r="P42058">
        <v>1</v>
      </c>
    </row>
    <row r="42059" spans="1:16" x14ac:dyDescent="0.25">
      <c r="A42059">
        <v>2015</v>
      </c>
      <c r="B42059" t="s">
        <v>16</v>
      </c>
      <c r="C42059">
        <v>38</v>
      </c>
      <c r="D42059" t="s">
        <v>46</v>
      </c>
      <c r="E42059">
        <v>0</v>
      </c>
      <c r="F42059">
        <v>1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 t="s">
        <v>22</v>
      </c>
      <c r="M42059">
        <v>19.8</v>
      </c>
      <c r="N42059">
        <v>5</v>
      </c>
      <c r="O42059">
        <v>100</v>
      </c>
      <c r="P42059">
        <v>0</v>
      </c>
    </row>
    <row r="42060" spans="1:16" x14ac:dyDescent="0.25">
      <c r="A42060">
        <v>2016</v>
      </c>
      <c r="B42060" t="s">
        <v>16</v>
      </c>
      <c r="C42060">
        <v>58</v>
      </c>
      <c r="D42060" t="s">
        <v>46</v>
      </c>
      <c r="E42060">
        <v>1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 t="s">
        <v>18</v>
      </c>
      <c r="M42060">
        <v>30.96</v>
      </c>
      <c r="N42060">
        <v>5</v>
      </c>
      <c r="O42060">
        <v>155</v>
      </c>
      <c r="P42060">
        <v>0</v>
      </c>
    </row>
    <row r="42061" spans="1:16" x14ac:dyDescent="0.25">
      <c r="A42061">
        <v>2015</v>
      </c>
      <c r="B42061" t="s">
        <v>16</v>
      </c>
      <c r="C42061">
        <v>40</v>
      </c>
      <c r="D42061" t="s">
        <v>46</v>
      </c>
      <c r="E42061">
        <v>0</v>
      </c>
      <c r="F42061">
        <v>0</v>
      </c>
      <c r="G42061">
        <v>0</v>
      </c>
      <c r="H42061">
        <v>1</v>
      </c>
      <c r="I42061">
        <v>0</v>
      </c>
      <c r="J42061">
        <v>0</v>
      </c>
      <c r="K42061">
        <v>0</v>
      </c>
      <c r="L42061" t="s">
        <v>22</v>
      </c>
      <c r="M42061">
        <v>26.43</v>
      </c>
      <c r="N42061">
        <v>4</v>
      </c>
      <c r="O42061">
        <v>155</v>
      </c>
      <c r="P42061">
        <v>0</v>
      </c>
    </row>
    <row r="42062" spans="1:16" x14ac:dyDescent="0.25">
      <c r="A42062">
        <v>2015</v>
      </c>
      <c r="B42062" t="s">
        <v>16</v>
      </c>
      <c r="C42062">
        <v>48</v>
      </c>
      <c r="D42062" t="s">
        <v>46</v>
      </c>
      <c r="E42062">
        <v>0</v>
      </c>
      <c r="F42062">
        <v>1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 t="s">
        <v>18</v>
      </c>
      <c r="M42062">
        <v>31.31</v>
      </c>
      <c r="N42062">
        <v>3.5</v>
      </c>
      <c r="O42062">
        <v>130</v>
      </c>
      <c r="P42062">
        <v>0</v>
      </c>
    </row>
    <row r="42063" spans="1:16" x14ac:dyDescent="0.25">
      <c r="A42063">
        <v>2016</v>
      </c>
      <c r="B42063" t="s">
        <v>16</v>
      </c>
      <c r="C42063">
        <v>61</v>
      </c>
      <c r="D42063" t="s">
        <v>46</v>
      </c>
      <c r="E42063">
        <v>0</v>
      </c>
      <c r="F42063">
        <v>1</v>
      </c>
      <c r="G42063">
        <v>0</v>
      </c>
      <c r="H42063">
        <v>0</v>
      </c>
      <c r="I42063">
        <v>0</v>
      </c>
      <c r="J42063">
        <v>1</v>
      </c>
      <c r="K42063">
        <v>0</v>
      </c>
      <c r="L42063" t="s">
        <v>22</v>
      </c>
      <c r="M42063">
        <v>45.44</v>
      </c>
      <c r="N42063">
        <v>8.8000000000000007</v>
      </c>
      <c r="O42063">
        <v>126</v>
      </c>
      <c r="P42063">
        <v>1</v>
      </c>
    </row>
    <row r="42064" spans="1:16" x14ac:dyDescent="0.25">
      <c r="A42064">
        <v>2015</v>
      </c>
      <c r="B42064" t="s">
        <v>16</v>
      </c>
      <c r="C42064">
        <v>62</v>
      </c>
      <c r="D42064" t="s">
        <v>46</v>
      </c>
      <c r="E42064">
        <v>0</v>
      </c>
      <c r="F42064">
        <v>0</v>
      </c>
      <c r="G42064">
        <v>0</v>
      </c>
      <c r="H42064">
        <v>0</v>
      </c>
      <c r="I42064">
        <v>1</v>
      </c>
      <c r="J42064">
        <v>0</v>
      </c>
      <c r="K42064">
        <v>0</v>
      </c>
      <c r="L42064" t="s">
        <v>23</v>
      </c>
      <c r="M42064">
        <v>27.32</v>
      </c>
      <c r="N42064">
        <v>6.6</v>
      </c>
      <c r="O42064">
        <v>85</v>
      </c>
      <c r="P42064">
        <v>0</v>
      </c>
    </row>
    <row r="42065" spans="1:16" x14ac:dyDescent="0.25">
      <c r="A42065">
        <v>2015</v>
      </c>
      <c r="B42065" t="s">
        <v>16</v>
      </c>
      <c r="C42065">
        <v>53</v>
      </c>
      <c r="D42065" t="s">
        <v>46</v>
      </c>
      <c r="E42065">
        <v>0</v>
      </c>
      <c r="F42065">
        <v>0</v>
      </c>
      <c r="G42065">
        <v>0</v>
      </c>
      <c r="H42065">
        <v>0</v>
      </c>
      <c r="I42065">
        <v>1</v>
      </c>
      <c r="J42065">
        <v>0</v>
      </c>
      <c r="K42065">
        <v>0</v>
      </c>
      <c r="L42065" t="s">
        <v>23</v>
      </c>
      <c r="M42065">
        <v>23.86</v>
      </c>
      <c r="N42065">
        <v>6.6</v>
      </c>
      <c r="O42065">
        <v>90</v>
      </c>
      <c r="P42065">
        <v>0</v>
      </c>
    </row>
    <row r="42066" spans="1:16" x14ac:dyDescent="0.25">
      <c r="A42066">
        <v>2016</v>
      </c>
      <c r="B42066" t="s">
        <v>19</v>
      </c>
      <c r="C42066">
        <v>39</v>
      </c>
      <c r="D42066" t="s">
        <v>46</v>
      </c>
      <c r="E42066">
        <v>1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1</v>
      </c>
      <c r="L42066" t="s">
        <v>24</v>
      </c>
      <c r="M42066">
        <v>28.7</v>
      </c>
      <c r="N42066">
        <v>6.2</v>
      </c>
      <c r="O42066">
        <v>80</v>
      </c>
      <c r="P42066">
        <v>0</v>
      </c>
    </row>
    <row r="42067" spans="1:16" x14ac:dyDescent="0.25">
      <c r="A42067">
        <v>2015</v>
      </c>
      <c r="B42067" t="s">
        <v>16</v>
      </c>
      <c r="C42067">
        <v>42</v>
      </c>
      <c r="D42067" t="s">
        <v>46</v>
      </c>
      <c r="E42067">
        <v>0</v>
      </c>
      <c r="F42067">
        <v>0</v>
      </c>
      <c r="G42067">
        <v>0</v>
      </c>
      <c r="H42067">
        <v>0</v>
      </c>
      <c r="I42067">
        <v>1</v>
      </c>
      <c r="J42067">
        <v>0</v>
      </c>
      <c r="K42067">
        <v>0</v>
      </c>
      <c r="L42067" t="s">
        <v>18</v>
      </c>
      <c r="M42067">
        <v>23.93</v>
      </c>
      <c r="N42067">
        <v>4.8</v>
      </c>
      <c r="O42067">
        <v>80</v>
      </c>
      <c r="P42067">
        <v>0</v>
      </c>
    </row>
    <row r="42068" spans="1:16" x14ac:dyDescent="0.25">
      <c r="A42068">
        <v>2015</v>
      </c>
      <c r="B42068" t="s">
        <v>19</v>
      </c>
      <c r="C42068">
        <v>51</v>
      </c>
      <c r="D42068" t="s">
        <v>46</v>
      </c>
      <c r="E42068">
        <v>1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 t="s">
        <v>18</v>
      </c>
      <c r="M42068">
        <v>28.89</v>
      </c>
      <c r="N42068">
        <v>4</v>
      </c>
      <c r="O42068">
        <v>145</v>
      </c>
      <c r="P42068">
        <v>0</v>
      </c>
    </row>
    <row r="42069" spans="1:16" x14ac:dyDescent="0.25">
      <c r="A42069">
        <v>2015</v>
      </c>
      <c r="B42069" t="s">
        <v>16</v>
      </c>
      <c r="C42069">
        <v>17</v>
      </c>
      <c r="D42069" t="s">
        <v>46</v>
      </c>
      <c r="E42069">
        <v>0</v>
      </c>
      <c r="F42069">
        <v>0</v>
      </c>
      <c r="G42069">
        <v>1</v>
      </c>
      <c r="H42069">
        <v>0</v>
      </c>
      <c r="I42069">
        <v>0</v>
      </c>
      <c r="J42069">
        <v>0</v>
      </c>
      <c r="K42069">
        <v>0</v>
      </c>
      <c r="L42069" t="s">
        <v>18</v>
      </c>
      <c r="M42069">
        <v>27.32</v>
      </c>
      <c r="N42069">
        <v>5.8</v>
      </c>
      <c r="O42069">
        <v>140</v>
      </c>
      <c r="P42069">
        <v>0</v>
      </c>
    </row>
    <row r="42070" spans="1:16" x14ac:dyDescent="0.25">
      <c r="A42070">
        <v>2018</v>
      </c>
      <c r="B42070" t="s">
        <v>16</v>
      </c>
      <c r="C42070">
        <v>80</v>
      </c>
      <c r="D42070" t="s">
        <v>46</v>
      </c>
      <c r="E42070">
        <v>1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 t="s">
        <v>22</v>
      </c>
      <c r="M42070">
        <v>27.35</v>
      </c>
      <c r="N42070">
        <v>6</v>
      </c>
      <c r="O42070">
        <v>159</v>
      </c>
      <c r="P42070">
        <v>1</v>
      </c>
    </row>
    <row r="42071" spans="1:16" x14ac:dyDescent="0.25">
      <c r="A42071">
        <v>2018</v>
      </c>
      <c r="B42071" t="s">
        <v>19</v>
      </c>
      <c r="C42071">
        <v>32</v>
      </c>
      <c r="D42071" t="s">
        <v>46</v>
      </c>
      <c r="E42071">
        <v>1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 t="s">
        <v>23</v>
      </c>
      <c r="M42071">
        <v>33.82</v>
      </c>
      <c r="N42071">
        <v>5</v>
      </c>
      <c r="O42071">
        <v>80</v>
      </c>
      <c r="P42071">
        <v>0</v>
      </c>
    </row>
    <row r="42072" spans="1:16" x14ac:dyDescent="0.25">
      <c r="A42072">
        <v>2018</v>
      </c>
      <c r="B42072" t="s">
        <v>19</v>
      </c>
      <c r="C42072">
        <v>4</v>
      </c>
      <c r="D42072" t="s">
        <v>46</v>
      </c>
      <c r="E42072">
        <v>0</v>
      </c>
      <c r="F42072">
        <v>0</v>
      </c>
      <c r="G42072">
        <v>0</v>
      </c>
      <c r="H42072">
        <v>0</v>
      </c>
      <c r="I42072">
        <v>1</v>
      </c>
      <c r="J42072">
        <v>0</v>
      </c>
      <c r="K42072">
        <v>0</v>
      </c>
      <c r="L42072" t="s">
        <v>22</v>
      </c>
      <c r="M42072">
        <v>15.83</v>
      </c>
      <c r="N42072">
        <v>5.7</v>
      </c>
      <c r="O42072">
        <v>158</v>
      </c>
      <c r="P42072">
        <v>0</v>
      </c>
    </row>
    <row r="42073" spans="1:16" x14ac:dyDescent="0.25">
      <c r="A42073">
        <v>2018</v>
      </c>
      <c r="B42073" t="s">
        <v>19</v>
      </c>
      <c r="C42073">
        <v>14</v>
      </c>
      <c r="D42073" t="s">
        <v>46</v>
      </c>
      <c r="E42073">
        <v>0</v>
      </c>
      <c r="F42073">
        <v>1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 t="s">
        <v>18</v>
      </c>
      <c r="M42073">
        <v>22.65</v>
      </c>
      <c r="N42073">
        <v>5.7</v>
      </c>
      <c r="O42073">
        <v>140</v>
      </c>
      <c r="P42073">
        <v>0</v>
      </c>
    </row>
    <row r="42074" spans="1:16" x14ac:dyDescent="0.25">
      <c r="A42074">
        <v>2018</v>
      </c>
      <c r="B42074" t="s">
        <v>16</v>
      </c>
      <c r="C42074">
        <v>72</v>
      </c>
      <c r="D42074" t="s">
        <v>46</v>
      </c>
      <c r="E42074">
        <v>0</v>
      </c>
      <c r="F42074">
        <v>0</v>
      </c>
      <c r="G42074">
        <v>0</v>
      </c>
      <c r="H42074">
        <v>0</v>
      </c>
      <c r="I42074">
        <v>1</v>
      </c>
      <c r="J42074">
        <v>0</v>
      </c>
      <c r="K42074">
        <v>0</v>
      </c>
      <c r="L42074" t="s">
        <v>22</v>
      </c>
      <c r="M42074">
        <v>38.72</v>
      </c>
      <c r="N42074">
        <v>5</v>
      </c>
      <c r="O42074">
        <v>90</v>
      </c>
      <c r="P42074">
        <v>0</v>
      </c>
    </row>
    <row r="42075" spans="1:16" x14ac:dyDescent="0.25">
      <c r="A42075">
        <v>2018</v>
      </c>
      <c r="B42075" t="s">
        <v>16</v>
      </c>
      <c r="C42075">
        <v>33</v>
      </c>
      <c r="D42075" t="s">
        <v>46</v>
      </c>
      <c r="E42075">
        <v>1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 t="s">
        <v>18</v>
      </c>
      <c r="M42075">
        <v>27.32</v>
      </c>
      <c r="N42075">
        <v>6.2</v>
      </c>
      <c r="O42075">
        <v>90</v>
      </c>
      <c r="P42075">
        <v>0</v>
      </c>
    </row>
    <row r="42076" spans="1:16" x14ac:dyDescent="0.25">
      <c r="A42076">
        <v>2018</v>
      </c>
      <c r="B42076" t="s">
        <v>19</v>
      </c>
      <c r="C42076">
        <v>17</v>
      </c>
      <c r="D42076" t="s">
        <v>46</v>
      </c>
      <c r="E42076">
        <v>0</v>
      </c>
      <c r="F42076">
        <v>1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 t="s">
        <v>22</v>
      </c>
      <c r="M42076">
        <v>21.25</v>
      </c>
      <c r="N42076">
        <v>5</v>
      </c>
      <c r="O42076">
        <v>159</v>
      </c>
      <c r="P42076">
        <v>0</v>
      </c>
    </row>
    <row r="42077" spans="1:16" x14ac:dyDescent="0.25">
      <c r="A42077">
        <v>2018</v>
      </c>
      <c r="B42077" t="s">
        <v>16</v>
      </c>
      <c r="C42077">
        <v>45</v>
      </c>
      <c r="D42077" t="s">
        <v>46</v>
      </c>
      <c r="E42077">
        <v>0</v>
      </c>
      <c r="F42077">
        <v>1</v>
      </c>
      <c r="G42077">
        <v>0</v>
      </c>
      <c r="H42077">
        <v>0</v>
      </c>
      <c r="I42077">
        <v>0</v>
      </c>
      <c r="J42077">
        <v>1</v>
      </c>
      <c r="K42077">
        <v>0</v>
      </c>
      <c r="L42077" t="s">
        <v>18</v>
      </c>
      <c r="M42077">
        <v>25.23</v>
      </c>
      <c r="N42077">
        <v>7.5</v>
      </c>
      <c r="O42077">
        <v>145</v>
      </c>
      <c r="P42077">
        <v>1</v>
      </c>
    </row>
    <row r="42078" spans="1:16" x14ac:dyDescent="0.25">
      <c r="A42078">
        <v>2018</v>
      </c>
      <c r="B42078" t="s">
        <v>16</v>
      </c>
      <c r="C42078">
        <v>60</v>
      </c>
      <c r="D42078" t="s">
        <v>46</v>
      </c>
      <c r="E42078">
        <v>0</v>
      </c>
      <c r="F42078">
        <v>1</v>
      </c>
      <c r="G42078">
        <v>0</v>
      </c>
      <c r="H42078">
        <v>0</v>
      </c>
      <c r="I42078">
        <v>0</v>
      </c>
      <c r="J42078">
        <v>1</v>
      </c>
      <c r="K42078">
        <v>0</v>
      </c>
      <c r="L42078" t="s">
        <v>18</v>
      </c>
      <c r="M42078">
        <v>45.78</v>
      </c>
      <c r="N42078">
        <v>8.8000000000000007</v>
      </c>
      <c r="O42078">
        <v>240</v>
      </c>
      <c r="P42078">
        <v>1</v>
      </c>
    </row>
    <row r="42079" spans="1:16" x14ac:dyDescent="0.25">
      <c r="A42079">
        <v>2018</v>
      </c>
      <c r="B42079" t="s">
        <v>16</v>
      </c>
      <c r="C42079">
        <v>20</v>
      </c>
      <c r="D42079" t="s">
        <v>46</v>
      </c>
      <c r="E42079">
        <v>0</v>
      </c>
      <c r="F42079">
        <v>0</v>
      </c>
      <c r="G42079">
        <v>0</v>
      </c>
      <c r="H42079">
        <v>0</v>
      </c>
      <c r="I42079">
        <v>1</v>
      </c>
      <c r="J42079">
        <v>0</v>
      </c>
      <c r="K42079">
        <v>0</v>
      </c>
      <c r="L42079" t="s">
        <v>18</v>
      </c>
      <c r="M42079">
        <v>22.53</v>
      </c>
      <c r="N42079">
        <v>6.2</v>
      </c>
      <c r="O42079">
        <v>145</v>
      </c>
      <c r="P42079">
        <v>0</v>
      </c>
    </row>
    <row r="42080" spans="1:16" x14ac:dyDescent="0.25">
      <c r="A42080">
        <v>2018</v>
      </c>
      <c r="B42080" t="s">
        <v>19</v>
      </c>
      <c r="C42080">
        <v>29</v>
      </c>
      <c r="D42080" t="s">
        <v>46</v>
      </c>
      <c r="E42080">
        <v>0</v>
      </c>
      <c r="F42080">
        <v>0</v>
      </c>
      <c r="G42080">
        <v>1</v>
      </c>
      <c r="H42080">
        <v>0</v>
      </c>
      <c r="I42080">
        <v>0</v>
      </c>
      <c r="J42080">
        <v>0</v>
      </c>
      <c r="K42080">
        <v>0</v>
      </c>
      <c r="L42080" t="s">
        <v>22</v>
      </c>
      <c r="M42080">
        <v>27.32</v>
      </c>
      <c r="N42080">
        <v>6</v>
      </c>
      <c r="O42080">
        <v>145</v>
      </c>
      <c r="P42080">
        <v>0</v>
      </c>
    </row>
    <row r="42081" spans="1:16" x14ac:dyDescent="0.25">
      <c r="A42081">
        <v>2018</v>
      </c>
      <c r="B42081" t="s">
        <v>16</v>
      </c>
      <c r="C42081">
        <v>1.1599999999999999</v>
      </c>
      <c r="D42081" t="s">
        <v>46</v>
      </c>
      <c r="E42081">
        <v>1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 t="s">
        <v>22</v>
      </c>
      <c r="M42081">
        <v>27.32</v>
      </c>
      <c r="N42081">
        <v>4.5</v>
      </c>
      <c r="O42081">
        <v>85</v>
      </c>
      <c r="P42081">
        <v>0</v>
      </c>
    </row>
    <row r="42082" spans="1:16" x14ac:dyDescent="0.25">
      <c r="A42082">
        <v>2018</v>
      </c>
      <c r="B42082" t="s">
        <v>16</v>
      </c>
      <c r="C42082">
        <v>41</v>
      </c>
      <c r="D42082" t="s">
        <v>46</v>
      </c>
      <c r="E42082">
        <v>1</v>
      </c>
      <c r="F42082">
        <v>0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 t="s">
        <v>20</v>
      </c>
      <c r="M42082">
        <v>27.32</v>
      </c>
      <c r="N42082">
        <v>5.8</v>
      </c>
      <c r="O42082">
        <v>80</v>
      </c>
      <c r="P42082">
        <v>0</v>
      </c>
    </row>
    <row r="42083" spans="1:16" x14ac:dyDescent="0.25">
      <c r="A42083">
        <v>2018</v>
      </c>
      <c r="B42083" t="s">
        <v>16</v>
      </c>
      <c r="C42083">
        <v>24</v>
      </c>
      <c r="D42083" t="s">
        <v>46</v>
      </c>
      <c r="E42083">
        <v>0</v>
      </c>
      <c r="F42083">
        <v>0</v>
      </c>
      <c r="G42083">
        <v>0</v>
      </c>
      <c r="H42083">
        <v>0</v>
      </c>
      <c r="I42083">
        <v>1</v>
      </c>
      <c r="J42083">
        <v>0</v>
      </c>
      <c r="K42083">
        <v>0</v>
      </c>
      <c r="L42083" t="s">
        <v>23</v>
      </c>
      <c r="M42083">
        <v>34.54</v>
      </c>
      <c r="N42083">
        <v>4.8</v>
      </c>
      <c r="O42083">
        <v>155</v>
      </c>
      <c r="P42083">
        <v>0</v>
      </c>
    </row>
    <row r="42084" spans="1:16" x14ac:dyDescent="0.25">
      <c r="A42084">
        <v>2018</v>
      </c>
      <c r="B42084" t="s">
        <v>19</v>
      </c>
      <c r="C42084">
        <v>47</v>
      </c>
      <c r="D42084" t="s">
        <v>46</v>
      </c>
      <c r="E42084">
        <v>0</v>
      </c>
      <c r="F42084">
        <v>0</v>
      </c>
      <c r="G42084">
        <v>0</v>
      </c>
      <c r="H42084">
        <v>0</v>
      </c>
      <c r="I42084">
        <v>1</v>
      </c>
      <c r="J42084">
        <v>0</v>
      </c>
      <c r="K42084">
        <v>0</v>
      </c>
      <c r="L42084" t="s">
        <v>24</v>
      </c>
      <c r="M42084">
        <v>33.67</v>
      </c>
      <c r="N42084">
        <v>4.5</v>
      </c>
      <c r="O42084">
        <v>80</v>
      </c>
      <c r="P42084">
        <v>0</v>
      </c>
    </row>
    <row r="42085" spans="1:16" x14ac:dyDescent="0.25">
      <c r="A42085">
        <v>2018</v>
      </c>
      <c r="B42085" t="s">
        <v>16</v>
      </c>
      <c r="C42085">
        <v>80</v>
      </c>
      <c r="D42085" t="s">
        <v>46</v>
      </c>
      <c r="E42085">
        <v>1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 t="s">
        <v>18</v>
      </c>
      <c r="M42085">
        <v>25.18</v>
      </c>
      <c r="N42085">
        <v>8.8000000000000007</v>
      </c>
      <c r="O42085">
        <v>130</v>
      </c>
      <c r="P42085">
        <v>1</v>
      </c>
    </row>
    <row r="42086" spans="1:16" x14ac:dyDescent="0.25">
      <c r="A42086">
        <v>2018</v>
      </c>
      <c r="B42086" t="s">
        <v>16</v>
      </c>
      <c r="C42086">
        <v>49</v>
      </c>
      <c r="D42086" t="s">
        <v>46</v>
      </c>
      <c r="E42086">
        <v>0</v>
      </c>
      <c r="F42086">
        <v>0</v>
      </c>
      <c r="G42086">
        <v>0</v>
      </c>
      <c r="H42086">
        <v>1</v>
      </c>
      <c r="I42086">
        <v>0</v>
      </c>
      <c r="J42086">
        <v>0</v>
      </c>
      <c r="K42086">
        <v>0</v>
      </c>
      <c r="L42086" t="s">
        <v>18</v>
      </c>
      <c r="M42086">
        <v>24.71</v>
      </c>
      <c r="N42086">
        <v>5.7</v>
      </c>
      <c r="O42086">
        <v>140</v>
      </c>
      <c r="P42086">
        <v>0</v>
      </c>
    </row>
    <row r="42087" spans="1:16" x14ac:dyDescent="0.25">
      <c r="A42087">
        <v>2018</v>
      </c>
      <c r="B42087" t="s">
        <v>19</v>
      </c>
      <c r="C42087">
        <v>5</v>
      </c>
      <c r="D42087" t="s">
        <v>46</v>
      </c>
      <c r="E42087">
        <v>0</v>
      </c>
      <c r="F42087">
        <v>0</v>
      </c>
      <c r="G42087">
        <v>1</v>
      </c>
      <c r="H42087">
        <v>0</v>
      </c>
      <c r="I42087">
        <v>0</v>
      </c>
      <c r="J42087">
        <v>0</v>
      </c>
      <c r="K42087">
        <v>0</v>
      </c>
      <c r="L42087" t="s">
        <v>22</v>
      </c>
      <c r="M42087">
        <v>19.53</v>
      </c>
      <c r="N42087">
        <v>6.6</v>
      </c>
      <c r="O42087">
        <v>80</v>
      </c>
      <c r="P42087">
        <v>0</v>
      </c>
    </row>
    <row r="42088" spans="1:16" x14ac:dyDescent="0.25">
      <c r="A42088">
        <v>2018</v>
      </c>
      <c r="B42088" t="s">
        <v>19</v>
      </c>
      <c r="C42088">
        <v>21</v>
      </c>
      <c r="D42088" t="s">
        <v>46</v>
      </c>
      <c r="E42088">
        <v>0</v>
      </c>
      <c r="F42088">
        <v>0</v>
      </c>
      <c r="G42088">
        <v>1</v>
      </c>
      <c r="H42088">
        <v>0</v>
      </c>
      <c r="I42088">
        <v>0</v>
      </c>
      <c r="J42088">
        <v>0</v>
      </c>
      <c r="K42088">
        <v>0</v>
      </c>
      <c r="L42088" t="s">
        <v>22</v>
      </c>
      <c r="M42088">
        <v>12.78</v>
      </c>
      <c r="N42088">
        <v>6</v>
      </c>
      <c r="O42088">
        <v>140</v>
      </c>
      <c r="P42088">
        <v>0</v>
      </c>
    </row>
    <row r="42089" spans="1:16" x14ac:dyDescent="0.25">
      <c r="A42089">
        <v>2018</v>
      </c>
      <c r="B42089" t="s">
        <v>16</v>
      </c>
      <c r="C42089">
        <v>38</v>
      </c>
      <c r="D42089" t="s">
        <v>46</v>
      </c>
      <c r="E42089">
        <v>1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 t="s">
        <v>18</v>
      </c>
      <c r="M42089">
        <v>53.33</v>
      </c>
      <c r="N42089">
        <v>5.7</v>
      </c>
      <c r="O42089">
        <v>90</v>
      </c>
      <c r="P42089">
        <v>0</v>
      </c>
    </row>
    <row r="42090" spans="1:16" x14ac:dyDescent="0.25">
      <c r="A42090">
        <v>2018</v>
      </c>
      <c r="B42090" t="s">
        <v>19</v>
      </c>
      <c r="C42090">
        <v>77</v>
      </c>
      <c r="D42090" t="s">
        <v>46</v>
      </c>
      <c r="E42090">
        <v>0</v>
      </c>
      <c r="F42090">
        <v>0</v>
      </c>
      <c r="G42090">
        <v>1</v>
      </c>
      <c r="H42090">
        <v>0</v>
      </c>
      <c r="I42090">
        <v>0</v>
      </c>
      <c r="J42090">
        <v>1</v>
      </c>
      <c r="K42090">
        <v>1</v>
      </c>
      <c r="L42090" t="s">
        <v>24</v>
      </c>
      <c r="M42090">
        <v>31.13</v>
      </c>
      <c r="N42090">
        <v>8.1999999999999993</v>
      </c>
      <c r="O42090">
        <v>145</v>
      </c>
      <c r="P42090">
        <v>1</v>
      </c>
    </row>
    <row r="42091" spans="1:16" x14ac:dyDescent="0.25">
      <c r="A42091">
        <v>2018</v>
      </c>
      <c r="B42091" t="s">
        <v>16</v>
      </c>
      <c r="C42091">
        <v>37</v>
      </c>
      <c r="D42091" t="s">
        <v>46</v>
      </c>
      <c r="E42091">
        <v>0</v>
      </c>
      <c r="F42091">
        <v>0</v>
      </c>
      <c r="G42091">
        <v>0</v>
      </c>
      <c r="H42091">
        <v>0</v>
      </c>
      <c r="I42091">
        <v>1</v>
      </c>
      <c r="J42091">
        <v>0</v>
      </c>
      <c r="K42091">
        <v>0</v>
      </c>
      <c r="L42091" t="s">
        <v>21</v>
      </c>
      <c r="M42091">
        <v>27.32</v>
      </c>
      <c r="N42091">
        <v>4</v>
      </c>
      <c r="O42091">
        <v>160</v>
      </c>
      <c r="P42091">
        <v>0</v>
      </c>
    </row>
    <row r="42092" spans="1:16" x14ac:dyDescent="0.25">
      <c r="A42092">
        <v>2018</v>
      </c>
      <c r="B42092" t="s">
        <v>19</v>
      </c>
      <c r="C42092">
        <v>50</v>
      </c>
      <c r="D42092" t="s">
        <v>46</v>
      </c>
      <c r="E42092">
        <v>0</v>
      </c>
      <c r="F42092">
        <v>0</v>
      </c>
      <c r="G42092">
        <v>0</v>
      </c>
      <c r="H42092">
        <v>0</v>
      </c>
      <c r="I42092">
        <v>1</v>
      </c>
      <c r="J42092">
        <v>0</v>
      </c>
      <c r="K42092">
        <v>0</v>
      </c>
      <c r="L42092" t="s">
        <v>18</v>
      </c>
      <c r="M42092">
        <v>24.5</v>
      </c>
      <c r="N42092">
        <v>4</v>
      </c>
      <c r="O42092">
        <v>90</v>
      </c>
      <c r="P42092">
        <v>0</v>
      </c>
    </row>
    <row r="42093" spans="1:16" x14ac:dyDescent="0.25">
      <c r="A42093">
        <v>2018</v>
      </c>
      <c r="B42093" t="s">
        <v>19</v>
      </c>
      <c r="C42093">
        <v>34</v>
      </c>
      <c r="D42093" t="s">
        <v>46</v>
      </c>
      <c r="E42093">
        <v>0</v>
      </c>
      <c r="F42093">
        <v>0</v>
      </c>
      <c r="G42093">
        <v>1</v>
      </c>
      <c r="H42093">
        <v>0</v>
      </c>
      <c r="I42093">
        <v>0</v>
      </c>
      <c r="J42093">
        <v>0</v>
      </c>
      <c r="K42093">
        <v>0</v>
      </c>
      <c r="L42093" t="s">
        <v>20</v>
      </c>
      <c r="M42093">
        <v>27.32</v>
      </c>
      <c r="N42093">
        <v>6</v>
      </c>
      <c r="O42093">
        <v>100</v>
      </c>
      <c r="P42093">
        <v>0</v>
      </c>
    </row>
    <row r="42094" spans="1:16" x14ac:dyDescent="0.25">
      <c r="A42094">
        <v>2018</v>
      </c>
      <c r="B42094" t="s">
        <v>19</v>
      </c>
      <c r="C42094">
        <v>28</v>
      </c>
      <c r="D42094" t="s">
        <v>46</v>
      </c>
      <c r="E42094">
        <v>0</v>
      </c>
      <c r="F42094">
        <v>1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 t="s">
        <v>22</v>
      </c>
      <c r="M42094">
        <v>26.68</v>
      </c>
      <c r="N42094">
        <v>6.6</v>
      </c>
      <c r="O42094">
        <v>100</v>
      </c>
      <c r="P42094">
        <v>0</v>
      </c>
    </row>
    <row r="42095" spans="1:16" x14ac:dyDescent="0.25">
      <c r="A42095">
        <v>2018</v>
      </c>
      <c r="B42095" t="s">
        <v>19</v>
      </c>
      <c r="C42095">
        <v>69</v>
      </c>
      <c r="D42095" t="s">
        <v>46</v>
      </c>
      <c r="E42095">
        <v>0</v>
      </c>
      <c r="F42095">
        <v>0</v>
      </c>
      <c r="G42095">
        <v>0</v>
      </c>
      <c r="H42095">
        <v>0</v>
      </c>
      <c r="I42095">
        <v>1</v>
      </c>
      <c r="J42095">
        <v>0</v>
      </c>
      <c r="K42095">
        <v>0</v>
      </c>
      <c r="L42095" t="s">
        <v>18</v>
      </c>
      <c r="M42095">
        <v>31.44</v>
      </c>
      <c r="N42095">
        <v>4.8</v>
      </c>
      <c r="O42095">
        <v>200</v>
      </c>
      <c r="P42095">
        <v>0</v>
      </c>
    </row>
    <row r="42096" spans="1:16" x14ac:dyDescent="0.25">
      <c r="A42096">
        <v>2018</v>
      </c>
      <c r="B42096" t="s">
        <v>16</v>
      </c>
      <c r="C42096">
        <v>56</v>
      </c>
      <c r="D42096" t="s">
        <v>46</v>
      </c>
      <c r="E42096">
        <v>0</v>
      </c>
      <c r="F42096">
        <v>0</v>
      </c>
      <c r="G42096">
        <v>1</v>
      </c>
      <c r="H42096">
        <v>0</v>
      </c>
      <c r="I42096">
        <v>0</v>
      </c>
      <c r="J42096">
        <v>0</v>
      </c>
      <c r="K42096">
        <v>0</v>
      </c>
      <c r="L42096" t="s">
        <v>18</v>
      </c>
      <c r="M42096">
        <v>38.46</v>
      </c>
      <c r="N42096">
        <v>6.2</v>
      </c>
      <c r="O42096">
        <v>80</v>
      </c>
      <c r="P42096">
        <v>0</v>
      </c>
    </row>
    <row r="42097" spans="1:16" x14ac:dyDescent="0.25">
      <c r="A42097">
        <v>2018</v>
      </c>
      <c r="B42097" t="s">
        <v>16</v>
      </c>
      <c r="C42097">
        <v>6</v>
      </c>
      <c r="D42097" t="s">
        <v>46</v>
      </c>
      <c r="E42097">
        <v>0</v>
      </c>
      <c r="F42097">
        <v>1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 t="s">
        <v>22</v>
      </c>
      <c r="M42097">
        <v>15.55</v>
      </c>
      <c r="N42097">
        <v>6</v>
      </c>
      <c r="O42097">
        <v>100</v>
      </c>
      <c r="P42097">
        <v>0</v>
      </c>
    </row>
    <row r="42098" spans="1:16" x14ac:dyDescent="0.25">
      <c r="A42098">
        <v>2018</v>
      </c>
      <c r="B42098" t="s">
        <v>19</v>
      </c>
      <c r="C42098">
        <v>44</v>
      </c>
      <c r="D42098" t="s">
        <v>46</v>
      </c>
      <c r="E42098">
        <v>0</v>
      </c>
      <c r="F42098">
        <v>0</v>
      </c>
      <c r="G42098">
        <v>0</v>
      </c>
      <c r="H42098">
        <v>0</v>
      </c>
      <c r="I42098">
        <v>1</v>
      </c>
      <c r="J42098">
        <v>1</v>
      </c>
      <c r="K42098">
        <v>0</v>
      </c>
      <c r="L42098" t="s">
        <v>18</v>
      </c>
      <c r="M42098">
        <v>27.22</v>
      </c>
      <c r="N42098">
        <v>6.5</v>
      </c>
      <c r="O42098">
        <v>200</v>
      </c>
      <c r="P42098">
        <v>1</v>
      </c>
    </row>
    <row r="42099" spans="1:16" x14ac:dyDescent="0.25">
      <c r="A42099">
        <v>2018</v>
      </c>
      <c r="B42099" t="s">
        <v>16</v>
      </c>
      <c r="C42099">
        <v>14</v>
      </c>
      <c r="D42099" t="s">
        <v>46</v>
      </c>
      <c r="E42099">
        <v>1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 t="s">
        <v>18</v>
      </c>
      <c r="M42099">
        <v>17.8</v>
      </c>
      <c r="N42099">
        <v>4.5</v>
      </c>
      <c r="O42099">
        <v>130</v>
      </c>
      <c r="P42099">
        <v>0</v>
      </c>
    </row>
    <row r="42100" spans="1:16" x14ac:dyDescent="0.25">
      <c r="A42100">
        <v>2018</v>
      </c>
      <c r="B42100" t="s">
        <v>16</v>
      </c>
      <c r="C42100">
        <v>6</v>
      </c>
      <c r="D42100" t="s">
        <v>46</v>
      </c>
      <c r="E42100">
        <v>0</v>
      </c>
      <c r="F42100">
        <v>0</v>
      </c>
      <c r="G42100">
        <v>0</v>
      </c>
      <c r="H42100">
        <v>0</v>
      </c>
      <c r="I42100">
        <v>1</v>
      </c>
      <c r="J42100">
        <v>0</v>
      </c>
      <c r="K42100">
        <v>0</v>
      </c>
      <c r="L42100" t="s">
        <v>22</v>
      </c>
      <c r="M42100">
        <v>16.600000000000001</v>
      </c>
      <c r="N42100">
        <v>5.7</v>
      </c>
      <c r="O42100">
        <v>158</v>
      </c>
      <c r="P42100">
        <v>0</v>
      </c>
    </row>
    <row r="42101" spans="1:16" x14ac:dyDescent="0.25">
      <c r="A42101">
        <v>2018</v>
      </c>
      <c r="B42101" t="s">
        <v>19</v>
      </c>
      <c r="C42101">
        <v>50</v>
      </c>
      <c r="D42101" t="s">
        <v>46</v>
      </c>
      <c r="E42101">
        <v>0</v>
      </c>
      <c r="F42101">
        <v>0</v>
      </c>
      <c r="G42101">
        <v>0</v>
      </c>
      <c r="H42101">
        <v>0</v>
      </c>
      <c r="I42101">
        <v>1</v>
      </c>
      <c r="J42101">
        <v>1</v>
      </c>
      <c r="K42101">
        <v>0</v>
      </c>
      <c r="L42101" t="s">
        <v>18</v>
      </c>
      <c r="M42101">
        <v>27.32</v>
      </c>
      <c r="N42101">
        <v>6</v>
      </c>
      <c r="O42101">
        <v>126</v>
      </c>
      <c r="P42101">
        <v>0</v>
      </c>
    </row>
    <row r="42102" spans="1:16" x14ac:dyDescent="0.25">
      <c r="A42102">
        <v>2018</v>
      </c>
      <c r="B42102" t="s">
        <v>16</v>
      </c>
      <c r="C42102">
        <v>29</v>
      </c>
      <c r="D42102" t="s">
        <v>46</v>
      </c>
      <c r="E42102">
        <v>0</v>
      </c>
      <c r="F42102">
        <v>1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 t="s">
        <v>23</v>
      </c>
      <c r="M42102">
        <v>40.619999999999997</v>
      </c>
      <c r="N42102">
        <v>6.6</v>
      </c>
      <c r="O42102">
        <v>300</v>
      </c>
      <c r="P42102">
        <v>1</v>
      </c>
    </row>
    <row r="42103" spans="1:16" x14ac:dyDescent="0.25">
      <c r="A42103">
        <v>2018</v>
      </c>
      <c r="B42103" t="s">
        <v>19</v>
      </c>
      <c r="C42103">
        <v>31</v>
      </c>
      <c r="D42103" t="s">
        <v>46</v>
      </c>
      <c r="E42103">
        <v>0</v>
      </c>
      <c r="F42103">
        <v>1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 t="s">
        <v>21</v>
      </c>
      <c r="M42103">
        <v>27.32</v>
      </c>
      <c r="N42103">
        <v>4</v>
      </c>
      <c r="O42103">
        <v>140</v>
      </c>
      <c r="P42103">
        <v>0</v>
      </c>
    </row>
    <row r="42104" spans="1:16" x14ac:dyDescent="0.25">
      <c r="A42104">
        <v>2018</v>
      </c>
      <c r="B42104" t="s">
        <v>16</v>
      </c>
      <c r="C42104">
        <v>49</v>
      </c>
      <c r="D42104" t="s">
        <v>46</v>
      </c>
      <c r="E42104">
        <v>1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 t="s">
        <v>20</v>
      </c>
      <c r="M42104">
        <v>27.32</v>
      </c>
      <c r="N42104">
        <v>4.5</v>
      </c>
      <c r="O42104">
        <v>85</v>
      </c>
      <c r="P42104">
        <v>0</v>
      </c>
    </row>
    <row r="42105" spans="1:16" x14ac:dyDescent="0.25">
      <c r="A42105">
        <v>2018</v>
      </c>
      <c r="B42105" t="s">
        <v>19</v>
      </c>
      <c r="C42105">
        <v>16</v>
      </c>
      <c r="D42105" t="s">
        <v>46</v>
      </c>
      <c r="E42105">
        <v>0</v>
      </c>
      <c r="F42105">
        <v>1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 t="s">
        <v>20</v>
      </c>
      <c r="M42105">
        <v>27.32</v>
      </c>
      <c r="N42105">
        <v>6.2</v>
      </c>
      <c r="O42105">
        <v>100</v>
      </c>
      <c r="P42105">
        <v>0</v>
      </c>
    </row>
    <row r="42106" spans="1:16" x14ac:dyDescent="0.25">
      <c r="A42106">
        <v>2018</v>
      </c>
      <c r="B42106" t="s">
        <v>16</v>
      </c>
      <c r="C42106">
        <v>80</v>
      </c>
      <c r="D42106" t="s">
        <v>46</v>
      </c>
      <c r="E42106">
        <v>0</v>
      </c>
      <c r="F42106">
        <v>1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 t="s">
        <v>18</v>
      </c>
      <c r="M42106">
        <v>26.3</v>
      </c>
      <c r="N42106">
        <v>4.8</v>
      </c>
      <c r="O42106">
        <v>130</v>
      </c>
      <c r="P42106">
        <v>0</v>
      </c>
    </row>
    <row r="42107" spans="1:16" x14ac:dyDescent="0.25">
      <c r="A42107">
        <v>2018</v>
      </c>
      <c r="B42107" t="s">
        <v>19</v>
      </c>
      <c r="C42107">
        <v>33</v>
      </c>
      <c r="D42107" t="s">
        <v>46</v>
      </c>
      <c r="E42107">
        <v>0</v>
      </c>
      <c r="F42107">
        <v>1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 t="s">
        <v>18</v>
      </c>
      <c r="M42107">
        <v>30.26</v>
      </c>
      <c r="N42107">
        <v>3.5</v>
      </c>
      <c r="O42107">
        <v>160</v>
      </c>
      <c r="P42107">
        <v>0</v>
      </c>
    </row>
    <row r="42108" spans="1:16" x14ac:dyDescent="0.25">
      <c r="A42108">
        <v>2018</v>
      </c>
      <c r="B42108" t="s">
        <v>16</v>
      </c>
      <c r="C42108">
        <v>79</v>
      </c>
      <c r="D42108" t="s">
        <v>46</v>
      </c>
      <c r="E42108">
        <v>0</v>
      </c>
      <c r="F42108">
        <v>1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 t="s">
        <v>22</v>
      </c>
      <c r="M42108">
        <v>38.19</v>
      </c>
      <c r="N42108">
        <v>4</v>
      </c>
      <c r="O42108">
        <v>158</v>
      </c>
      <c r="P42108">
        <v>0</v>
      </c>
    </row>
    <row r="42109" spans="1:16" x14ac:dyDescent="0.25">
      <c r="A42109">
        <v>2018</v>
      </c>
      <c r="B42109" t="s">
        <v>19</v>
      </c>
      <c r="C42109">
        <v>6</v>
      </c>
      <c r="D42109" t="s">
        <v>46</v>
      </c>
      <c r="E42109">
        <v>0</v>
      </c>
      <c r="F42109">
        <v>0</v>
      </c>
      <c r="G42109">
        <v>1</v>
      </c>
      <c r="H42109">
        <v>0</v>
      </c>
      <c r="I42109">
        <v>0</v>
      </c>
      <c r="J42109">
        <v>0</v>
      </c>
      <c r="K42109">
        <v>0</v>
      </c>
      <c r="L42109" t="s">
        <v>22</v>
      </c>
      <c r="M42109">
        <v>27.32</v>
      </c>
      <c r="N42109">
        <v>3.5</v>
      </c>
      <c r="O42109">
        <v>159</v>
      </c>
      <c r="P42109">
        <v>0</v>
      </c>
    </row>
    <row r="42110" spans="1:16" x14ac:dyDescent="0.25">
      <c r="A42110">
        <v>2018</v>
      </c>
      <c r="B42110" t="s">
        <v>16</v>
      </c>
      <c r="C42110">
        <v>51</v>
      </c>
      <c r="D42110" t="s">
        <v>46</v>
      </c>
      <c r="E42110">
        <v>0</v>
      </c>
      <c r="F42110">
        <v>1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 t="s">
        <v>24</v>
      </c>
      <c r="M42110">
        <v>21.95</v>
      </c>
      <c r="N42110">
        <v>6</v>
      </c>
      <c r="O42110">
        <v>85</v>
      </c>
      <c r="P42110">
        <v>0</v>
      </c>
    </row>
    <row r="42111" spans="1:16" x14ac:dyDescent="0.25">
      <c r="A42111">
        <v>2018</v>
      </c>
      <c r="B42111" t="s">
        <v>16</v>
      </c>
      <c r="C42111">
        <v>39</v>
      </c>
      <c r="D42111" t="s">
        <v>46</v>
      </c>
      <c r="E42111">
        <v>0</v>
      </c>
      <c r="F42111">
        <v>0</v>
      </c>
      <c r="G42111">
        <v>0</v>
      </c>
      <c r="H42111">
        <v>1</v>
      </c>
      <c r="I42111">
        <v>0</v>
      </c>
      <c r="J42111">
        <v>0</v>
      </c>
      <c r="K42111">
        <v>0</v>
      </c>
      <c r="L42111" t="s">
        <v>20</v>
      </c>
      <c r="M42111">
        <v>18.02</v>
      </c>
      <c r="N42111">
        <v>5.7</v>
      </c>
      <c r="O42111">
        <v>85</v>
      </c>
      <c r="P42111">
        <v>0</v>
      </c>
    </row>
    <row r="42112" spans="1:16" x14ac:dyDescent="0.25">
      <c r="A42112">
        <v>2018</v>
      </c>
      <c r="B42112" t="s">
        <v>16</v>
      </c>
      <c r="C42112">
        <v>49</v>
      </c>
      <c r="D42112" t="s">
        <v>46</v>
      </c>
      <c r="E42112">
        <v>0</v>
      </c>
      <c r="F42112">
        <v>0</v>
      </c>
      <c r="G42112">
        <v>0</v>
      </c>
      <c r="H42112">
        <v>1</v>
      </c>
      <c r="I42112">
        <v>0</v>
      </c>
      <c r="J42112">
        <v>0</v>
      </c>
      <c r="K42112">
        <v>0</v>
      </c>
      <c r="L42112" t="s">
        <v>22</v>
      </c>
      <c r="M42112">
        <v>27.32</v>
      </c>
      <c r="N42112">
        <v>5.7</v>
      </c>
      <c r="O42112">
        <v>140</v>
      </c>
      <c r="P42112">
        <v>0</v>
      </c>
    </row>
    <row r="42113" spans="1:16" x14ac:dyDescent="0.25">
      <c r="A42113">
        <v>2018</v>
      </c>
      <c r="B42113" t="s">
        <v>19</v>
      </c>
      <c r="C42113">
        <v>45</v>
      </c>
      <c r="D42113" t="s">
        <v>46</v>
      </c>
      <c r="E42113">
        <v>1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 t="s">
        <v>21</v>
      </c>
      <c r="M42113">
        <v>33.65</v>
      </c>
      <c r="N42113">
        <v>3.5</v>
      </c>
      <c r="O42113">
        <v>90</v>
      </c>
      <c r="P42113">
        <v>0</v>
      </c>
    </row>
    <row r="42114" spans="1:16" x14ac:dyDescent="0.25">
      <c r="A42114">
        <v>2018</v>
      </c>
      <c r="B42114" t="s">
        <v>16</v>
      </c>
      <c r="C42114">
        <v>50</v>
      </c>
      <c r="D42114" t="s">
        <v>46</v>
      </c>
      <c r="E42114">
        <v>0</v>
      </c>
      <c r="F42114">
        <v>0</v>
      </c>
      <c r="G42114">
        <v>1</v>
      </c>
      <c r="H42114">
        <v>0</v>
      </c>
      <c r="I42114">
        <v>0</v>
      </c>
      <c r="J42114">
        <v>0</v>
      </c>
      <c r="K42114">
        <v>0</v>
      </c>
      <c r="L42114" t="s">
        <v>22</v>
      </c>
      <c r="M42114">
        <v>30.37</v>
      </c>
      <c r="N42114">
        <v>4.5</v>
      </c>
      <c r="O42114">
        <v>145</v>
      </c>
      <c r="P42114">
        <v>0</v>
      </c>
    </row>
    <row r="42115" spans="1:16" x14ac:dyDescent="0.25">
      <c r="A42115">
        <v>2018</v>
      </c>
      <c r="B42115" t="s">
        <v>16</v>
      </c>
      <c r="C42115">
        <v>64</v>
      </c>
      <c r="D42115" t="s">
        <v>46</v>
      </c>
      <c r="E42115">
        <v>0</v>
      </c>
      <c r="F42115">
        <v>0</v>
      </c>
      <c r="G42115">
        <v>1</v>
      </c>
      <c r="H42115">
        <v>0</v>
      </c>
      <c r="I42115">
        <v>0</v>
      </c>
      <c r="J42115">
        <v>0</v>
      </c>
      <c r="K42115">
        <v>0</v>
      </c>
      <c r="L42115" t="s">
        <v>22</v>
      </c>
      <c r="M42115">
        <v>27.32</v>
      </c>
      <c r="N42115">
        <v>6.5</v>
      </c>
      <c r="O42115">
        <v>200</v>
      </c>
      <c r="P42115">
        <v>0</v>
      </c>
    </row>
    <row r="42116" spans="1:16" x14ac:dyDescent="0.25">
      <c r="A42116">
        <v>2018</v>
      </c>
      <c r="B42116" t="s">
        <v>19</v>
      </c>
      <c r="C42116">
        <v>21</v>
      </c>
      <c r="D42116" t="s">
        <v>46</v>
      </c>
      <c r="E42116">
        <v>0</v>
      </c>
      <c r="F42116">
        <v>0</v>
      </c>
      <c r="G42116">
        <v>0</v>
      </c>
      <c r="H42116">
        <v>0</v>
      </c>
      <c r="I42116">
        <v>1</v>
      </c>
      <c r="J42116">
        <v>0</v>
      </c>
      <c r="K42116">
        <v>0</v>
      </c>
      <c r="L42116" t="s">
        <v>18</v>
      </c>
      <c r="M42116">
        <v>27.3</v>
      </c>
      <c r="N42116">
        <v>4.5</v>
      </c>
      <c r="O42116">
        <v>155</v>
      </c>
      <c r="P42116">
        <v>0</v>
      </c>
    </row>
    <row r="42117" spans="1:16" x14ac:dyDescent="0.25">
      <c r="A42117">
        <v>2018</v>
      </c>
      <c r="B42117" t="s">
        <v>16</v>
      </c>
      <c r="C42117">
        <v>62</v>
      </c>
      <c r="D42117" t="s">
        <v>46</v>
      </c>
      <c r="E42117">
        <v>0</v>
      </c>
      <c r="F42117">
        <v>0</v>
      </c>
      <c r="G42117">
        <v>0</v>
      </c>
      <c r="H42117">
        <v>0</v>
      </c>
      <c r="I42117">
        <v>1</v>
      </c>
      <c r="J42117">
        <v>0</v>
      </c>
      <c r="K42117">
        <v>1</v>
      </c>
      <c r="L42117" t="s">
        <v>22</v>
      </c>
      <c r="M42117">
        <v>44.81</v>
      </c>
      <c r="N42117">
        <v>6.2</v>
      </c>
      <c r="O42117">
        <v>130</v>
      </c>
      <c r="P42117">
        <v>0</v>
      </c>
    </row>
    <row r="42118" spans="1:16" x14ac:dyDescent="0.25">
      <c r="A42118">
        <v>2018</v>
      </c>
      <c r="B42118" t="s">
        <v>16</v>
      </c>
      <c r="C42118">
        <v>47</v>
      </c>
      <c r="D42118" t="s">
        <v>46</v>
      </c>
      <c r="E42118">
        <v>0</v>
      </c>
      <c r="F42118">
        <v>0</v>
      </c>
      <c r="G42118">
        <v>0</v>
      </c>
      <c r="H42118">
        <v>1</v>
      </c>
      <c r="I42118">
        <v>0</v>
      </c>
      <c r="J42118">
        <v>0</v>
      </c>
      <c r="K42118">
        <v>0</v>
      </c>
      <c r="L42118" t="s">
        <v>18</v>
      </c>
      <c r="M42118">
        <v>26.96</v>
      </c>
      <c r="N42118">
        <v>6</v>
      </c>
      <c r="O42118">
        <v>140</v>
      </c>
      <c r="P42118">
        <v>0</v>
      </c>
    </row>
    <row r="42119" spans="1:16" x14ac:dyDescent="0.25">
      <c r="A42119">
        <v>2018</v>
      </c>
      <c r="B42119" t="s">
        <v>16</v>
      </c>
      <c r="C42119">
        <v>20</v>
      </c>
      <c r="D42119" t="s">
        <v>46</v>
      </c>
      <c r="E42119">
        <v>0</v>
      </c>
      <c r="F42119">
        <v>0</v>
      </c>
      <c r="G42119">
        <v>1</v>
      </c>
      <c r="H42119">
        <v>0</v>
      </c>
      <c r="I42119">
        <v>0</v>
      </c>
      <c r="J42119">
        <v>0</v>
      </c>
      <c r="K42119">
        <v>0</v>
      </c>
      <c r="L42119" t="s">
        <v>18</v>
      </c>
      <c r="M42119">
        <v>38.130000000000003</v>
      </c>
      <c r="N42119">
        <v>5.8</v>
      </c>
      <c r="O42119">
        <v>100</v>
      </c>
      <c r="P42119">
        <v>0</v>
      </c>
    </row>
    <row r="42120" spans="1:16" x14ac:dyDescent="0.25">
      <c r="A42120">
        <v>2019</v>
      </c>
      <c r="B42120" t="s">
        <v>16</v>
      </c>
      <c r="C42120">
        <v>44</v>
      </c>
      <c r="D42120" t="s">
        <v>46</v>
      </c>
      <c r="E42120">
        <v>1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 t="s">
        <v>18</v>
      </c>
      <c r="M42120">
        <v>24.5</v>
      </c>
      <c r="N42120">
        <v>4.8</v>
      </c>
      <c r="O42120">
        <v>200</v>
      </c>
      <c r="P42120">
        <v>0</v>
      </c>
    </row>
    <row r="42121" spans="1:16" x14ac:dyDescent="0.25">
      <c r="A42121">
        <v>2019</v>
      </c>
      <c r="B42121" t="s">
        <v>19</v>
      </c>
      <c r="C42121">
        <v>80</v>
      </c>
      <c r="D42121" t="s">
        <v>46</v>
      </c>
      <c r="E42121">
        <v>0</v>
      </c>
      <c r="F42121">
        <v>0</v>
      </c>
      <c r="G42121">
        <v>0</v>
      </c>
      <c r="H42121">
        <v>1</v>
      </c>
      <c r="I42121">
        <v>0</v>
      </c>
      <c r="J42121">
        <v>0</v>
      </c>
      <c r="K42121">
        <v>0</v>
      </c>
      <c r="L42121" t="s">
        <v>21</v>
      </c>
      <c r="M42121">
        <v>21.8</v>
      </c>
      <c r="N42121">
        <v>5.8</v>
      </c>
      <c r="O42121">
        <v>126</v>
      </c>
      <c r="P42121">
        <v>1</v>
      </c>
    </row>
    <row r="42122" spans="1:16" x14ac:dyDescent="0.25">
      <c r="A42122">
        <v>2019</v>
      </c>
      <c r="B42122" t="s">
        <v>19</v>
      </c>
      <c r="C42122">
        <v>44</v>
      </c>
      <c r="D42122" t="s">
        <v>46</v>
      </c>
      <c r="E42122">
        <v>0</v>
      </c>
      <c r="F42122">
        <v>0</v>
      </c>
      <c r="G42122">
        <v>0</v>
      </c>
      <c r="H42122">
        <v>0</v>
      </c>
      <c r="I42122">
        <v>1</v>
      </c>
      <c r="J42122">
        <v>0</v>
      </c>
      <c r="K42122">
        <v>0</v>
      </c>
      <c r="L42122" t="s">
        <v>21</v>
      </c>
      <c r="M42122">
        <v>23.03</v>
      </c>
      <c r="N42122">
        <v>5</v>
      </c>
      <c r="O42122">
        <v>160</v>
      </c>
      <c r="P42122">
        <v>0</v>
      </c>
    </row>
    <row r="42123" spans="1:16" x14ac:dyDescent="0.25">
      <c r="A42123">
        <v>2019</v>
      </c>
      <c r="B42123" t="s">
        <v>19</v>
      </c>
      <c r="C42123">
        <v>33</v>
      </c>
      <c r="D42123" t="s">
        <v>46</v>
      </c>
      <c r="E42123">
        <v>0</v>
      </c>
      <c r="F42123">
        <v>1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 t="s">
        <v>18</v>
      </c>
      <c r="M42123">
        <v>27.32</v>
      </c>
      <c r="N42123">
        <v>5.7</v>
      </c>
      <c r="O42123">
        <v>126</v>
      </c>
      <c r="P42123">
        <v>0</v>
      </c>
    </row>
    <row r="42124" spans="1:16" x14ac:dyDescent="0.25">
      <c r="A42124">
        <v>2019</v>
      </c>
      <c r="B42124" t="s">
        <v>19</v>
      </c>
      <c r="C42124">
        <v>34</v>
      </c>
      <c r="D42124" t="s">
        <v>46</v>
      </c>
      <c r="E42124">
        <v>0</v>
      </c>
      <c r="F42124">
        <v>0</v>
      </c>
      <c r="G42124">
        <v>0</v>
      </c>
      <c r="H42124">
        <v>0</v>
      </c>
      <c r="I42124">
        <v>1</v>
      </c>
      <c r="J42124">
        <v>0</v>
      </c>
      <c r="K42124">
        <v>0</v>
      </c>
      <c r="L42124" t="s">
        <v>21</v>
      </c>
      <c r="M42124">
        <v>29.29</v>
      </c>
      <c r="N42124">
        <v>4</v>
      </c>
      <c r="O42124">
        <v>200</v>
      </c>
      <c r="P42124">
        <v>0</v>
      </c>
    </row>
    <row r="42125" spans="1:16" x14ac:dyDescent="0.25">
      <c r="A42125">
        <v>2019</v>
      </c>
      <c r="B42125" t="s">
        <v>16</v>
      </c>
      <c r="C42125">
        <v>80</v>
      </c>
      <c r="D42125" t="s">
        <v>46</v>
      </c>
      <c r="E42125">
        <v>0</v>
      </c>
      <c r="F42125">
        <v>1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 t="s">
        <v>18</v>
      </c>
      <c r="M42125">
        <v>32.04</v>
      </c>
      <c r="N42125">
        <v>5.8</v>
      </c>
      <c r="O42125">
        <v>85</v>
      </c>
      <c r="P42125">
        <v>0</v>
      </c>
    </row>
    <row r="42126" spans="1:16" x14ac:dyDescent="0.25">
      <c r="A42126">
        <v>2019</v>
      </c>
      <c r="B42126" t="s">
        <v>16</v>
      </c>
      <c r="C42126">
        <v>30</v>
      </c>
      <c r="D42126" t="s">
        <v>46</v>
      </c>
      <c r="E42126">
        <v>0</v>
      </c>
      <c r="F42126">
        <v>0</v>
      </c>
      <c r="G42126">
        <v>1</v>
      </c>
      <c r="H42126">
        <v>0</v>
      </c>
      <c r="I42126">
        <v>0</v>
      </c>
      <c r="J42126">
        <v>0</v>
      </c>
      <c r="K42126">
        <v>0</v>
      </c>
      <c r="L42126" t="s">
        <v>18</v>
      </c>
      <c r="M42126">
        <v>37.479999999999997</v>
      </c>
      <c r="N42126">
        <v>6.1</v>
      </c>
      <c r="O42126">
        <v>80</v>
      </c>
      <c r="P42126">
        <v>0</v>
      </c>
    </row>
    <row r="42127" spans="1:16" x14ac:dyDescent="0.25">
      <c r="A42127">
        <v>2019</v>
      </c>
      <c r="B42127" t="s">
        <v>16</v>
      </c>
      <c r="C42127">
        <v>29</v>
      </c>
      <c r="D42127" t="s">
        <v>46</v>
      </c>
      <c r="E42127">
        <v>1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 t="s">
        <v>23</v>
      </c>
      <c r="M42127">
        <v>44.51</v>
      </c>
      <c r="N42127">
        <v>6.6</v>
      </c>
      <c r="O42127">
        <v>90</v>
      </c>
      <c r="P42127">
        <v>0</v>
      </c>
    </row>
    <row r="42128" spans="1:16" x14ac:dyDescent="0.25">
      <c r="A42128">
        <v>2019</v>
      </c>
      <c r="B42128" t="s">
        <v>19</v>
      </c>
      <c r="C42128">
        <v>3</v>
      </c>
      <c r="D42128" t="s">
        <v>46</v>
      </c>
      <c r="E42128">
        <v>0</v>
      </c>
      <c r="F42128">
        <v>1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 t="s">
        <v>18</v>
      </c>
      <c r="M42128">
        <v>27.32</v>
      </c>
      <c r="N42128">
        <v>6.6</v>
      </c>
      <c r="O42128">
        <v>145</v>
      </c>
      <c r="P42128">
        <v>0</v>
      </c>
    </row>
    <row r="42129" spans="1:16" x14ac:dyDescent="0.25">
      <c r="A42129">
        <v>2019</v>
      </c>
      <c r="B42129" t="s">
        <v>16</v>
      </c>
      <c r="C42129">
        <v>63</v>
      </c>
      <c r="D42129" t="s">
        <v>46</v>
      </c>
      <c r="E42129">
        <v>0</v>
      </c>
      <c r="F42129">
        <v>0</v>
      </c>
      <c r="G42129">
        <v>1</v>
      </c>
      <c r="H42129">
        <v>0</v>
      </c>
      <c r="I42129">
        <v>0</v>
      </c>
      <c r="J42129">
        <v>0</v>
      </c>
      <c r="K42129">
        <v>1</v>
      </c>
      <c r="L42129" t="s">
        <v>20</v>
      </c>
      <c r="M42129">
        <v>27.32</v>
      </c>
      <c r="N42129">
        <v>6.2</v>
      </c>
      <c r="O42129">
        <v>160</v>
      </c>
      <c r="P42129">
        <v>0</v>
      </c>
    </row>
    <row r="42130" spans="1:16" x14ac:dyDescent="0.25">
      <c r="A42130">
        <v>2019</v>
      </c>
      <c r="B42130" t="s">
        <v>16</v>
      </c>
      <c r="C42130">
        <v>49</v>
      </c>
      <c r="D42130" t="s">
        <v>46</v>
      </c>
      <c r="E42130">
        <v>0</v>
      </c>
      <c r="F42130">
        <v>1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 t="s">
        <v>18</v>
      </c>
      <c r="M42130">
        <v>22.08</v>
      </c>
      <c r="N42130">
        <v>6</v>
      </c>
      <c r="O42130">
        <v>158</v>
      </c>
      <c r="P42130">
        <v>0</v>
      </c>
    </row>
    <row r="42131" spans="1:16" x14ac:dyDescent="0.25">
      <c r="A42131">
        <v>2019</v>
      </c>
      <c r="B42131" t="s">
        <v>19</v>
      </c>
      <c r="C42131">
        <v>80</v>
      </c>
      <c r="D42131" t="s">
        <v>46</v>
      </c>
      <c r="E42131">
        <v>0</v>
      </c>
      <c r="F42131">
        <v>0</v>
      </c>
      <c r="G42131">
        <v>1</v>
      </c>
      <c r="H42131">
        <v>0</v>
      </c>
      <c r="I42131">
        <v>0</v>
      </c>
      <c r="J42131">
        <v>1</v>
      </c>
      <c r="K42131">
        <v>0</v>
      </c>
      <c r="L42131" t="s">
        <v>18</v>
      </c>
      <c r="M42131">
        <v>29.96</v>
      </c>
      <c r="N42131">
        <v>5.8</v>
      </c>
      <c r="O42131">
        <v>240</v>
      </c>
      <c r="P42131">
        <v>1</v>
      </c>
    </row>
    <row r="42132" spans="1:16" x14ac:dyDescent="0.25">
      <c r="A42132">
        <v>2019</v>
      </c>
      <c r="B42132" t="s">
        <v>16</v>
      </c>
      <c r="C42132">
        <v>34</v>
      </c>
      <c r="D42132" t="s">
        <v>46</v>
      </c>
      <c r="E42132">
        <v>0</v>
      </c>
      <c r="F42132">
        <v>0</v>
      </c>
      <c r="G42132">
        <v>0</v>
      </c>
      <c r="H42132">
        <v>0</v>
      </c>
      <c r="I42132">
        <v>1</v>
      </c>
      <c r="J42132">
        <v>0</v>
      </c>
      <c r="K42132">
        <v>0</v>
      </c>
      <c r="L42132" t="s">
        <v>24</v>
      </c>
      <c r="M42132">
        <v>44.1</v>
      </c>
      <c r="N42132">
        <v>5.8</v>
      </c>
      <c r="O42132">
        <v>140</v>
      </c>
      <c r="P42132">
        <v>1</v>
      </c>
    </row>
    <row r="42133" spans="1:16" x14ac:dyDescent="0.25">
      <c r="A42133">
        <v>2019</v>
      </c>
      <c r="B42133" t="s">
        <v>19</v>
      </c>
      <c r="C42133">
        <v>62</v>
      </c>
      <c r="D42133" t="s">
        <v>46</v>
      </c>
      <c r="E42133">
        <v>0</v>
      </c>
      <c r="F42133">
        <v>0</v>
      </c>
      <c r="G42133">
        <v>0</v>
      </c>
      <c r="H42133">
        <v>0</v>
      </c>
      <c r="I42133">
        <v>1</v>
      </c>
      <c r="J42133">
        <v>0</v>
      </c>
      <c r="K42133">
        <v>0</v>
      </c>
      <c r="L42133" t="s">
        <v>20</v>
      </c>
      <c r="M42133">
        <v>27.89</v>
      </c>
      <c r="N42133">
        <v>4</v>
      </c>
      <c r="O42133">
        <v>126</v>
      </c>
      <c r="P42133">
        <v>0</v>
      </c>
    </row>
    <row r="42134" spans="1:16" x14ac:dyDescent="0.25">
      <c r="A42134">
        <v>2019</v>
      </c>
      <c r="B42134" t="s">
        <v>19</v>
      </c>
      <c r="C42134">
        <v>18</v>
      </c>
      <c r="D42134" t="s">
        <v>46</v>
      </c>
      <c r="E42134">
        <v>0</v>
      </c>
      <c r="F42134">
        <v>0</v>
      </c>
      <c r="G42134">
        <v>0</v>
      </c>
      <c r="H42134">
        <v>0</v>
      </c>
      <c r="I42134">
        <v>1</v>
      </c>
      <c r="J42134">
        <v>0</v>
      </c>
      <c r="K42134">
        <v>0</v>
      </c>
      <c r="L42134" t="s">
        <v>22</v>
      </c>
      <c r="M42134">
        <v>29.41</v>
      </c>
      <c r="N42134">
        <v>5.7</v>
      </c>
      <c r="O42134">
        <v>159</v>
      </c>
      <c r="P42134">
        <v>0</v>
      </c>
    </row>
    <row r="42135" spans="1:16" x14ac:dyDescent="0.25">
      <c r="A42135">
        <v>2019</v>
      </c>
      <c r="B42135" t="s">
        <v>19</v>
      </c>
      <c r="C42135">
        <v>64</v>
      </c>
      <c r="D42135" t="s">
        <v>46</v>
      </c>
      <c r="E42135">
        <v>0</v>
      </c>
      <c r="F42135">
        <v>0</v>
      </c>
      <c r="G42135">
        <v>1</v>
      </c>
      <c r="H42135">
        <v>0</v>
      </c>
      <c r="I42135">
        <v>0</v>
      </c>
      <c r="J42135">
        <v>0</v>
      </c>
      <c r="K42135">
        <v>0</v>
      </c>
      <c r="L42135" t="s">
        <v>21</v>
      </c>
      <c r="M42135">
        <v>24.02</v>
      </c>
      <c r="N42135">
        <v>6.1</v>
      </c>
      <c r="O42135">
        <v>158</v>
      </c>
      <c r="P42135">
        <v>0</v>
      </c>
    </row>
    <row r="42136" spans="1:16" x14ac:dyDescent="0.25">
      <c r="A42136">
        <v>2019</v>
      </c>
      <c r="B42136" t="s">
        <v>19</v>
      </c>
      <c r="C42136">
        <v>52</v>
      </c>
      <c r="D42136" t="s">
        <v>46</v>
      </c>
      <c r="E42136">
        <v>0</v>
      </c>
      <c r="F42136">
        <v>0</v>
      </c>
      <c r="G42136">
        <v>1</v>
      </c>
      <c r="H42136">
        <v>0</v>
      </c>
      <c r="I42136">
        <v>0</v>
      </c>
      <c r="J42136">
        <v>0</v>
      </c>
      <c r="K42136">
        <v>0</v>
      </c>
      <c r="L42136" t="s">
        <v>22</v>
      </c>
      <c r="M42136">
        <v>27.32</v>
      </c>
      <c r="N42136">
        <v>5</v>
      </c>
      <c r="O42136">
        <v>126</v>
      </c>
      <c r="P42136">
        <v>0</v>
      </c>
    </row>
    <row r="42137" spans="1:16" x14ac:dyDescent="0.25">
      <c r="A42137">
        <v>2019</v>
      </c>
      <c r="B42137" t="s">
        <v>19</v>
      </c>
      <c r="C42137">
        <v>18</v>
      </c>
      <c r="D42137" t="s">
        <v>46</v>
      </c>
      <c r="E42137">
        <v>0</v>
      </c>
      <c r="F42137">
        <v>0</v>
      </c>
      <c r="G42137">
        <v>0</v>
      </c>
      <c r="H42137">
        <v>0</v>
      </c>
      <c r="I42137">
        <v>1</v>
      </c>
      <c r="J42137">
        <v>0</v>
      </c>
      <c r="K42137">
        <v>0</v>
      </c>
      <c r="L42137" t="s">
        <v>21</v>
      </c>
      <c r="M42137">
        <v>27.32</v>
      </c>
      <c r="N42137">
        <v>6.5</v>
      </c>
      <c r="O42137">
        <v>158</v>
      </c>
      <c r="P42137">
        <v>0</v>
      </c>
    </row>
    <row r="42138" spans="1:16" x14ac:dyDescent="0.25">
      <c r="A42138">
        <v>2019</v>
      </c>
      <c r="B42138" t="s">
        <v>19</v>
      </c>
      <c r="C42138">
        <v>7</v>
      </c>
      <c r="D42138" t="s">
        <v>46</v>
      </c>
      <c r="E42138">
        <v>0</v>
      </c>
      <c r="F42138">
        <v>0</v>
      </c>
      <c r="G42138">
        <v>0</v>
      </c>
      <c r="H42138">
        <v>0</v>
      </c>
      <c r="I42138">
        <v>1</v>
      </c>
      <c r="J42138">
        <v>0</v>
      </c>
      <c r="K42138">
        <v>0</v>
      </c>
      <c r="L42138" t="s">
        <v>18</v>
      </c>
      <c r="M42138">
        <v>27.32</v>
      </c>
      <c r="N42138">
        <v>6.6</v>
      </c>
      <c r="O42138">
        <v>140</v>
      </c>
      <c r="P42138">
        <v>0</v>
      </c>
    </row>
    <row r="42139" spans="1:16" x14ac:dyDescent="0.25">
      <c r="A42139">
        <v>2019</v>
      </c>
      <c r="B42139" t="s">
        <v>16</v>
      </c>
      <c r="C42139">
        <v>8</v>
      </c>
      <c r="D42139" t="s">
        <v>46</v>
      </c>
      <c r="E42139">
        <v>0</v>
      </c>
      <c r="F42139">
        <v>1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 t="s">
        <v>22</v>
      </c>
      <c r="M42139">
        <v>15.56</v>
      </c>
      <c r="N42139">
        <v>4.5</v>
      </c>
      <c r="O42139">
        <v>140</v>
      </c>
      <c r="P42139">
        <v>0</v>
      </c>
    </row>
    <row r="42140" spans="1:16" x14ac:dyDescent="0.25">
      <c r="A42140">
        <v>2019</v>
      </c>
      <c r="B42140" t="s">
        <v>16</v>
      </c>
      <c r="C42140">
        <v>33</v>
      </c>
      <c r="D42140" t="s">
        <v>46</v>
      </c>
      <c r="E42140">
        <v>0</v>
      </c>
      <c r="F42140">
        <v>0</v>
      </c>
      <c r="G42140">
        <v>0</v>
      </c>
      <c r="H42140">
        <v>1</v>
      </c>
      <c r="I42140">
        <v>0</v>
      </c>
      <c r="J42140">
        <v>0</v>
      </c>
      <c r="K42140">
        <v>0</v>
      </c>
      <c r="L42140" t="s">
        <v>21</v>
      </c>
      <c r="M42140">
        <v>25.96</v>
      </c>
      <c r="N42140">
        <v>5.7</v>
      </c>
      <c r="O42140">
        <v>130</v>
      </c>
      <c r="P42140">
        <v>0</v>
      </c>
    </row>
    <row r="42141" spans="1:16" x14ac:dyDescent="0.25">
      <c r="A42141">
        <v>2019</v>
      </c>
      <c r="B42141" t="s">
        <v>19</v>
      </c>
      <c r="C42141">
        <v>61</v>
      </c>
      <c r="D42141" t="s">
        <v>46</v>
      </c>
      <c r="E42141">
        <v>0</v>
      </c>
      <c r="F42141">
        <v>1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 t="s">
        <v>23</v>
      </c>
      <c r="M42141">
        <v>27.73</v>
      </c>
      <c r="N42141">
        <v>4.5</v>
      </c>
      <c r="O42141">
        <v>100</v>
      </c>
      <c r="P42141">
        <v>0</v>
      </c>
    </row>
    <row r="42142" spans="1:16" x14ac:dyDescent="0.25">
      <c r="A42142">
        <v>2019</v>
      </c>
      <c r="B42142" t="s">
        <v>19</v>
      </c>
      <c r="C42142">
        <v>46</v>
      </c>
      <c r="D42142" t="s">
        <v>46</v>
      </c>
      <c r="E42142">
        <v>0</v>
      </c>
      <c r="F42142">
        <v>0</v>
      </c>
      <c r="G42142">
        <v>0</v>
      </c>
      <c r="H42142">
        <v>1</v>
      </c>
      <c r="I42142">
        <v>0</v>
      </c>
      <c r="J42142">
        <v>0</v>
      </c>
      <c r="K42142">
        <v>0</v>
      </c>
      <c r="L42142" t="s">
        <v>18</v>
      </c>
      <c r="M42142">
        <v>41.1</v>
      </c>
      <c r="N42142">
        <v>5.8</v>
      </c>
      <c r="O42142">
        <v>126</v>
      </c>
      <c r="P42142">
        <v>0</v>
      </c>
    </row>
    <row r="42143" spans="1:16" x14ac:dyDescent="0.25">
      <c r="A42143">
        <v>2019</v>
      </c>
      <c r="B42143" t="s">
        <v>19</v>
      </c>
      <c r="C42143">
        <v>62</v>
      </c>
      <c r="D42143" t="s">
        <v>46</v>
      </c>
      <c r="E42143">
        <v>0</v>
      </c>
      <c r="F42143">
        <v>0</v>
      </c>
      <c r="G42143">
        <v>0</v>
      </c>
      <c r="H42143">
        <v>0</v>
      </c>
      <c r="I42143">
        <v>1</v>
      </c>
      <c r="J42143">
        <v>0</v>
      </c>
      <c r="K42143">
        <v>0</v>
      </c>
      <c r="L42143" t="s">
        <v>22</v>
      </c>
      <c r="M42143">
        <v>21.85</v>
      </c>
      <c r="N42143">
        <v>8.1999999999999993</v>
      </c>
      <c r="O42143">
        <v>145</v>
      </c>
      <c r="P42143">
        <v>1</v>
      </c>
    </row>
    <row r="42144" spans="1:16" x14ac:dyDescent="0.25">
      <c r="A42144">
        <v>2019</v>
      </c>
      <c r="B42144" t="s">
        <v>19</v>
      </c>
      <c r="C42144">
        <v>48</v>
      </c>
      <c r="D42144" t="s">
        <v>46</v>
      </c>
      <c r="E42144">
        <v>0</v>
      </c>
      <c r="F42144">
        <v>0</v>
      </c>
      <c r="G42144">
        <v>0</v>
      </c>
      <c r="H42144">
        <v>0</v>
      </c>
      <c r="I42144">
        <v>1</v>
      </c>
      <c r="J42144">
        <v>0</v>
      </c>
      <c r="K42144">
        <v>0</v>
      </c>
      <c r="L42144" t="s">
        <v>20</v>
      </c>
      <c r="M42144">
        <v>26.97</v>
      </c>
      <c r="N42144">
        <v>4.5</v>
      </c>
      <c r="O42144">
        <v>155</v>
      </c>
      <c r="P42144">
        <v>0</v>
      </c>
    </row>
    <row r="42145" spans="1:16" x14ac:dyDescent="0.25">
      <c r="A42145">
        <v>2019</v>
      </c>
      <c r="B42145" t="s">
        <v>16</v>
      </c>
      <c r="C42145">
        <v>19</v>
      </c>
      <c r="D42145" t="s">
        <v>46</v>
      </c>
      <c r="E42145">
        <v>0</v>
      </c>
      <c r="F42145">
        <v>0</v>
      </c>
      <c r="G42145">
        <v>1</v>
      </c>
      <c r="H42145">
        <v>0</v>
      </c>
      <c r="I42145">
        <v>0</v>
      </c>
      <c r="J42145">
        <v>0</v>
      </c>
      <c r="K42145">
        <v>0</v>
      </c>
      <c r="L42145" t="s">
        <v>22</v>
      </c>
      <c r="M42145">
        <v>21.81</v>
      </c>
      <c r="N42145">
        <v>5.8</v>
      </c>
      <c r="O42145">
        <v>100</v>
      </c>
      <c r="P42145">
        <v>0</v>
      </c>
    </row>
    <row r="42146" spans="1:16" x14ac:dyDescent="0.25">
      <c r="A42146">
        <v>2019</v>
      </c>
      <c r="B42146" t="s">
        <v>19</v>
      </c>
      <c r="C42146">
        <v>48</v>
      </c>
      <c r="D42146" t="s">
        <v>46</v>
      </c>
      <c r="E42146">
        <v>0</v>
      </c>
      <c r="F42146">
        <v>0</v>
      </c>
      <c r="G42146">
        <v>0</v>
      </c>
      <c r="H42146">
        <v>0</v>
      </c>
      <c r="I42146">
        <v>1</v>
      </c>
      <c r="J42146">
        <v>0</v>
      </c>
      <c r="K42146">
        <v>0</v>
      </c>
      <c r="L42146" t="s">
        <v>22</v>
      </c>
      <c r="M42146">
        <v>27.32</v>
      </c>
      <c r="N42146">
        <v>4.5</v>
      </c>
      <c r="O42146">
        <v>145</v>
      </c>
      <c r="P42146">
        <v>0</v>
      </c>
    </row>
    <row r="42147" spans="1:16" x14ac:dyDescent="0.25">
      <c r="A42147">
        <v>2019</v>
      </c>
      <c r="B42147" t="s">
        <v>19</v>
      </c>
      <c r="C42147">
        <v>70</v>
      </c>
      <c r="D42147" t="s">
        <v>46</v>
      </c>
      <c r="E42147">
        <v>0</v>
      </c>
      <c r="F42147">
        <v>1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 t="s">
        <v>22</v>
      </c>
      <c r="M42147">
        <v>27.32</v>
      </c>
      <c r="N42147">
        <v>5.7</v>
      </c>
      <c r="O42147">
        <v>85</v>
      </c>
      <c r="P42147">
        <v>0</v>
      </c>
    </row>
    <row r="42148" spans="1:16" x14ac:dyDescent="0.25">
      <c r="A42148">
        <v>2019</v>
      </c>
      <c r="B42148" t="s">
        <v>19</v>
      </c>
      <c r="C42148">
        <v>52</v>
      </c>
      <c r="D42148" t="s">
        <v>46</v>
      </c>
      <c r="E42148">
        <v>0</v>
      </c>
      <c r="F42148">
        <v>0</v>
      </c>
      <c r="G42148">
        <v>0</v>
      </c>
      <c r="H42148">
        <v>0</v>
      </c>
      <c r="I42148">
        <v>1</v>
      </c>
      <c r="J42148">
        <v>0</v>
      </c>
      <c r="K42148">
        <v>0</v>
      </c>
      <c r="L42148" t="s">
        <v>18</v>
      </c>
      <c r="M42148">
        <v>27.32</v>
      </c>
      <c r="N42148">
        <v>6.2</v>
      </c>
      <c r="O42148">
        <v>200</v>
      </c>
      <c r="P42148">
        <v>0</v>
      </c>
    </row>
    <row r="42149" spans="1:16" x14ac:dyDescent="0.25">
      <c r="A42149">
        <v>2019</v>
      </c>
      <c r="B42149" t="s">
        <v>19</v>
      </c>
      <c r="C42149">
        <v>51</v>
      </c>
      <c r="D42149" t="s">
        <v>46</v>
      </c>
      <c r="E42149">
        <v>0</v>
      </c>
      <c r="F42149">
        <v>0</v>
      </c>
      <c r="G42149">
        <v>1</v>
      </c>
      <c r="H42149">
        <v>0</v>
      </c>
      <c r="I42149">
        <v>0</v>
      </c>
      <c r="J42149">
        <v>0</v>
      </c>
      <c r="K42149">
        <v>0</v>
      </c>
      <c r="L42149" t="s">
        <v>18</v>
      </c>
      <c r="M42149">
        <v>27.32</v>
      </c>
      <c r="N42149">
        <v>6</v>
      </c>
      <c r="O42149">
        <v>160</v>
      </c>
      <c r="P42149">
        <v>0</v>
      </c>
    </row>
    <row r="42150" spans="1:16" x14ac:dyDescent="0.25">
      <c r="A42150">
        <v>2019</v>
      </c>
      <c r="B42150" t="s">
        <v>19</v>
      </c>
      <c r="C42150">
        <v>42</v>
      </c>
      <c r="D42150" t="s">
        <v>46</v>
      </c>
      <c r="E42150">
        <v>0</v>
      </c>
      <c r="F42150">
        <v>0</v>
      </c>
      <c r="G42150">
        <v>0</v>
      </c>
      <c r="H42150">
        <v>1</v>
      </c>
      <c r="I42150">
        <v>0</v>
      </c>
      <c r="J42150">
        <v>0</v>
      </c>
      <c r="K42150">
        <v>0</v>
      </c>
      <c r="L42150" t="s">
        <v>22</v>
      </c>
      <c r="M42150">
        <v>27.32</v>
      </c>
      <c r="N42150">
        <v>6.2</v>
      </c>
      <c r="O42150">
        <v>155</v>
      </c>
      <c r="P42150">
        <v>0</v>
      </c>
    </row>
    <row r="42151" spans="1:16" x14ac:dyDescent="0.25">
      <c r="A42151">
        <v>2019</v>
      </c>
      <c r="B42151" t="s">
        <v>19</v>
      </c>
      <c r="C42151">
        <v>33</v>
      </c>
      <c r="D42151" t="s">
        <v>46</v>
      </c>
      <c r="E42151">
        <v>1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 t="s">
        <v>21</v>
      </c>
      <c r="M42151">
        <v>22.38</v>
      </c>
      <c r="N42151">
        <v>3.5</v>
      </c>
      <c r="O42151">
        <v>140</v>
      </c>
      <c r="P42151">
        <v>0</v>
      </c>
    </row>
    <row r="42152" spans="1:16" x14ac:dyDescent="0.25">
      <c r="A42152">
        <v>2019</v>
      </c>
      <c r="B42152" t="s">
        <v>19</v>
      </c>
      <c r="C42152">
        <v>73</v>
      </c>
      <c r="D42152" t="s">
        <v>46</v>
      </c>
      <c r="E42152">
        <v>0</v>
      </c>
      <c r="F42152">
        <v>1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 t="s">
        <v>22</v>
      </c>
      <c r="M42152">
        <v>27.32</v>
      </c>
      <c r="N42152">
        <v>5.8</v>
      </c>
      <c r="O42152">
        <v>300</v>
      </c>
      <c r="P42152">
        <v>1</v>
      </c>
    </row>
    <row r="42153" spans="1:16" x14ac:dyDescent="0.25">
      <c r="A42153">
        <v>2019</v>
      </c>
      <c r="B42153" t="s">
        <v>16</v>
      </c>
      <c r="C42153">
        <v>27</v>
      </c>
      <c r="D42153" t="s">
        <v>46</v>
      </c>
      <c r="E42153">
        <v>0</v>
      </c>
      <c r="F42153">
        <v>0</v>
      </c>
      <c r="G42153">
        <v>0</v>
      </c>
      <c r="H42153">
        <v>1</v>
      </c>
      <c r="I42153">
        <v>0</v>
      </c>
      <c r="J42153">
        <v>0</v>
      </c>
      <c r="K42153">
        <v>0</v>
      </c>
      <c r="L42153" t="s">
        <v>18</v>
      </c>
      <c r="M42153">
        <v>19.64</v>
      </c>
      <c r="N42153">
        <v>6</v>
      </c>
      <c r="O42153">
        <v>80</v>
      </c>
      <c r="P42153">
        <v>0</v>
      </c>
    </row>
    <row r="42154" spans="1:16" x14ac:dyDescent="0.25">
      <c r="A42154">
        <v>2019</v>
      </c>
      <c r="B42154" t="s">
        <v>16</v>
      </c>
      <c r="C42154">
        <v>61</v>
      </c>
      <c r="D42154" t="s">
        <v>46</v>
      </c>
      <c r="E42154">
        <v>0</v>
      </c>
      <c r="F42154">
        <v>0</v>
      </c>
      <c r="G42154">
        <v>0</v>
      </c>
      <c r="H42154">
        <v>0</v>
      </c>
      <c r="I42154">
        <v>1</v>
      </c>
      <c r="J42154">
        <v>0</v>
      </c>
      <c r="K42154">
        <v>0</v>
      </c>
      <c r="L42154" t="s">
        <v>18</v>
      </c>
      <c r="M42154">
        <v>33.93</v>
      </c>
      <c r="N42154">
        <v>5.8</v>
      </c>
      <c r="O42154">
        <v>158</v>
      </c>
      <c r="P42154">
        <v>0</v>
      </c>
    </row>
    <row r="42155" spans="1:16" x14ac:dyDescent="0.25">
      <c r="A42155">
        <v>2019</v>
      </c>
      <c r="B42155" t="s">
        <v>19</v>
      </c>
      <c r="C42155">
        <v>77</v>
      </c>
      <c r="D42155" t="s">
        <v>46</v>
      </c>
      <c r="E42155">
        <v>0</v>
      </c>
      <c r="F42155">
        <v>1</v>
      </c>
      <c r="G42155">
        <v>0</v>
      </c>
      <c r="H42155">
        <v>0</v>
      </c>
      <c r="I42155">
        <v>0</v>
      </c>
      <c r="J42155">
        <v>0</v>
      </c>
      <c r="K42155">
        <v>1</v>
      </c>
      <c r="L42155" t="s">
        <v>24</v>
      </c>
      <c r="M42155">
        <v>27.25</v>
      </c>
      <c r="N42155">
        <v>5.7</v>
      </c>
      <c r="O42155">
        <v>126</v>
      </c>
      <c r="P42155">
        <v>1</v>
      </c>
    </row>
    <row r="42156" spans="1:16" x14ac:dyDescent="0.25">
      <c r="A42156">
        <v>2019</v>
      </c>
      <c r="B42156" t="s">
        <v>19</v>
      </c>
      <c r="C42156">
        <v>59</v>
      </c>
      <c r="D42156" t="s">
        <v>46</v>
      </c>
      <c r="E42156">
        <v>0</v>
      </c>
      <c r="F42156">
        <v>1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 t="s">
        <v>22</v>
      </c>
      <c r="M42156">
        <v>27.32</v>
      </c>
      <c r="N42156">
        <v>4.8</v>
      </c>
      <c r="O42156">
        <v>155</v>
      </c>
      <c r="P42156">
        <v>0</v>
      </c>
    </row>
    <row r="42157" spans="1:16" x14ac:dyDescent="0.25">
      <c r="A42157">
        <v>2019</v>
      </c>
      <c r="B42157" t="s">
        <v>16</v>
      </c>
      <c r="C42157">
        <v>55</v>
      </c>
      <c r="D42157" t="s">
        <v>46</v>
      </c>
      <c r="E42157">
        <v>0</v>
      </c>
      <c r="F42157">
        <v>1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 t="s">
        <v>18</v>
      </c>
      <c r="M42157">
        <v>23.55</v>
      </c>
      <c r="N42157">
        <v>4.8</v>
      </c>
      <c r="O42157">
        <v>158</v>
      </c>
      <c r="P42157">
        <v>0</v>
      </c>
    </row>
    <row r="42158" spans="1:16" x14ac:dyDescent="0.25">
      <c r="A42158">
        <v>2019</v>
      </c>
      <c r="B42158" t="s">
        <v>16</v>
      </c>
      <c r="C42158">
        <v>6</v>
      </c>
      <c r="D42158" t="s">
        <v>46</v>
      </c>
      <c r="E42158">
        <v>0</v>
      </c>
      <c r="F42158">
        <v>0</v>
      </c>
      <c r="G42158">
        <v>0</v>
      </c>
      <c r="H42158">
        <v>0</v>
      </c>
      <c r="I42158">
        <v>1</v>
      </c>
      <c r="J42158">
        <v>0</v>
      </c>
      <c r="K42158">
        <v>0</v>
      </c>
      <c r="L42158" t="s">
        <v>22</v>
      </c>
      <c r="M42158">
        <v>27.32</v>
      </c>
      <c r="N42158">
        <v>5.8</v>
      </c>
      <c r="O42158">
        <v>140</v>
      </c>
      <c r="P42158">
        <v>0</v>
      </c>
    </row>
    <row r="42159" spans="1:16" x14ac:dyDescent="0.25">
      <c r="A42159">
        <v>2019</v>
      </c>
      <c r="B42159" t="s">
        <v>16</v>
      </c>
      <c r="C42159">
        <v>23</v>
      </c>
      <c r="D42159" t="s">
        <v>46</v>
      </c>
      <c r="E42159">
        <v>0</v>
      </c>
      <c r="F42159">
        <v>0</v>
      </c>
      <c r="G42159">
        <v>0</v>
      </c>
      <c r="H42159">
        <v>1</v>
      </c>
      <c r="I42159">
        <v>0</v>
      </c>
      <c r="J42159">
        <v>0</v>
      </c>
      <c r="K42159">
        <v>0</v>
      </c>
      <c r="L42159" t="s">
        <v>18</v>
      </c>
      <c r="M42159">
        <v>27.32</v>
      </c>
      <c r="N42159">
        <v>3.5</v>
      </c>
      <c r="O42159">
        <v>100</v>
      </c>
      <c r="P42159">
        <v>0</v>
      </c>
    </row>
    <row r="42160" spans="1:16" x14ac:dyDescent="0.25">
      <c r="A42160">
        <v>2019</v>
      </c>
      <c r="B42160" t="s">
        <v>16</v>
      </c>
      <c r="C42160">
        <v>40</v>
      </c>
      <c r="D42160" t="s">
        <v>46</v>
      </c>
      <c r="E42160">
        <v>0</v>
      </c>
      <c r="F42160">
        <v>0</v>
      </c>
      <c r="G42160">
        <v>1</v>
      </c>
      <c r="H42160">
        <v>0</v>
      </c>
      <c r="I42160">
        <v>0</v>
      </c>
      <c r="J42160">
        <v>0</v>
      </c>
      <c r="K42160">
        <v>0</v>
      </c>
      <c r="L42160" t="s">
        <v>22</v>
      </c>
      <c r="M42160">
        <v>27.32</v>
      </c>
      <c r="N42160">
        <v>6.1</v>
      </c>
      <c r="O42160">
        <v>130</v>
      </c>
      <c r="P42160">
        <v>0</v>
      </c>
    </row>
    <row r="42161" spans="1:16" x14ac:dyDescent="0.25">
      <c r="A42161">
        <v>2019</v>
      </c>
      <c r="B42161" t="s">
        <v>16</v>
      </c>
      <c r="C42161">
        <v>73</v>
      </c>
      <c r="D42161" t="s">
        <v>46</v>
      </c>
      <c r="E42161">
        <v>1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 t="s">
        <v>18</v>
      </c>
      <c r="M42161">
        <v>23.2</v>
      </c>
      <c r="N42161">
        <v>5</v>
      </c>
      <c r="O42161">
        <v>158</v>
      </c>
      <c r="P42161">
        <v>0</v>
      </c>
    </row>
    <row r="42162" spans="1:16" x14ac:dyDescent="0.25">
      <c r="A42162">
        <v>2019</v>
      </c>
      <c r="B42162" t="s">
        <v>16</v>
      </c>
      <c r="C42162">
        <v>80</v>
      </c>
      <c r="D42162" t="s">
        <v>46</v>
      </c>
      <c r="E42162">
        <v>0</v>
      </c>
      <c r="F42162">
        <v>0</v>
      </c>
      <c r="G42162">
        <v>0</v>
      </c>
      <c r="H42162">
        <v>0</v>
      </c>
      <c r="I42162">
        <v>1</v>
      </c>
      <c r="J42162">
        <v>0</v>
      </c>
      <c r="K42162">
        <v>0</v>
      </c>
      <c r="L42162" t="s">
        <v>22</v>
      </c>
      <c r="M42162">
        <v>22.3</v>
      </c>
      <c r="N42162">
        <v>4.5</v>
      </c>
      <c r="O42162">
        <v>90</v>
      </c>
      <c r="P42162">
        <v>0</v>
      </c>
    </row>
    <row r="42163" spans="1:16" x14ac:dyDescent="0.25">
      <c r="A42163">
        <v>2019</v>
      </c>
      <c r="B42163" t="s">
        <v>16</v>
      </c>
      <c r="C42163">
        <v>2</v>
      </c>
      <c r="D42163" t="s">
        <v>46</v>
      </c>
      <c r="E42163">
        <v>1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 t="s">
        <v>22</v>
      </c>
      <c r="M42163">
        <v>27.32</v>
      </c>
      <c r="N42163">
        <v>6.2</v>
      </c>
      <c r="O42163">
        <v>159</v>
      </c>
      <c r="P42163">
        <v>0</v>
      </c>
    </row>
    <row r="42164" spans="1:16" x14ac:dyDescent="0.25">
      <c r="A42164">
        <v>2019</v>
      </c>
      <c r="B42164" t="s">
        <v>16</v>
      </c>
      <c r="C42164">
        <v>28</v>
      </c>
      <c r="D42164" t="s">
        <v>46</v>
      </c>
      <c r="E42164">
        <v>0</v>
      </c>
      <c r="F42164">
        <v>0</v>
      </c>
      <c r="G42164">
        <v>0</v>
      </c>
      <c r="H42164">
        <v>0</v>
      </c>
      <c r="I42164">
        <v>1</v>
      </c>
      <c r="J42164">
        <v>0</v>
      </c>
      <c r="K42164">
        <v>0</v>
      </c>
      <c r="L42164" t="s">
        <v>22</v>
      </c>
      <c r="M42164">
        <v>27.32</v>
      </c>
      <c r="N42164">
        <v>3.5</v>
      </c>
      <c r="O42164">
        <v>130</v>
      </c>
      <c r="P42164">
        <v>0</v>
      </c>
    </row>
    <row r="42165" spans="1:16" x14ac:dyDescent="0.25">
      <c r="A42165">
        <v>2019</v>
      </c>
      <c r="B42165" t="s">
        <v>16</v>
      </c>
      <c r="C42165">
        <v>17</v>
      </c>
      <c r="D42165" t="s">
        <v>46</v>
      </c>
      <c r="E42165">
        <v>0</v>
      </c>
      <c r="F42165">
        <v>0</v>
      </c>
      <c r="G42165">
        <v>0</v>
      </c>
      <c r="H42165">
        <v>0</v>
      </c>
      <c r="I42165">
        <v>1</v>
      </c>
      <c r="J42165">
        <v>0</v>
      </c>
      <c r="K42165">
        <v>0</v>
      </c>
      <c r="L42165" t="s">
        <v>22</v>
      </c>
      <c r="M42165">
        <v>29.73</v>
      </c>
      <c r="N42165">
        <v>6.6</v>
      </c>
      <c r="O42165">
        <v>160</v>
      </c>
      <c r="P42165">
        <v>0</v>
      </c>
    </row>
    <row r="42166" spans="1:16" x14ac:dyDescent="0.25">
      <c r="A42166">
        <v>2019</v>
      </c>
      <c r="B42166" t="s">
        <v>16</v>
      </c>
      <c r="C42166">
        <v>30</v>
      </c>
      <c r="D42166" t="s">
        <v>46</v>
      </c>
      <c r="E42166">
        <v>0</v>
      </c>
      <c r="F42166">
        <v>0</v>
      </c>
      <c r="G42166">
        <v>0</v>
      </c>
      <c r="H42166">
        <v>1</v>
      </c>
      <c r="I42166">
        <v>0</v>
      </c>
      <c r="J42166">
        <v>0</v>
      </c>
      <c r="K42166">
        <v>0</v>
      </c>
      <c r="L42166" t="s">
        <v>18</v>
      </c>
      <c r="M42166">
        <v>23.34</v>
      </c>
      <c r="N42166">
        <v>6.1</v>
      </c>
      <c r="O42166">
        <v>130</v>
      </c>
      <c r="P42166">
        <v>0</v>
      </c>
    </row>
    <row r="42167" spans="1:16" x14ac:dyDescent="0.25">
      <c r="A42167">
        <v>2019</v>
      </c>
      <c r="B42167" t="s">
        <v>16</v>
      </c>
      <c r="C42167">
        <v>72</v>
      </c>
      <c r="D42167" t="s">
        <v>46</v>
      </c>
      <c r="E42167">
        <v>0</v>
      </c>
      <c r="F42167">
        <v>0</v>
      </c>
      <c r="G42167">
        <v>0</v>
      </c>
      <c r="H42167">
        <v>0</v>
      </c>
      <c r="I42167">
        <v>1</v>
      </c>
      <c r="J42167">
        <v>1</v>
      </c>
      <c r="K42167">
        <v>0</v>
      </c>
      <c r="L42167" t="s">
        <v>18</v>
      </c>
      <c r="M42167">
        <v>31.76</v>
      </c>
      <c r="N42167">
        <v>6.2</v>
      </c>
      <c r="O42167">
        <v>280</v>
      </c>
      <c r="P42167">
        <v>1</v>
      </c>
    </row>
    <row r="42168" spans="1:16" x14ac:dyDescent="0.25">
      <c r="A42168">
        <v>2019</v>
      </c>
      <c r="B42168" t="s">
        <v>16</v>
      </c>
      <c r="C42168">
        <v>19</v>
      </c>
      <c r="D42168" t="s">
        <v>46</v>
      </c>
      <c r="E42168">
        <v>0</v>
      </c>
      <c r="F42168">
        <v>0</v>
      </c>
      <c r="G42168">
        <v>0</v>
      </c>
      <c r="H42168">
        <v>0</v>
      </c>
      <c r="I42168">
        <v>1</v>
      </c>
      <c r="J42168">
        <v>0</v>
      </c>
      <c r="K42168">
        <v>0</v>
      </c>
      <c r="L42168" t="s">
        <v>18</v>
      </c>
      <c r="M42168">
        <v>22.05</v>
      </c>
      <c r="N42168">
        <v>4</v>
      </c>
      <c r="O42168">
        <v>145</v>
      </c>
      <c r="P42168">
        <v>0</v>
      </c>
    </row>
    <row r="42169" spans="1:16" x14ac:dyDescent="0.25">
      <c r="A42169">
        <v>2019</v>
      </c>
      <c r="B42169" t="s">
        <v>19</v>
      </c>
      <c r="C42169">
        <v>37</v>
      </c>
      <c r="D42169" t="s">
        <v>46</v>
      </c>
      <c r="E42169">
        <v>0</v>
      </c>
      <c r="F42169">
        <v>0</v>
      </c>
      <c r="G42169">
        <v>0</v>
      </c>
      <c r="H42169">
        <v>1</v>
      </c>
      <c r="I42169">
        <v>0</v>
      </c>
      <c r="J42169">
        <v>0</v>
      </c>
      <c r="K42169">
        <v>0</v>
      </c>
      <c r="L42169" t="s">
        <v>24</v>
      </c>
      <c r="M42169">
        <v>32.18</v>
      </c>
      <c r="N42169">
        <v>6</v>
      </c>
      <c r="O42169">
        <v>140</v>
      </c>
      <c r="P42169">
        <v>0</v>
      </c>
    </row>
    <row r="42170" spans="1:16" x14ac:dyDescent="0.25">
      <c r="A42170">
        <v>2019</v>
      </c>
      <c r="B42170" t="s">
        <v>16</v>
      </c>
      <c r="C42170">
        <v>1</v>
      </c>
      <c r="D42170" t="s">
        <v>46</v>
      </c>
      <c r="E42170">
        <v>0</v>
      </c>
      <c r="F42170">
        <v>0</v>
      </c>
      <c r="G42170">
        <v>0</v>
      </c>
      <c r="H42170">
        <v>0</v>
      </c>
      <c r="I42170">
        <v>1</v>
      </c>
      <c r="J42170">
        <v>0</v>
      </c>
      <c r="K42170">
        <v>0</v>
      </c>
      <c r="L42170" t="s">
        <v>22</v>
      </c>
      <c r="M42170">
        <v>19.07</v>
      </c>
      <c r="N42170">
        <v>4.8</v>
      </c>
      <c r="O42170">
        <v>126</v>
      </c>
      <c r="P42170">
        <v>0</v>
      </c>
    </row>
    <row r="42171" spans="1:16" x14ac:dyDescent="0.25">
      <c r="A42171">
        <v>2019</v>
      </c>
      <c r="B42171" t="s">
        <v>16</v>
      </c>
      <c r="C42171">
        <v>64</v>
      </c>
      <c r="D42171" t="s">
        <v>46</v>
      </c>
      <c r="E42171">
        <v>0</v>
      </c>
      <c r="F42171">
        <v>0</v>
      </c>
      <c r="G42171">
        <v>1</v>
      </c>
      <c r="H42171">
        <v>0</v>
      </c>
      <c r="I42171">
        <v>0</v>
      </c>
      <c r="J42171">
        <v>0</v>
      </c>
      <c r="K42171">
        <v>0</v>
      </c>
      <c r="L42171" t="s">
        <v>24</v>
      </c>
      <c r="M42171">
        <v>28.94</v>
      </c>
      <c r="N42171">
        <v>6.2</v>
      </c>
      <c r="O42171">
        <v>140</v>
      </c>
      <c r="P42171">
        <v>1</v>
      </c>
    </row>
    <row r="42172" spans="1:16" x14ac:dyDescent="0.25">
      <c r="A42172">
        <v>2019</v>
      </c>
      <c r="B42172" t="s">
        <v>16</v>
      </c>
      <c r="C42172">
        <v>19</v>
      </c>
      <c r="D42172" t="s">
        <v>46</v>
      </c>
      <c r="E42172">
        <v>0</v>
      </c>
      <c r="F42172">
        <v>0</v>
      </c>
      <c r="G42172">
        <v>1</v>
      </c>
      <c r="H42172">
        <v>0</v>
      </c>
      <c r="I42172">
        <v>0</v>
      </c>
      <c r="J42172">
        <v>0</v>
      </c>
      <c r="K42172">
        <v>0</v>
      </c>
      <c r="L42172" t="s">
        <v>22</v>
      </c>
      <c r="M42172">
        <v>25.32</v>
      </c>
      <c r="N42172">
        <v>5.7</v>
      </c>
      <c r="O42172">
        <v>126</v>
      </c>
      <c r="P42172">
        <v>0</v>
      </c>
    </row>
    <row r="42173" spans="1:16" x14ac:dyDescent="0.25">
      <c r="A42173">
        <v>2019</v>
      </c>
      <c r="B42173" t="s">
        <v>19</v>
      </c>
      <c r="C42173">
        <v>16</v>
      </c>
      <c r="D42173" t="s">
        <v>46</v>
      </c>
      <c r="E42173">
        <v>0</v>
      </c>
      <c r="F42173">
        <v>0</v>
      </c>
      <c r="G42173">
        <v>0</v>
      </c>
      <c r="H42173">
        <v>1</v>
      </c>
      <c r="I42173">
        <v>0</v>
      </c>
      <c r="J42173">
        <v>0</v>
      </c>
      <c r="K42173">
        <v>0</v>
      </c>
      <c r="L42173" t="s">
        <v>22</v>
      </c>
      <c r="M42173">
        <v>21.44</v>
      </c>
      <c r="N42173">
        <v>6.5</v>
      </c>
      <c r="O42173">
        <v>158</v>
      </c>
      <c r="P42173">
        <v>0</v>
      </c>
    </row>
    <row r="42174" spans="1:16" x14ac:dyDescent="0.25">
      <c r="A42174">
        <v>2019</v>
      </c>
      <c r="B42174" t="s">
        <v>19</v>
      </c>
      <c r="C42174">
        <v>4</v>
      </c>
      <c r="D42174" t="s">
        <v>46</v>
      </c>
      <c r="E42174">
        <v>0</v>
      </c>
      <c r="F42174">
        <v>1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 t="s">
        <v>22</v>
      </c>
      <c r="M42174">
        <v>15.45</v>
      </c>
      <c r="N42174">
        <v>6.2</v>
      </c>
      <c r="O42174">
        <v>126</v>
      </c>
      <c r="P42174">
        <v>0</v>
      </c>
    </row>
    <row r="42175" spans="1:16" x14ac:dyDescent="0.25">
      <c r="A42175">
        <v>2019</v>
      </c>
      <c r="B42175" t="s">
        <v>16</v>
      </c>
      <c r="C42175">
        <v>52</v>
      </c>
      <c r="D42175" t="s">
        <v>46</v>
      </c>
      <c r="E42175">
        <v>0</v>
      </c>
      <c r="F42175">
        <v>0</v>
      </c>
      <c r="G42175">
        <v>0</v>
      </c>
      <c r="H42175">
        <v>1</v>
      </c>
      <c r="I42175">
        <v>0</v>
      </c>
      <c r="J42175">
        <v>0</v>
      </c>
      <c r="K42175">
        <v>0</v>
      </c>
      <c r="L42175" t="s">
        <v>18</v>
      </c>
      <c r="M42175">
        <v>28.39</v>
      </c>
      <c r="N42175">
        <v>3.5</v>
      </c>
      <c r="O42175">
        <v>90</v>
      </c>
      <c r="P42175">
        <v>0</v>
      </c>
    </row>
    <row r="42176" spans="1:16" x14ac:dyDescent="0.25">
      <c r="A42176">
        <v>2019</v>
      </c>
      <c r="B42176" t="s">
        <v>16</v>
      </c>
      <c r="C42176">
        <v>60</v>
      </c>
      <c r="D42176" t="s">
        <v>46</v>
      </c>
      <c r="E42176">
        <v>0</v>
      </c>
      <c r="F42176">
        <v>0</v>
      </c>
      <c r="G42176">
        <v>0</v>
      </c>
      <c r="H42176">
        <v>0</v>
      </c>
      <c r="I42176">
        <v>1</v>
      </c>
      <c r="J42176">
        <v>0</v>
      </c>
      <c r="K42176">
        <v>0</v>
      </c>
      <c r="L42176" t="s">
        <v>23</v>
      </c>
      <c r="M42176">
        <v>25.14</v>
      </c>
      <c r="N42176">
        <v>5</v>
      </c>
      <c r="O42176">
        <v>80</v>
      </c>
      <c r="P42176">
        <v>0</v>
      </c>
    </row>
    <row r="42177" spans="1:16" x14ac:dyDescent="0.25">
      <c r="A42177">
        <v>2019</v>
      </c>
      <c r="B42177" t="s">
        <v>16</v>
      </c>
      <c r="C42177">
        <v>64</v>
      </c>
      <c r="D42177" t="s">
        <v>46</v>
      </c>
      <c r="E42177">
        <v>0</v>
      </c>
      <c r="F42177">
        <v>0</v>
      </c>
      <c r="G42177">
        <v>0</v>
      </c>
      <c r="H42177">
        <v>0</v>
      </c>
      <c r="I42177">
        <v>1</v>
      </c>
      <c r="J42177">
        <v>0</v>
      </c>
      <c r="K42177">
        <v>0</v>
      </c>
      <c r="L42177" t="s">
        <v>18</v>
      </c>
      <c r="M42177">
        <v>18.920000000000002</v>
      </c>
      <c r="N42177">
        <v>6</v>
      </c>
      <c r="O42177">
        <v>160</v>
      </c>
      <c r="P42177">
        <v>0</v>
      </c>
    </row>
    <row r="42178" spans="1:16" x14ac:dyDescent="0.25">
      <c r="A42178">
        <v>2019</v>
      </c>
      <c r="B42178" t="s">
        <v>19</v>
      </c>
      <c r="C42178">
        <v>68</v>
      </c>
      <c r="D42178" t="s">
        <v>46</v>
      </c>
      <c r="E42178">
        <v>0</v>
      </c>
      <c r="F42178">
        <v>0</v>
      </c>
      <c r="G42178">
        <v>1</v>
      </c>
      <c r="H42178">
        <v>0</v>
      </c>
      <c r="I42178">
        <v>0</v>
      </c>
      <c r="J42178">
        <v>0</v>
      </c>
      <c r="K42178">
        <v>0</v>
      </c>
      <c r="L42178" t="s">
        <v>23</v>
      </c>
      <c r="M42178">
        <v>33.57</v>
      </c>
      <c r="N42178">
        <v>6</v>
      </c>
      <c r="O42178">
        <v>159</v>
      </c>
      <c r="P42178">
        <v>0</v>
      </c>
    </row>
    <row r="42179" spans="1:16" x14ac:dyDescent="0.25">
      <c r="A42179">
        <v>2019</v>
      </c>
      <c r="B42179" t="s">
        <v>16</v>
      </c>
      <c r="C42179">
        <v>43</v>
      </c>
      <c r="D42179" t="s">
        <v>46</v>
      </c>
      <c r="E42179">
        <v>0</v>
      </c>
      <c r="F42179">
        <v>1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 t="s">
        <v>22</v>
      </c>
      <c r="M42179">
        <v>29.52</v>
      </c>
      <c r="N42179">
        <v>6.1</v>
      </c>
      <c r="O42179">
        <v>160</v>
      </c>
      <c r="P42179">
        <v>0</v>
      </c>
    </row>
    <row r="42180" spans="1:16" x14ac:dyDescent="0.25">
      <c r="A42180">
        <v>2019</v>
      </c>
      <c r="B42180" t="s">
        <v>16</v>
      </c>
      <c r="C42180">
        <v>61</v>
      </c>
      <c r="D42180" t="s">
        <v>46</v>
      </c>
      <c r="E42180">
        <v>0</v>
      </c>
      <c r="F42180">
        <v>0</v>
      </c>
      <c r="G42180">
        <v>1</v>
      </c>
      <c r="H42180">
        <v>0</v>
      </c>
      <c r="I42180">
        <v>0</v>
      </c>
      <c r="J42180">
        <v>0</v>
      </c>
      <c r="K42180">
        <v>0</v>
      </c>
      <c r="L42180" t="s">
        <v>18</v>
      </c>
      <c r="M42180">
        <v>24.43</v>
      </c>
      <c r="N42180">
        <v>6.6</v>
      </c>
      <c r="O42180">
        <v>159</v>
      </c>
      <c r="P42180">
        <v>0</v>
      </c>
    </row>
    <row r="42181" spans="1:16" x14ac:dyDescent="0.25">
      <c r="A42181">
        <v>2019</v>
      </c>
      <c r="B42181" t="s">
        <v>19</v>
      </c>
      <c r="C42181">
        <v>46</v>
      </c>
      <c r="D42181" t="s">
        <v>46</v>
      </c>
      <c r="E42181">
        <v>0</v>
      </c>
      <c r="F42181">
        <v>1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 t="s">
        <v>18</v>
      </c>
      <c r="M42181">
        <v>63.27</v>
      </c>
      <c r="N42181">
        <v>7</v>
      </c>
      <c r="O42181">
        <v>200</v>
      </c>
      <c r="P42181">
        <v>1</v>
      </c>
    </row>
    <row r="42182" spans="1:16" x14ac:dyDescent="0.25">
      <c r="A42182">
        <v>2019</v>
      </c>
      <c r="B42182" t="s">
        <v>16</v>
      </c>
      <c r="C42182">
        <v>2</v>
      </c>
      <c r="D42182" t="s">
        <v>46</v>
      </c>
      <c r="E42182">
        <v>0</v>
      </c>
      <c r="F42182">
        <v>0</v>
      </c>
      <c r="G42182">
        <v>0</v>
      </c>
      <c r="H42182">
        <v>0</v>
      </c>
      <c r="I42182">
        <v>1</v>
      </c>
      <c r="J42182">
        <v>0</v>
      </c>
      <c r="K42182">
        <v>0</v>
      </c>
      <c r="L42182" t="s">
        <v>22</v>
      </c>
      <c r="M42182">
        <v>16.690000000000001</v>
      </c>
      <c r="N42182">
        <v>5.7</v>
      </c>
      <c r="O42182">
        <v>145</v>
      </c>
      <c r="P42182">
        <v>0</v>
      </c>
    </row>
    <row r="42183" spans="1:16" x14ac:dyDescent="0.25">
      <c r="A42183">
        <v>2019</v>
      </c>
      <c r="B42183" t="s">
        <v>19</v>
      </c>
      <c r="C42183">
        <v>67</v>
      </c>
      <c r="D42183" t="s">
        <v>46</v>
      </c>
      <c r="E42183">
        <v>1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 t="s">
        <v>24</v>
      </c>
      <c r="M42183">
        <v>50.31</v>
      </c>
      <c r="N42183">
        <v>5.7</v>
      </c>
      <c r="O42183">
        <v>158</v>
      </c>
      <c r="P42183">
        <v>0</v>
      </c>
    </row>
    <row r="42184" spans="1:16" x14ac:dyDescent="0.25">
      <c r="A42184">
        <v>2019</v>
      </c>
      <c r="B42184" t="s">
        <v>16</v>
      </c>
      <c r="C42184">
        <v>24</v>
      </c>
      <c r="D42184" t="s">
        <v>46</v>
      </c>
      <c r="E42184">
        <v>0</v>
      </c>
      <c r="F42184">
        <v>0</v>
      </c>
      <c r="G42184">
        <v>1</v>
      </c>
      <c r="H42184">
        <v>0</v>
      </c>
      <c r="I42184">
        <v>0</v>
      </c>
      <c r="J42184">
        <v>0</v>
      </c>
      <c r="K42184">
        <v>0</v>
      </c>
      <c r="L42184" t="s">
        <v>20</v>
      </c>
      <c r="M42184">
        <v>33.44</v>
      </c>
      <c r="N42184">
        <v>6.1</v>
      </c>
      <c r="O42184">
        <v>158</v>
      </c>
      <c r="P42184">
        <v>0</v>
      </c>
    </row>
    <row r="42185" spans="1:16" x14ac:dyDescent="0.25">
      <c r="A42185">
        <v>2019</v>
      </c>
      <c r="B42185" t="s">
        <v>19</v>
      </c>
      <c r="C42185">
        <v>16</v>
      </c>
      <c r="D42185" t="s">
        <v>46</v>
      </c>
      <c r="E42185">
        <v>0</v>
      </c>
      <c r="F42185">
        <v>1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 t="s">
        <v>22</v>
      </c>
      <c r="M42185">
        <v>27.32</v>
      </c>
      <c r="N42185">
        <v>5.7</v>
      </c>
      <c r="O42185">
        <v>126</v>
      </c>
      <c r="P42185">
        <v>0</v>
      </c>
    </row>
    <row r="42186" spans="1:16" x14ac:dyDescent="0.25">
      <c r="A42186">
        <v>2019</v>
      </c>
      <c r="B42186" t="s">
        <v>16</v>
      </c>
      <c r="C42186">
        <v>42</v>
      </c>
      <c r="D42186" t="s">
        <v>46</v>
      </c>
      <c r="E42186">
        <v>0</v>
      </c>
      <c r="F42186">
        <v>1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 t="s">
        <v>18</v>
      </c>
      <c r="M42186">
        <v>30.56</v>
      </c>
      <c r="N42186">
        <v>4.5</v>
      </c>
      <c r="O42186">
        <v>159</v>
      </c>
      <c r="P42186">
        <v>0</v>
      </c>
    </row>
    <row r="42187" spans="1:16" x14ac:dyDescent="0.25">
      <c r="A42187">
        <v>2019</v>
      </c>
      <c r="B42187" t="s">
        <v>19</v>
      </c>
      <c r="C42187">
        <v>53</v>
      </c>
      <c r="D42187" t="s">
        <v>46</v>
      </c>
      <c r="E42187">
        <v>0</v>
      </c>
      <c r="F42187">
        <v>0</v>
      </c>
      <c r="G42187">
        <v>1</v>
      </c>
      <c r="H42187">
        <v>0</v>
      </c>
      <c r="I42187">
        <v>0</v>
      </c>
      <c r="J42187">
        <v>0</v>
      </c>
      <c r="K42187">
        <v>0</v>
      </c>
      <c r="L42187" t="s">
        <v>18</v>
      </c>
      <c r="M42187">
        <v>24.27</v>
      </c>
      <c r="N42187">
        <v>5.8</v>
      </c>
      <c r="O42187">
        <v>140</v>
      </c>
      <c r="P42187">
        <v>0</v>
      </c>
    </row>
    <row r="42188" spans="1:16" x14ac:dyDescent="0.25">
      <c r="A42188">
        <v>2019</v>
      </c>
      <c r="B42188" t="s">
        <v>19</v>
      </c>
      <c r="C42188">
        <v>65</v>
      </c>
      <c r="D42188" t="s">
        <v>46</v>
      </c>
      <c r="E42188">
        <v>0</v>
      </c>
      <c r="F42188">
        <v>0</v>
      </c>
      <c r="G42188">
        <v>1</v>
      </c>
      <c r="H42188">
        <v>0</v>
      </c>
      <c r="I42188">
        <v>0</v>
      </c>
      <c r="J42188">
        <v>1</v>
      </c>
      <c r="K42188">
        <v>0</v>
      </c>
      <c r="L42188" t="s">
        <v>24</v>
      </c>
      <c r="M42188">
        <v>27.32</v>
      </c>
      <c r="N42188">
        <v>5</v>
      </c>
      <c r="O42188">
        <v>155</v>
      </c>
      <c r="P42188">
        <v>0</v>
      </c>
    </row>
    <row r="42189" spans="1:16" x14ac:dyDescent="0.25">
      <c r="A42189">
        <v>2019</v>
      </c>
      <c r="B42189" t="s">
        <v>16</v>
      </c>
      <c r="C42189">
        <v>46</v>
      </c>
      <c r="D42189" t="s">
        <v>46</v>
      </c>
      <c r="E42189">
        <v>0</v>
      </c>
      <c r="F42189">
        <v>0</v>
      </c>
      <c r="G42189">
        <v>1</v>
      </c>
      <c r="H42189">
        <v>0</v>
      </c>
      <c r="I42189">
        <v>0</v>
      </c>
      <c r="J42189">
        <v>1</v>
      </c>
      <c r="K42189">
        <v>0</v>
      </c>
      <c r="L42189" t="s">
        <v>21</v>
      </c>
      <c r="M42189">
        <v>49.11</v>
      </c>
      <c r="N42189">
        <v>6.2</v>
      </c>
      <c r="O42189">
        <v>155</v>
      </c>
      <c r="P42189">
        <v>0</v>
      </c>
    </row>
    <row r="42190" spans="1:16" x14ac:dyDescent="0.25">
      <c r="A42190">
        <v>2019</v>
      </c>
      <c r="B42190" t="s">
        <v>16</v>
      </c>
      <c r="C42190">
        <v>8</v>
      </c>
      <c r="D42190" t="s">
        <v>46</v>
      </c>
      <c r="E42190">
        <v>0</v>
      </c>
      <c r="F42190">
        <v>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 t="s">
        <v>22</v>
      </c>
      <c r="M42190">
        <v>16.079999999999998</v>
      </c>
      <c r="N42190">
        <v>4.5</v>
      </c>
      <c r="O42190">
        <v>145</v>
      </c>
      <c r="P42190">
        <v>0</v>
      </c>
    </row>
    <row r="42191" spans="1:16" x14ac:dyDescent="0.25">
      <c r="A42191">
        <v>2019</v>
      </c>
      <c r="B42191" t="s">
        <v>16</v>
      </c>
      <c r="C42191">
        <v>48</v>
      </c>
      <c r="D42191" t="s">
        <v>46</v>
      </c>
      <c r="E42191">
        <v>0</v>
      </c>
      <c r="F42191">
        <v>0</v>
      </c>
      <c r="G42191">
        <v>1</v>
      </c>
      <c r="H42191">
        <v>0</v>
      </c>
      <c r="I42191">
        <v>0</v>
      </c>
      <c r="J42191">
        <v>0</v>
      </c>
      <c r="K42191">
        <v>0</v>
      </c>
      <c r="L42191" t="s">
        <v>22</v>
      </c>
      <c r="M42191">
        <v>27.32</v>
      </c>
      <c r="N42191">
        <v>3.5</v>
      </c>
      <c r="O42191">
        <v>130</v>
      </c>
      <c r="P42191">
        <v>0</v>
      </c>
    </row>
    <row r="42192" spans="1:16" x14ac:dyDescent="0.25">
      <c r="A42192">
        <v>2019</v>
      </c>
      <c r="B42192" t="s">
        <v>16</v>
      </c>
      <c r="C42192">
        <v>80</v>
      </c>
      <c r="D42192" t="s">
        <v>46</v>
      </c>
      <c r="E42192">
        <v>0</v>
      </c>
      <c r="F42192">
        <v>0</v>
      </c>
      <c r="G42192">
        <v>0</v>
      </c>
      <c r="H42192">
        <v>0</v>
      </c>
      <c r="I42192">
        <v>1</v>
      </c>
      <c r="J42192">
        <v>0</v>
      </c>
      <c r="K42192">
        <v>0</v>
      </c>
      <c r="L42192" t="s">
        <v>22</v>
      </c>
      <c r="M42192">
        <v>27.02</v>
      </c>
      <c r="N42192">
        <v>6.6</v>
      </c>
      <c r="O42192">
        <v>155</v>
      </c>
      <c r="P42192">
        <v>0</v>
      </c>
    </row>
    <row r="42193" spans="1:16" x14ac:dyDescent="0.25">
      <c r="A42193">
        <v>2019</v>
      </c>
      <c r="B42193" t="s">
        <v>19</v>
      </c>
      <c r="C42193">
        <v>1.72</v>
      </c>
      <c r="D42193" t="s">
        <v>46</v>
      </c>
      <c r="E42193">
        <v>0</v>
      </c>
      <c r="F42193">
        <v>0</v>
      </c>
      <c r="G42193">
        <v>0</v>
      </c>
      <c r="H42193">
        <v>0</v>
      </c>
      <c r="I42193">
        <v>1</v>
      </c>
      <c r="J42193">
        <v>0</v>
      </c>
      <c r="K42193">
        <v>0</v>
      </c>
      <c r="L42193" t="s">
        <v>22</v>
      </c>
      <c r="M42193">
        <v>17.43</v>
      </c>
      <c r="N42193">
        <v>4.8</v>
      </c>
      <c r="O42193">
        <v>130</v>
      </c>
      <c r="P42193">
        <v>0</v>
      </c>
    </row>
    <row r="42194" spans="1:16" x14ac:dyDescent="0.25">
      <c r="A42194">
        <v>2019</v>
      </c>
      <c r="B42194" t="s">
        <v>16</v>
      </c>
      <c r="C42194">
        <v>42</v>
      </c>
      <c r="D42194" t="s">
        <v>46</v>
      </c>
      <c r="E42194">
        <v>0</v>
      </c>
      <c r="F42194">
        <v>0</v>
      </c>
      <c r="G42194">
        <v>1</v>
      </c>
      <c r="H42194">
        <v>0</v>
      </c>
      <c r="I42194">
        <v>0</v>
      </c>
      <c r="J42194">
        <v>0</v>
      </c>
      <c r="K42194">
        <v>1</v>
      </c>
      <c r="L42194" t="s">
        <v>18</v>
      </c>
      <c r="M42194">
        <v>24.03</v>
      </c>
      <c r="N42194">
        <v>6.5</v>
      </c>
      <c r="O42194">
        <v>85</v>
      </c>
      <c r="P42194">
        <v>0</v>
      </c>
    </row>
    <row r="42195" spans="1:16" x14ac:dyDescent="0.25">
      <c r="A42195">
        <v>2019</v>
      </c>
      <c r="B42195" t="s">
        <v>16</v>
      </c>
      <c r="C42195">
        <v>9</v>
      </c>
      <c r="D42195" t="s">
        <v>46</v>
      </c>
      <c r="E42195">
        <v>1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 t="s">
        <v>22</v>
      </c>
      <c r="M42195">
        <v>28.79</v>
      </c>
      <c r="N42195">
        <v>4.5</v>
      </c>
      <c r="O42195">
        <v>158</v>
      </c>
      <c r="P42195">
        <v>0</v>
      </c>
    </row>
    <row r="42196" spans="1:16" x14ac:dyDescent="0.25">
      <c r="A42196">
        <v>2019</v>
      </c>
      <c r="B42196" t="s">
        <v>19</v>
      </c>
      <c r="C42196">
        <v>38</v>
      </c>
      <c r="D42196" t="s">
        <v>46</v>
      </c>
      <c r="E42196">
        <v>0</v>
      </c>
      <c r="F42196">
        <v>0</v>
      </c>
      <c r="G42196">
        <v>1</v>
      </c>
      <c r="H42196">
        <v>0</v>
      </c>
      <c r="I42196">
        <v>0</v>
      </c>
      <c r="J42196">
        <v>0</v>
      </c>
      <c r="K42196">
        <v>0</v>
      </c>
      <c r="L42196" t="s">
        <v>23</v>
      </c>
      <c r="M42196">
        <v>32.19</v>
      </c>
      <c r="N42196">
        <v>6.1</v>
      </c>
      <c r="O42196">
        <v>126</v>
      </c>
      <c r="P42196">
        <v>0</v>
      </c>
    </row>
    <row r="42197" spans="1:16" x14ac:dyDescent="0.25">
      <c r="A42197">
        <v>2019</v>
      </c>
      <c r="B42197" t="s">
        <v>19</v>
      </c>
      <c r="C42197">
        <v>80</v>
      </c>
      <c r="D42197" t="s">
        <v>46</v>
      </c>
      <c r="E42197">
        <v>0</v>
      </c>
      <c r="F42197">
        <v>0</v>
      </c>
      <c r="G42197">
        <v>0</v>
      </c>
      <c r="H42197">
        <v>1</v>
      </c>
      <c r="I42197">
        <v>0</v>
      </c>
      <c r="J42197">
        <v>0</v>
      </c>
      <c r="K42197">
        <v>0</v>
      </c>
      <c r="L42197" t="s">
        <v>24</v>
      </c>
      <c r="M42197">
        <v>26.7</v>
      </c>
      <c r="N42197">
        <v>4</v>
      </c>
      <c r="O42197">
        <v>159</v>
      </c>
      <c r="P42197">
        <v>0</v>
      </c>
    </row>
    <row r="42198" spans="1:16" x14ac:dyDescent="0.25">
      <c r="A42198">
        <v>2019</v>
      </c>
      <c r="B42198" t="s">
        <v>16</v>
      </c>
      <c r="C42198">
        <v>20</v>
      </c>
      <c r="D42198" t="s">
        <v>46</v>
      </c>
      <c r="E42198">
        <v>0</v>
      </c>
      <c r="F42198">
        <v>0</v>
      </c>
      <c r="G42198">
        <v>0</v>
      </c>
      <c r="H42198">
        <v>1</v>
      </c>
      <c r="I42198">
        <v>0</v>
      </c>
      <c r="J42198">
        <v>0</v>
      </c>
      <c r="K42198">
        <v>0</v>
      </c>
      <c r="L42198" t="s">
        <v>21</v>
      </c>
      <c r="M42198">
        <v>27.32</v>
      </c>
      <c r="N42198">
        <v>6.1</v>
      </c>
      <c r="O42198">
        <v>130</v>
      </c>
      <c r="P42198">
        <v>0</v>
      </c>
    </row>
    <row r="42199" spans="1:16" x14ac:dyDescent="0.25">
      <c r="A42199">
        <v>2019</v>
      </c>
      <c r="B42199" t="s">
        <v>16</v>
      </c>
      <c r="C42199">
        <v>27</v>
      </c>
      <c r="D42199" t="s">
        <v>46</v>
      </c>
      <c r="E42199">
        <v>1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 t="s">
        <v>22</v>
      </c>
      <c r="M42199">
        <v>24.96</v>
      </c>
      <c r="N42199">
        <v>5.7</v>
      </c>
      <c r="O42199">
        <v>158</v>
      </c>
      <c r="P42199">
        <v>0</v>
      </c>
    </row>
    <row r="42200" spans="1:16" x14ac:dyDescent="0.25">
      <c r="A42200">
        <v>2019</v>
      </c>
      <c r="B42200" t="s">
        <v>16</v>
      </c>
      <c r="C42200">
        <v>60</v>
      </c>
      <c r="D42200" t="s">
        <v>46</v>
      </c>
      <c r="E42200">
        <v>1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 t="s">
        <v>22</v>
      </c>
      <c r="M42200">
        <v>33.65</v>
      </c>
      <c r="N42200">
        <v>6.1</v>
      </c>
      <c r="O42200">
        <v>140</v>
      </c>
      <c r="P42200">
        <v>0</v>
      </c>
    </row>
    <row r="42201" spans="1:16" x14ac:dyDescent="0.25">
      <c r="A42201">
        <v>2019</v>
      </c>
      <c r="B42201" t="s">
        <v>16</v>
      </c>
      <c r="C42201">
        <v>47</v>
      </c>
      <c r="D42201" t="s">
        <v>46</v>
      </c>
      <c r="E42201">
        <v>1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 t="s">
        <v>18</v>
      </c>
      <c r="M42201">
        <v>24.82</v>
      </c>
      <c r="N42201">
        <v>4.5</v>
      </c>
      <c r="O42201">
        <v>126</v>
      </c>
      <c r="P42201">
        <v>0</v>
      </c>
    </row>
    <row r="42202" spans="1:16" x14ac:dyDescent="0.25">
      <c r="A42202">
        <v>2019</v>
      </c>
      <c r="B42202" t="s">
        <v>19</v>
      </c>
      <c r="C42202">
        <v>27</v>
      </c>
      <c r="D42202" t="s">
        <v>46</v>
      </c>
      <c r="E42202">
        <v>0</v>
      </c>
      <c r="F42202">
        <v>1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 t="s">
        <v>22</v>
      </c>
      <c r="M42202">
        <v>27.32</v>
      </c>
      <c r="N42202">
        <v>4</v>
      </c>
      <c r="O42202">
        <v>130</v>
      </c>
      <c r="P42202">
        <v>0</v>
      </c>
    </row>
    <row r="42203" spans="1:16" x14ac:dyDescent="0.25">
      <c r="A42203">
        <v>2019</v>
      </c>
      <c r="B42203" t="s">
        <v>16</v>
      </c>
      <c r="C42203">
        <v>23</v>
      </c>
      <c r="D42203" t="s">
        <v>46</v>
      </c>
      <c r="E42203">
        <v>0</v>
      </c>
      <c r="F42203">
        <v>0</v>
      </c>
      <c r="G42203">
        <v>0</v>
      </c>
      <c r="H42203">
        <v>0</v>
      </c>
      <c r="I42203">
        <v>1</v>
      </c>
      <c r="J42203">
        <v>0</v>
      </c>
      <c r="K42203">
        <v>0</v>
      </c>
      <c r="L42203" t="s">
        <v>18</v>
      </c>
      <c r="M42203">
        <v>18.87</v>
      </c>
      <c r="N42203">
        <v>5.8</v>
      </c>
      <c r="O42203">
        <v>126</v>
      </c>
      <c r="P42203">
        <v>0</v>
      </c>
    </row>
    <row r="42204" spans="1:16" x14ac:dyDescent="0.25">
      <c r="A42204">
        <v>2019</v>
      </c>
      <c r="B42204" t="s">
        <v>19</v>
      </c>
      <c r="C42204">
        <v>55</v>
      </c>
      <c r="D42204" t="s">
        <v>46</v>
      </c>
      <c r="E42204">
        <v>1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 t="s">
        <v>18</v>
      </c>
      <c r="M42204">
        <v>32.450000000000003</v>
      </c>
      <c r="N42204">
        <v>8.8000000000000007</v>
      </c>
      <c r="O42204">
        <v>280</v>
      </c>
      <c r="P42204">
        <v>1</v>
      </c>
    </row>
    <row r="42205" spans="1:16" x14ac:dyDescent="0.25">
      <c r="A42205">
        <v>2019</v>
      </c>
      <c r="B42205" t="s">
        <v>16</v>
      </c>
      <c r="C42205">
        <v>66</v>
      </c>
      <c r="D42205" t="s">
        <v>46</v>
      </c>
      <c r="E42205">
        <v>1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 t="s">
        <v>23</v>
      </c>
      <c r="M42205">
        <v>36.21</v>
      </c>
      <c r="N42205">
        <v>6.1</v>
      </c>
      <c r="O42205">
        <v>145</v>
      </c>
      <c r="P42205">
        <v>1</v>
      </c>
    </row>
    <row r="42206" spans="1:16" x14ac:dyDescent="0.25">
      <c r="A42206">
        <v>2019</v>
      </c>
      <c r="B42206" t="s">
        <v>19</v>
      </c>
      <c r="C42206">
        <v>3</v>
      </c>
      <c r="D42206" t="s">
        <v>46</v>
      </c>
      <c r="E42206">
        <v>0</v>
      </c>
      <c r="F42206">
        <v>0</v>
      </c>
      <c r="G42206">
        <v>0</v>
      </c>
      <c r="H42206">
        <v>0</v>
      </c>
      <c r="I42206">
        <v>1</v>
      </c>
      <c r="J42206">
        <v>0</v>
      </c>
      <c r="K42206">
        <v>0</v>
      </c>
      <c r="L42206" t="s">
        <v>22</v>
      </c>
      <c r="M42206">
        <v>17.5</v>
      </c>
      <c r="N42206">
        <v>4.8</v>
      </c>
      <c r="O42206">
        <v>155</v>
      </c>
      <c r="P42206">
        <v>0</v>
      </c>
    </row>
    <row r="42207" spans="1:16" x14ac:dyDescent="0.25">
      <c r="A42207">
        <v>2019</v>
      </c>
      <c r="B42207" t="s">
        <v>16</v>
      </c>
      <c r="C42207">
        <v>57</v>
      </c>
      <c r="D42207" t="s">
        <v>46</v>
      </c>
      <c r="E42207">
        <v>0</v>
      </c>
      <c r="F42207">
        <v>0</v>
      </c>
      <c r="G42207">
        <v>0</v>
      </c>
      <c r="H42207">
        <v>1</v>
      </c>
      <c r="I42207">
        <v>0</v>
      </c>
      <c r="J42207">
        <v>0</v>
      </c>
      <c r="K42207">
        <v>0</v>
      </c>
      <c r="L42207" t="s">
        <v>24</v>
      </c>
      <c r="M42207">
        <v>33.94</v>
      </c>
      <c r="N42207">
        <v>4.5</v>
      </c>
      <c r="O42207">
        <v>145</v>
      </c>
      <c r="P42207">
        <v>0</v>
      </c>
    </row>
    <row r="42208" spans="1:16" x14ac:dyDescent="0.25">
      <c r="A42208">
        <v>2019</v>
      </c>
      <c r="B42208" t="s">
        <v>16</v>
      </c>
      <c r="C42208">
        <v>20</v>
      </c>
      <c r="D42208" t="s">
        <v>46</v>
      </c>
      <c r="E42208">
        <v>0</v>
      </c>
      <c r="F42208">
        <v>0</v>
      </c>
      <c r="G42208">
        <v>0</v>
      </c>
      <c r="H42208">
        <v>0</v>
      </c>
      <c r="I42208">
        <v>1</v>
      </c>
      <c r="J42208">
        <v>0</v>
      </c>
      <c r="K42208">
        <v>0</v>
      </c>
      <c r="L42208" t="s">
        <v>23</v>
      </c>
      <c r="M42208">
        <v>27.32</v>
      </c>
      <c r="N42208">
        <v>6.5</v>
      </c>
      <c r="O42208">
        <v>158</v>
      </c>
      <c r="P42208">
        <v>0</v>
      </c>
    </row>
    <row r="42209" spans="1:16" x14ac:dyDescent="0.25">
      <c r="A42209">
        <v>2019</v>
      </c>
      <c r="B42209" t="s">
        <v>19</v>
      </c>
      <c r="C42209">
        <v>4</v>
      </c>
      <c r="D42209" t="s">
        <v>46</v>
      </c>
      <c r="E42209">
        <v>0</v>
      </c>
      <c r="F42209">
        <v>0</v>
      </c>
      <c r="G42209">
        <v>0</v>
      </c>
      <c r="H42209">
        <v>1</v>
      </c>
      <c r="I42209">
        <v>0</v>
      </c>
      <c r="J42209">
        <v>0</v>
      </c>
      <c r="K42209">
        <v>0</v>
      </c>
      <c r="L42209" t="s">
        <v>22</v>
      </c>
      <c r="M42209">
        <v>14.83</v>
      </c>
      <c r="N42209">
        <v>6</v>
      </c>
      <c r="O42209">
        <v>130</v>
      </c>
      <c r="P42209">
        <v>0</v>
      </c>
    </row>
    <row r="42210" spans="1:16" x14ac:dyDescent="0.25">
      <c r="A42210">
        <v>2019</v>
      </c>
      <c r="B42210" t="s">
        <v>19</v>
      </c>
      <c r="C42210">
        <v>36</v>
      </c>
      <c r="D42210" t="s">
        <v>46</v>
      </c>
      <c r="E42210">
        <v>0</v>
      </c>
      <c r="F42210">
        <v>0</v>
      </c>
      <c r="G42210">
        <v>0</v>
      </c>
      <c r="H42210">
        <v>1</v>
      </c>
      <c r="I42210">
        <v>0</v>
      </c>
      <c r="J42210">
        <v>0</v>
      </c>
      <c r="K42210">
        <v>0</v>
      </c>
      <c r="L42210" t="s">
        <v>23</v>
      </c>
      <c r="M42210">
        <v>27.32</v>
      </c>
      <c r="N42210">
        <v>6.5</v>
      </c>
      <c r="O42210">
        <v>85</v>
      </c>
      <c r="P42210">
        <v>0</v>
      </c>
    </row>
    <row r="42211" spans="1:16" x14ac:dyDescent="0.25">
      <c r="A42211">
        <v>2019</v>
      </c>
      <c r="B42211" t="s">
        <v>16</v>
      </c>
      <c r="C42211">
        <v>38</v>
      </c>
      <c r="D42211" t="s">
        <v>46</v>
      </c>
      <c r="E42211">
        <v>0</v>
      </c>
      <c r="F42211">
        <v>1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 t="s">
        <v>18</v>
      </c>
      <c r="M42211">
        <v>27.02</v>
      </c>
      <c r="N42211">
        <v>3.5</v>
      </c>
      <c r="O42211">
        <v>130</v>
      </c>
      <c r="P42211">
        <v>0</v>
      </c>
    </row>
    <row r="42212" spans="1:16" x14ac:dyDescent="0.25">
      <c r="A42212">
        <v>2019</v>
      </c>
      <c r="B42212" t="s">
        <v>16</v>
      </c>
      <c r="C42212">
        <v>21</v>
      </c>
      <c r="D42212" t="s">
        <v>46</v>
      </c>
      <c r="E42212">
        <v>0</v>
      </c>
      <c r="F42212">
        <v>0</v>
      </c>
      <c r="G42212">
        <v>0</v>
      </c>
      <c r="H42212">
        <v>0</v>
      </c>
      <c r="I42212">
        <v>1</v>
      </c>
      <c r="J42212">
        <v>0</v>
      </c>
      <c r="K42212">
        <v>0</v>
      </c>
      <c r="L42212" t="s">
        <v>21</v>
      </c>
      <c r="M42212">
        <v>26.52</v>
      </c>
      <c r="N42212">
        <v>4</v>
      </c>
      <c r="O42212">
        <v>90</v>
      </c>
      <c r="P42212">
        <v>0</v>
      </c>
    </row>
    <row r="42213" spans="1:16" x14ac:dyDescent="0.25">
      <c r="A42213">
        <v>2019</v>
      </c>
      <c r="B42213" t="s">
        <v>16</v>
      </c>
      <c r="C42213">
        <v>54</v>
      </c>
      <c r="D42213" t="s">
        <v>46</v>
      </c>
      <c r="E42213">
        <v>0</v>
      </c>
      <c r="F42213">
        <v>0</v>
      </c>
      <c r="G42213">
        <v>0</v>
      </c>
      <c r="H42213">
        <v>0</v>
      </c>
      <c r="I42213">
        <v>1</v>
      </c>
      <c r="J42213">
        <v>0</v>
      </c>
      <c r="K42213">
        <v>0</v>
      </c>
      <c r="L42213" t="s">
        <v>18</v>
      </c>
      <c r="M42213">
        <v>29.25</v>
      </c>
      <c r="N42213">
        <v>6.5</v>
      </c>
      <c r="O42213">
        <v>158</v>
      </c>
      <c r="P42213">
        <v>0</v>
      </c>
    </row>
    <row r="42214" spans="1:16" x14ac:dyDescent="0.25">
      <c r="A42214">
        <v>2019</v>
      </c>
      <c r="B42214" t="s">
        <v>16</v>
      </c>
      <c r="C42214">
        <v>21</v>
      </c>
      <c r="D42214" t="s">
        <v>46</v>
      </c>
      <c r="E42214">
        <v>0</v>
      </c>
      <c r="F42214">
        <v>1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 t="s">
        <v>18</v>
      </c>
      <c r="M42214">
        <v>24.08</v>
      </c>
      <c r="N42214">
        <v>5</v>
      </c>
      <c r="O42214">
        <v>200</v>
      </c>
      <c r="P42214">
        <v>0</v>
      </c>
    </row>
    <row r="42215" spans="1:16" x14ac:dyDescent="0.25">
      <c r="A42215">
        <v>2019</v>
      </c>
      <c r="B42215" t="s">
        <v>16</v>
      </c>
      <c r="C42215">
        <v>43</v>
      </c>
      <c r="D42215" t="s">
        <v>46</v>
      </c>
      <c r="E42215">
        <v>0</v>
      </c>
      <c r="F42215">
        <v>0</v>
      </c>
      <c r="G42215">
        <v>0</v>
      </c>
      <c r="H42215">
        <v>1</v>
      </c>
      <c r="I42215">
        <v>0</v>
      </c>
      <c r="J42215">
        <v>0</v>
      </c>
      <c r="K42215">
        <v>0</v>
      </c>
      <c r="L42215" t="s">
        <v>18</v>
      </c>
      <c r="M42215">
        <v>29.18</v>
      </c>
      <c r="N42215">
        <v>6</v>
      </c>
      <c r="O42215">
        <v>100</v>
      </c>
      <c r="P42215">
        <v>0</v>
      </c>
    </row>
    <row r="42216" spans="1:16" x14ac:dyDescent="0.25">
      <c r="A42216">
        <v>2019</v>
      </c>
      <c r="B42216" t="s">
        <v>16</v>
      </c>
      <c r="C42216">
        <v>25</v>
      </c>
      <c r="D42216" t="s">
        <v>46</v>
      </c>
      <c r="E42216">
        <v>1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 t="s">
        <v>23</v>
      </c>
      <c r="M42216">
        <v>27.32</v>
      </c>
      <c r="N42216">
        <v>6.6</v>
      </c>
      <c r="O42216">
        <v>159</v>
      </c>
      <c r="P42216">
        <v>0</v>
      </c>
    </row>
    <row r="42217" spans="1:16" x14ac:dyDescent="0.25">
      <c r="A42217">
        <v>2019</v>
      </c>
      <c r="B42217" t="s">
        <v>19</v>
      </c>
      <c r="C42217">
        <v>56</v>
      </c>
      <c r="D42217" t="s">
        <v>46</v>
      </c>
      <c r="E42217">
        <v>1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 t="s">
        <v>20</v>
      </c>
      <c r="M42217">
        <v>25.4</v>
      </c>
      <c r="N42217">
        <v>6.1</v>
      </c>
      <c r="O42217">
        <v>90</v>
      </c>
      <c r="P42217">
        <v>0</v>
      </c>
    </row>
    <row r="42218" spans="1:16" x14ac:dyDescent="0.25">
      <c r="A42218">
        <v>2019</v>
      </c>
      <c r="B42218" t="s">
        <v>16</v>
      </c>
      <c r="C42218">
        <v>39</v>
      </c>
      <c r="D42218" t="s">
        <v>46</v>
      </c>
      <c r="E42218">
        <v>0</v>
      </c>
      <c r="F42218">
        <v>0</v>
      </c>
      <c r="G42218">
        <v>1</v>
      </c>
      <c r="H42218">
        <v>0</v>
      </c>
      <c r="I42218">
        <v>0</v>
      </c>
      <c r="J42218">
        <v>1</v>
      </c>
      <c r="K42218">
        <v>0</v>
      </c>
      <c r="L42218" t="s">
        <v>22</v>
      </c>
      <c r="M42218">
        <v>23.04</v>
      </c>
      <c r="N42218">
        <v>4.5</v>
      </c>
      <c r="O42218">
        <v>80</v>
      </c>
      <c r="P42218">
        <v>0</v>
      </c>
    </row>
    <row r="42219" spans="1:16" x14ac:dyDescent="0.25">
      <c r="A42219">
        <v>2019</v>
      </c>
      <c r="B42219" t="s">
        <v>19</v>
      </c>
      <c r="C42219">
        <v>5</v>
      </c>
      <c r="D42219" t="s">
        <v>46</v>
      </c>
      <c r="E42219">
        <v>0</v>
      </c>
      <c r="F42219">
        <v>0</v>
      </c>
      <c r="G42219">
        <v>1</v>
      </c>
      <c r="H42219">
        <v>0</v>
      </c>
      <c r="I42219">
        <v>0</v>
      </c>
      <c r="J42219">
        <v>0</v>
      </c>
      <c r="K42219">
        <v>0</v>
      </c>
      <c r="L42219" t="s">
        <v>22</v>
      </c>
      <c r="M42219">
        <v>16.71</v>
      </c>
      <c r="N42219">
        <v>6.6</v>
      </c>
      <c r="O42219">
        <v>155</v>
      </c>
      <c r="P42219">
        <v>0</v>
      </c>
    </row>
    <row r="42220" spans="1:16" x14ac:dyDescent="0.25">
      <c r="A42220">
        <v>2019</v>
      </c>
      <c r="B42220" t="s">
        <v>19</v>
      </c>
      <c r="C42220">
        <v>50</v>
      </c>
      <c r="D42220" t="s">
        <v>46</v>
      </c>
      <c r="E42220">
        <v>0</v>
      </c>
      <c r="F42220">
        <v>0</v>
      </c>
      <c r="G42220">
        <v>0</v>
      </c>
      <c r="H42220">
        <v>1</v>
      </c>
      <c r="I42220">
        <v>0</v>
      </c>
      <c r="J42220">
        <v>0</v>
      </c>
      <c r="K42220">
        <v>0</v>
      </c>
      <c r="L42220" t="s">
        <v>18</v>
      </c>
      <c r="M42220">
        <v>35.67</v>
      </c>
      <c r="N42220">
        <v>6.1</v>
      </c>
      <c r="O42220">
        <v>220</v>
      </c>
      <c r="P42220">
        <v>1</v>
      </c>
    </row>
    <row r="42221" spans="1:16" x14ac:dyDescent="0.25">
      <c r="A42221">
        <v>2019</v>
      </c>
      <c r="B42221" t="s">
        <v>16</v>
      </c>
      <c r="C42221">
        <v>16</v>
      </c>
      <c r="D42221" t="s">
        <v>46</v>
      </c>
      <c r="E42221">
        <v>0</v>
      </c>
      <c r="F42221">
        <v>0</v>
      </c>
      <c r="G42221">
        <v>0</v>
      </c>
      <c r="H42221">
        <v>0</v>
      </c>
      <c r="I42221">
        <v>1</v>
      </c>
      <c r="J42221">
        <v>0</v>
      </c>
      <c r="K42221">
        <v>0</v>
      </c>
      <c r="L42221" t="s">
        <v>18</v>
      </c>
      <c r="M42221">
        <v>22.7</v>
      </c>
      <c r="N42221">
        <v>5.7</v>
      </c>
      <c r="O42221">
        <v>85</v>
      </c>
      <c r="P42221">
        <v>0</v>
      </c>
    </row>
    <row r="42222" spans="1:16" x14ac:dyDescent="0.25">
      <c r="A42222">
        <v>2019</v>
      </c>
      <c r="B42222" t="s">
        <v>16</v>
      </c>
      <c r="C42222">
        <v>62</v>
      </c>
      <c r="D42222" t="s">
        <v>46</v>
      </c>
      <c r="E42222">
        <v>0</v>
      </c>
      <c r="F42222">
        <v>0</v>
      </c>
      <c r="G42222">
        <v>1</v>
      </c>
      <c r="H42222">
        <v>0</v>
      </c>
      <c r="I42222">
        <v>0</v>
      </c>
      <c r="J42222">
        <v>0</v>
      </c>
      <c r="K42222">
        <v>0</v>
      </c>
      <c r="L42222" t="s">
        <v>18</v>
      </c>
      <c r="M42222">
        <v>27.32</v>
      </c>
      <c r="N42222">
        <v>5</v>
      </c>
      <c r="O42222">
        <v>80</v>
      </c>
      <c r="P42222">
        <v>0</v>
      </c>
    </row>
    <row r="42223" spans="1:16" x14ac:dyDescent="0.25">
      <c r="A42223">
        <v>2019</v>
      </c>
      <c r="B42223" t="s">
        <v>16</v>
      </c>
      <c r="C42223">
        <v>69</v>
      </c>
      <c r="D42223" t="s">
        <v>46</v>
      </c>
      <c r="E42223">
        <v>0</v>
      </c>
      <c r="F42223">
        <v>0</v>
      </c>
      <c r="G42223">
        <v>1</v>
      </c>
      <c r="H42223">
        <v>0</v>
      </c>
      <c r="I42223">
        <v>0</v>
      </c>
      <c r="J42223">
        <v>0</v>
      </c>
      <c r="K42223">
        <v>0</v>
      </c>
      <c r="L42223" t="s">
        <v>18</v>
      </c>
      <c r="M42223">
        <v>41.7</v>
      </c>
      <c r="N42223">
        <v>6</v>
      </c>
      <c r="O42223">
        <v>85</v>
      </c>
      <c r="P42223">
        <v>0</v>
      </c>
    </row>
    <row r="42224" spans="1:16" x14ac:dyDescent="0.25">
      <c r="A42224">
        <v>2019</v>
      </c>
      <c r="B42224" t="s">
        <v>16</v>
      </c>
      <c r="C42224">
        <v>56</v>
      </c>
      <c r="D42224" t="s">
        <v>46</v>
      </c>
      <c r="E42224">
        <v>0</v>
      </c>
      <c r="F42224">
        <v>0</v>
      </c>
      <c r="G42224">
        <v>0</v>
      </c>
      <c r="H42224">
        <v>0</v>
      </c>
      <c r="I42224">
        <v>1</v>
      </c>
      <c r="J42224">
        <v>0</v>
      </c>
      <c r="K42224">
        <v>0</v>
      </c>
      <c r="L42224" t="s">
        <v>18</v>
      </c>
      <c r="M42224">
        <v>40.700000000000003</v>
      </c>
      <c r="N42224">
        <v>4</v>
      </c>
      <c r="O42224">
        <v>159</v>
      </c>
      <c r="P42224">
        <v>0</v>
      </c>
    </row>
    <row r="42225" spans="1:16" x14ac:dyDescent="0.25">
      <c r="A42225">
        <v>2019</v>
      </c>
      <c r="B42225" t="s">
        <v>19</v>
      </c>
      <c r="C42225">
        <v>3</v>
      </c>
      <c r="D42225" t="s">
        <v>46</v>
      </c>
      <c r="E42225">
        <v>0</v>
      </c>
      <c r="F42225">
        <v>0</v>
      </c>
      <c r="G42225">
        <v>1</v>
      </c>
      <c r="H42225">
        <v>0</v>
      </c>
      <c r="I42225">
        <v>0</v>
      </c>
      <c r="J42225">
        <v>0</v>
      </c>
      <c r="K42225">
        <v>0</v>
      </c>
      <c r="L42225" t="s">
        <v>22</v>
      </c>
      <c r="M42225">
        <v>27.32</v>
      </c>
      <c r="N42225">
        <v>5.8</v>
      </c>
      <c r="O42225">
        <v>145</v>
      </c>
      <c r="P42225">
        <v>0</v>
      </c>
    </row>
    <row r="42226" spans="1:16" x14ac:dyDescent="0.25">
      <c r="A42226">
        <v>2019</v>
      </c>
      <c r="B42226" t="s">
        <v>19</v>
      </c>
      <c r="C42226">
        <v>26</v>
      </c>
      <c r="D42226" t="s">
        <v>46</v>
      </c>
      <c r="E42226">
        <v>0</v>
      </c>
      <c r="F42226">
        <v>0</v>
      </c>
      <c r="G42226">
        <v>1</v>
      </c>
      <c r="H42226">
        <v>0</v>
      </c>
      <c r="I42226">
        <v>0</v>
      </c>
      <c r="J42226">
        <v>0</v>
      </c>
      <c r="K42226">
        <v>0</v>
      </c>
      <c r="L42226" t="s">
        <v>22</v>
      </c>
      <c r="M42226">
        <v>26.7</v>
      </c>
      <c r="N42226">
        <v>6.2</v>
      </c>
      <c r="O42226">
        <v>90</v>
      </c>
      <c r="P42226">
        <v>0</v>
      </c>
    </row>
    <row r="42227" spans="1:16" x14ac:dyDescent="0.25">
      <c r="A42227">
        <v>2019</v>
      </c>
      <c r="B42227" t="s">
        <v>16</v>
      </c>
      <c r="C42227">
        <v>59</v>
      </c>
      <c r="D42227" t="s">
        <v>46</v>
      </c>
      <c r="E42227">
        <v>0</v>
      </c>
      <c r="F42227">
        <v>1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 t="s">
        <v>18</v>
      </c>
      <c r="M42227">
        <v>27.32</v>
      </c>
      <c r="N42227">
        <v>5.8</v>
      </c>
      <c r="O42227">
        <v>80</v>
      </c>
      <c r="P42227">
        <v>0</v>
      </c>
    </row>
    <row r="42228" spans="1:16" x14ac:dyDescent="0.25">
      <c r="A42228">
        <v>2019</v>
      </c>
      <c r="B42228" t="s">
        <v>16</v>
      </c>
      <c r="C42228">
        <v>57</v>
      </c>
      <c r="D42228" t="s">
        <v>46</v>
      </c>
      <c r="E42228">
        <v>1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 t="s">
        <v>24</v>
      </c>
      <c r="M42228">
        <v>30.62</v>
      </c>
      <c r="N42228">
        <v>6.6</v>
      </c>
      <c r="O42228">
        <v>90</v>
      </c>
      <c r="P42228">
        <v>0</v>
      </c>
    </row>
    <row r="42229" spans="1:16" x14ac:dyDescent="0.25">
      <c r="A42229">
        <v>2019</v>
      </c>
      <c r="B42229" t="s">
        <v>16</v>
      </c>
      <c r="C42229">
        <v>28</v>
      </c>
      <c r="D42229" t="s">
        <v>46</v>
      </c>
      <c r="E42229">
        <v>0</v>
      </c>
      <c r="F42229">
        <v>1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 t="s">
        <v>20</v>
      </c>
      <c r="M42229">
        <v>27</v>
      </c>
      <c r="N42229">
        <v>6.1</v>
      </c>
      <c r="O42229">
        <v>130</v>
      </c>
      <c r="P42229">
        <v>0</v>
      </c>
    </row>
    <row r="42230" spans="1:16" x14ac:dyDescent="0.25">
      <c r="A42230">
        <v>2019</v>
      </c>
      <c r="B42230" t="s">
        <v>19</v>
      </c>
      <c r="C42230">
        <v>32</v>
      </c>
      <c r="D42230" t="s">
        <v>46</v>
      </c>
      <c r="E42230">
        <v>0</v>
      </c>
      <c r="F42230">
        <v>1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 t="s">
        <v>22</v>
      </c>
      <c r="M42230">
        <v>27.32</v>
      </c>
      <c r="N42230">
        <v>5</v>
      </c>
      <c r="O42230">
        <v>100</v>
      </c>
      <c r="P42230">
        <v>0</v>
      </c>
    </row>
    <row r="42231" spans="1:16" x14ac:dyDescent="0.25">
      <c r="A42231">
        <v>2019</v>
      </c>
      <c r="B42231" t="s">
        <v>16</v>
      </c>
      <c r="C42231">
        <v>78</v>
      </c>
      <c r="D42231" t="s">
        <v>46</v>
      </c>
      <c r="E42231">
        <v>0</v>
      </c>
      <c r="F42231">
        <v>0</v>
      </c>
      <c r="G42231">
        <v>1</v>
      </c>
      <c r="H42231">
        <v>0</v>
      </c>
      <c r="I42231">
        <v>0</v>
      </c>
      <c r="J42231">
        <v>0</v>
      </c>
      <c r="K42231">
        <v>0</v>
      </c>
      <c r="L42231" t="s">
        <v>18</v>
      </c>
      <c r="M42231">
        <v>28</v>
      </c>
      <c r="N42231">
        <v>4.5</v>
      </c>
      <c r="O42231">
        <v>130</v>
      </c>
      <c r="P42231">
        <v>0</v>
      </c>
    </row>
    <row r="42232" spans="1:16" x14ac:dyDescent="0.25">
      <c r="A42232">
        <v>2019</v>
      </c>
      <c r="B42232" t="s">
        <v>19</v>
      </c>
      <c r="C42232">
        <v>62</v>
      </c>
      <c r="D42232" t="s">
        <v>46</v>
      </c>
      <c r="E42232">
        <v>1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 t="s">
        <v>22</v>
      </c>
      <c r="M42232">
        <v>27.32</v>
      </c>
      <c r="N42232">
        <v>6.6</v>
      </c>
      <c r="O42232">
        <v>300</v>
      </c>
      <c r="P42232">
        <v>1</v>
      </c>
    </row>
    <row r="42233" spans="1:16" x14ac:dyDescent="0.25">
      <c r="A42233">
        <v>2019</v>
      </c>
      <c r="B42233" t="s">
        <v>19</v>
      </c>
      <c r="C42233">
        <v>57</v>
      </c>
      <c r="D42233" t="s">
        <v>46</v>
      </c>
      <c r="E42233">
        <v>0</v>
      </c>
      <c r="F42233">
        <v>0</v>
      </c>
      <c r="G42233">
        <v>0</v>
      </c>
      <c r="H42233">
        <v>0</v>
      </c>
      <c r="I42233">
        <v>1</v>
      </c>
      <c r="J42233">
        <v>0</v>
      </c>
      <c r="K42233">
        <v>0</v>
      </c>
      <c r="L42233" t="s">
        <v>20</v>
      </c>
      <c r="M42233">
        <v>27.46</v>
      </c>
      <c r="N42233">
        <v>6</v>
      </c>
      <c r="O42233">
        <v>85</v>
      </c>
      <c r="P42233">
        <v>0</v>
      </c>
    </row>
    <row r="42234" spans="1:16" x14ac:dyDescent="0.25">
      <c r="A42234">
        <v>2019</v>
      </c>
      <c r="B42234" t="s">
        <v>16</v>
      </c>
      <c r="C42234">
        <v>65</v>
      </c>
      <c r="D42234" t="s">
        <v>46</v>
      </c>
      <c r="E42234">
        <v>0</v>
      </c>
      <c r="F42234">
        <v>0</v>
      </c>
      <c r="G42234">
        <v>0</v>
      </c>
      <c r="H42234">
        <v>1</v>
      </c>
      <c r="I42234">
        <v>0</v>
      </c>
      <c r="J42234">
        <v>0</v>
      </c>
      <c r="K42234">
        <v>0</v>
      </c>
      <c r="L42234" t="s">
        <v>22</v>
      </c>
      <c r="M42234">
        <v>27.2</v>
      </c>
      <c r="N42234">
        <v>6.1</v>
      </c>
      <c r="O42234">
        <v>126</v>
      </c>
      <c r="P42234">
        <v>0</v>
      </c>
    </row>
    <row r="42235" spans="1:16" x14ac:dyDescent="0.25">
      <c r="A42235">
        <v>2019</v>
      </c>
      <c r="B42235" t="s">
        <v>16</v>
      </c>
      <c r="C42235">
        <v>42</v>
      </c>
      <c r="D42235" t="s">
        <v>46</v>
      </c>
      <c r="E42235">
        <v>0</v>
      </c>
      <c r="F42235">
        <v>1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 t="s">
        <v>18</v>
      </c>
      <c r="M42235">
        <v>33</v>
      </c>
      <c r="N42235">
        <v>6.5</v>
      </c>
      <c r="O42235">
        <v>90</v>
      </c>
      <c r="P42235">
        <v>0</v>
      </c>
    </row>
    <row r="42236" spans="1:16" x14ac:dyDescent="0.25">
      <c r="A42236">
        <v>2019</v>
      </c>
      <c r="B42236" t="s">
        <v>16</v>
      </c>
      <c r="C42236">
        <v>27</v>
      </c>
      <c r="D42236" t="s">
        <v>46</v>
      </c>
      <c r="E42236">
        <v>0</v>
      </c>
      <c r="F42236">
        <v>0</v>
      </c>
      <c r="G42236">
        <v>1</v>
      </c>
      <c r="H42236">
        <v>0</v>
      </c>
      <c r="I42236">
        <v>0</v>
      </c>
      <c r="J42236">
        <v>0</v>
      </c>
      <c r="K42236">
        <v>0</v>
      </c>
      <c r="L42236" t="s">
        <v>18</v>
      </c>
      <c r="M42236">
        <v>21.33</v>
      </c>
      <c r="N42236">
        <v>4.5</v>
      </c>
      <c r="O42236">
        <v>90</v>
      </c>
      <c r="P42236">
        <v>0</v>
      </c>
    </row>
    <row r="42237" spans="1:16" x14ac:dyDescent="0.25">
      <c r="A42237">
        <v>2019</v>
      </c>
      <c r="B42237" t="s">
        <v>16</v>
      </c>
      <c r="C42237">
        <v>58</v>
      </c>
      <c r="D42237" t="s">
        <v>46</v>
      </c>
      <c r="E42237">
        <v>1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 t="s">
        <v>21</v>
      </c>
      <c r="M42237">
        <v>27.08</v>
      </c>
      <c r="N42237">
        <v>6.5</v>
      </c>
      <c r="O42237">
        <v>155</v>
      </c>
      <c r="P42237">
        <v>0</v>
      </c>
    </row>
    <row r="42238" spans="1:16" x14ac:dyDescent="0.25">
      <c r="A42238">
        <v>2019</v>
      </c>
      <c r="B42238" t="s">
        <v>19</v>
      </c>
      <c r="C42238">
        <v>22</v>
      </c>
      <c r="D42238" t="s">
        <v>46</v>
      </c>
      <c r="E42238">
        <v>0</v>
      </c>
      <c r="F42238">
        <v>0</v>
      </c>
      <c r="G42238">
        <v>1</v>
      </c>
      <c r="H42238">
        <v>0</v>
      </c>
      <c r="I42238">
        <v>0</v>
      </c>
      <c r="J42238">
        <v>0</v>
      </c>
      <c r="K42238">
        <v>0</v>
      </c>
      <c r="L42238" t="s">
        <v>18</v>
      </c>
      <c r="M42238">
        <v>28.7</v>
      </c>
      <c r="N42238">
        <v>6.6</v>
      </c>
      <c r="O42238">
        <v>158</v>
      </c>
      <c r="P42238">
        <v>0</v>
      </c>
    </row>
    <row r="42239" spans="1:16" x14ac:dyDescent="0.25">
      <c r="A42239">
        <v>2019</v>
      </c>
      <c r="B42239" t="s">
        <v>19</v>
      </c>
      <c r="C42239">
        <v>53</v>
      </c>
      <c r="D42239" t="s">
        <v>46</v>
      </c>
      <c r="E42239">
        <v>0</v>
      </c>
      <c r="F42239">
        <v>1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 t="s">
        <v>18</v>
      </c>
      <c r="M42239">
        <v>27.32</v>
      </c>
      <c r="N42239">
        <v>5</v>
      </c>
      <c r="O42239">
        <v>130</v>
      </c>
      <c r="P42239">
        <v>0</v>
      </c>
    </row>
    <row r="42240" spans="1:16" x14ac:dyDescent="0.25">
      <c r="A42240">
        <v>2019</v>
      </c>
      <c r="B42240" t="s">
        <v>16</v>
      </c>
      <c r="C42240">
        <v>28</v>
      </c>
      <c r="D42240" t="s">
        <v>46</v>
      </c>
      <c r="E42240">
        <v>0</v>
      </c>
      <c r="F42240">
        <v>1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 t="s">
        <v>18</v>
      </c>
      <c r="M42240">
        <v>17.600000000000001</v>
      </c>
      <c r="N42240">
        <v>5.8</v>
      </c>
      <c r="O42240">
        <v>85</v>
      </c>
      <c r="P42240">
        <v>0</v>
      </c>
    </row>
    <row r="42241" spans="1:16" x14ac:dyDescent="0.25">
      <c r="A42241">
        <v>2019</v>
      </c>
      <c r="B42241" t="s">
        <v>19</v>
      </c>
      <c r="C42241">
        <v>14</v>
      </c>
      <c r="D42241" t="s">
        <v>46</v>
      </c>
      <c r="E42241">
        <v>0</v>
      </c>
      <c r="F42241">
        <v>1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 t="s">
        <v>22</v>
      </c>
      <c r="M42241">
        <v>19.13</v>
      </c>
      <c r="N42241">
        <v>6.1</v>
      </c>
      <c r="O42241">
        <v>145</v>
      </c>
      <c r="P42241">
        <v>0</v>
      </c>
    </row>
    <row r="42242" spans="1:16" x14ac:dyDescent="0.25">
      <c r="A42242">
        <v>2019</v>
      </c>
      <c r="B42242" t="s">
        <v>19</v>
      </c>
      <c r="C42242">
        <v>79</v>
      </c>
      <c r="D42242" t="s">
        <v>46</v>
      </c>
      <c r="E42242">
        <v>1</v>
      </c>
      <c r="F42242">
        <v>0</v>
      </c>
      <c r="G42242">
        <v>0</v>
      </c>
      <c r="H42242">
        <v>0</v>
      </c>
      <c r="I42242">
        <v>0</v>
      </c>
      <c r="J42242">
        <v>1</v>
      </c>
      <c r="K42242">
        <v>1</v>
      </c>
      <c r="L42242" t="s">
        <v>21</v>
      </c>
      <c r="M42242">
        <v>26.08</v>
      </c>
      <c r="N42242">
        <v>6.5</v>
      </c>
      <c r="O42242">
        <v>80</v>
      </c>
      <c r="P42242">
        <v>0</v>
      </c>
    </row>
    <row r="42243" spans="1:16" x14ac:dyDescent="0.25">
      <c r="A42243">
        <v>2019</v>
      </c>
      <c r="B42243" t="s">
        <v>19</v>
      </c>
      <c r="C42243">
        <v>66</v>
      </c>
      <c r="D42243" t="s">
        <v>46</v>
      </c>
      <c r="E42243">
        <v>1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 t="s">
        <v>22</v>
      </c>
      <c r="M42243">
        <v>27.32</v>
      </c>
      <c r="N42243">
        <v>5.7</v>
      </c>
      <c r="O42243">
        <v>155</v>
      </c>
      <c r="P42243">
        <v>1</v>
      </c>
    </row>
    <row r="42244" spans="1:16" x14ac:dyDescent="0.25">
      <c r="A42244">
        <v>2019</v>
      </c>
      <c r="B42244" t="s">
        <v>16</v>
      </c>
      <c r="C42244">
        <v>51</v>
      </c>
      <c r="D42244" t="s">
        <v>46</v>
      </c>
      <c r="E42244">
        <v>0</v>
      </c>
      <c r="F42244">
        <v>0</v>
      </c>
      <c r="G42244">
        <v>0</v>
      </c>
      <c r="H42244">
        <v>1</v>
      </c>
      <c r="I42244">
        <v>0</v>
      </c>
      <c r="J42244">
        <v>0</v>
      </c>
      <c r="K42244">
        <v>0</v>
      </c>
      <c r="L42244" t="s">
        <v>23</v>
      </c>
      <c r="M42244">
        <v>18.28</v>
      </c>
      <c r="N42244">
        <v>3.5</v>
      </c>
      <c r="O42244">
        <v>85</v>
      </c>
      <c r="P42244">
        <v>0</v>
      </c>
    </row>
    <row r="42245" spans="1:16" x14ac:dyDescent="0.25">
      <c r="A42245">
        <v>2019</v>
      </c>
      <c r="B42245" t="s">
        <v>16</v>
      </c>
      <c r="C42245">
        <v>6</v>
      </c>
      <c r="D42245" t="s">
        <v>46</v>
      </c>
      <c r="E42245">
        <v>0</v>
      </c>
      <c r="F42245">
        <v>0</v>
      </c>
      <c r="G42245">
        <v>0</v>
      </c>
      <c r="H42245">
        <v>1</v>
      </c>
      <c r="I42245">
        <v>0</v>
      </c>
      <c r="J42245">
        <v>0</v>
      </c>
      <c r="K42245">
        <v>0</v>
      </c>
      <c r="L42245" t="s">
        <v>22</v>
      </c>
      <c r="M42245">
        <v>15.29</v>
      </c>
      <c r="N42245">
        <v>6</v>
      </c>
      <c r="O42245">
        <v>85</v>
      </c>
      <c r="P42245">
        <v>0</v>
      </c>
    </row>
    <row r="42246" spans="1:16" x14ac:dyDescent="0.25">
      <c r="A42246">
        <v>2019</v>
      </c>
      <c r="B42246" t="s">
        <v>16</v>
      </c>
      <c r="C42246">
        <v>35</v>
      </c>
      <c r="D42246" t="s">
        <v>46</v>
      </c>
      <c r="E42246">
        <v>0</v>
      </c>
      <c r="F42246">
        <v>0</v>
      </c>
      <c r="G42246">
        <v>1</v>
      </c>
      <c r="H42246">
        <v>0</v>
      </c>
      <c r="I42246">
        <v>0</v>
      </c>
      <c r="J42246">
        <v>0</v>
      </c>
      <c r="K42246">
        <v>0</v>
      </c>
      <c r="L42246" t="s">
        <v>22</v>
      </c>
      <c r="M42246">
        <v>21.43</v>
      </c>
      <c r="N42246">
        <v>4.8</v>
      </c>
      <c r="O42246">
        <v>155</v>
      </c>
      <c r="P42246">
        <v>0</v>
      </c>
    </row>
    <row r="42247" spans="1:16" x14ac:dyDescent="0.25">
      <c r="A42247">
        <v>2019</v>
      </c>
      <c r="B42247" t="s">
        <v>19</v>
      </c>
      <c r="C42247">
        <v>3</v>
      </c>
      <c r="D42247" t="s">
        <v>46</v>
      </c>
      <c r="E42247">
        <v>0</v>
      </c>
      <c r="F42247">
        <v>0</v>
      </c>
      <c r="G42247">
        <v>0</v>
      </c>
      <c r="H42247">
        <v>0</v>
      </c>
      <c r="I42247">
        <v>1</v>
      </c>
      <c r="J42247">
        <v>0</v>
      </c>
      <c r="K42247">
        <v>0</v>
      </c>
      <c r="L42247" t="s">
        <v>22</v>
      </c>
      <c r="M42247">
        <v>14.6</v>
      </c>
      <c r="N42247">
        <v>3.5</v>
      </c>
      <c r="O42247">
        <v>90</v>
      </c>
      <c r="P42247">
        <v>0</v>
      </c>
    </row>
    <row r="42248" spans="1:16" x14ac:dyDescent="0.25">
      <c r="A42248">
        <v>2019</v>
      </c>
      <c r="B42248" t="s">
        <v>16</v>
      </c>
      <c r="C42248">
        <v>50</v>
      </c>
      <c r="D42248" t="s">
        <v>46</v>
      </c>
      <c r="E42248">
        <v>0</v>
      </c>
      <c r="F42248">
        <v>1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 t="s">
        <v>20</v>
      </c>
      <c r="M42248">
        <v>26.89</v>
      </c>
      <c r="N42248">
        <v>6</v>
      </c>
      <c r="O42248">
        <v>100</v>
      </c>
      <c r="P42248">
        <v>0</v>
      </c>
    </row>
    <row r="42249" spans="1:16" x14ac:dyDescent="0.25">
      <c r="A42249">
        <v>2019</v>
      </c>
      <c r="B42249" t="s">
        <v>16</v>
      </c>
      <c r="C42249">
        <v>41</v>
      </c>
      <c r="D42249" t="s">
        <v>46</v>
      </c>
      <c r="E42249">
        <v>0</v>
      </c>
      <c r="F42249">
        <v>0</v>
      </c>
      <c r="G42249">
        <v>0</v>
      </c>
      <c r="H42249">
        <v>1</v>
      </c>
      <c r="I42249">
        <v>0</v>
      </c>
      <c r="J42249">
        <v>0</v>
      </c>
      <c r="K42249">
        <v>0</v>
      </c>
      <c r="L42249" t="s">
        <v>18</v>
      </c>
      <c r="M42249">
        <v>29.5</v>
      </c>
      <c r="N42249">
        <v>4</v>
      </c>
      <c r="O42249">
        <v>130</v>
      </c>
      <c r="P42249">
        <v>0</v>
      </c>
    </row>
    <row r="42250" spans="1:16" x14ac:dyDescent="0.25">
      <c r="A42250">
        <v>2019</v>
      </c>
      <c r="B42250" t="s">
        <v>16</v>
      </c>
      <c r="C42250">
        <v>20</v>
      </c>
      <c r="D42250" t="s">
        <v>46</v>
      </c>
      <c r="E42250">
        <v>0</v>
      </c>
      <c r="F42250">
        <v>0</v>
      </c>
      <c r="G42250">
        <v>1</v>
      </c>
      <c r="H42250">
        <v>0</v>
      </c>
      <c r="I42250">
        <v>0</v>
      </c>
      <c r="J42250">
        <v>0</v>
      </c>
      <c r="K42250">
        <v>0</v>
      </c>
      <c r="L42250" t="s">
        <v>18</v>
      </c>
      <c r="M42250">
        <v>18.149999999999999</v>
      </c>
      <c r="N42250">
        <v>6.1</v>
      </c>
      <c r="O42250">
        <v>130</v>
      </c>
      <c r="P42250">
        <v>0</v>
      </c>
    </row>
    <row r="42251" spans="1:16" x14ac:dyDescent="0.25">
      <c r="A42251">
        <v>2019</v>
      </c>
      <c r="B42251" t="s">
        <v>16</v>
      </c>
      <c r="C42251">
        <v>14</v>
      </c>
      <c r="D42251" t="s">
        <v>46</v>
      </c>
      <c r="E42251">
        <v>0</v>
      </c>
      <c r="F42251">
        <v>1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 t="s">
        <v>22</v>
      </c>
      <c r="M42251">
        <v>20.5</v>
      </c>
      <c r="N42251">
        <v>4</v>
      </c>
      <c r="O42251">
        <v>126</v>
      </c>
      <c r="P42251">
        <v>0</v>
      </c>
    </row>
    <row r="42252" spans="1:16" x14ac:dyDescent="0.25">
      <c r="A42252">
        <v>2019</v>
      </c>
      <c r="B42252" t="s">
        <v>19</v>
      </c>
      <c r="C42252">
        <v>51</v>
      </c>
      <c r="D42252" t="s">
        <v>46</v>
      </c>
      <c r="E42252">
        <v>1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 t="s">
        <v>22</v>
      </c>
      <c r="M42252">
        <v>27.32</v>
      </c>
      <c r="N42252">
        <v>6.6</v>
      </c>
      <c r="O42252">
        <v>140</v>
      </c>
      <c r="P42252">
        <v>0</v>
      </c>
    </row>
    <row r="42253" spans="1:16" x14ac:dyDescent="0.25">
      <c r="A42253">
        <v>2019</v>
      </c>
      <c r="B42253" t="s">
        <v>16</v>
      </c>
      <c r="C42253">
        <v>46</v>
      </c>
      <c r="D42253" t="s">
        <v>46</v>
      </c>
      <c r="E42253">
        <v>0</v>
      </c>
      <c r="F42253">
        <v>0</v>
      </c>
      <c r="G42253">
        <v>0</v>
      </c>
      <c r="H42253">
        <v>0</v>
      </c>
      <c r="I42253">
        <v>1</v>
      </c>
      <c r="J42253">
        <v>1</v>
      </c>
      <c r="K42253">
        <v>0</v>
      </c>
      <c r="L42253" t="s">
        <v>18</v>
      </c>
      <c r="M42253">
        <v>25.88</v>
      </c>
      <c r="N42253">
        <v>6.5</v>
      </c>
      <c r="O42253">
        <v>145</v>
      </c>
      <c r="P42253">
        <v>0</v>
      </c>
    </row>
    <row r="42254" spans="1:16" x14ac:dyDescent="0.25">
      <c r="A42254">
        <v>2019</v>
      </c>
      <c r="B42254" t="s">
        <v>16</v>
      </c>
      <c r="C42254">
        <v>53</v>
      </c>
      <c r="D42254" t="s">
        <v>46</v>
      </c>
      <c r="E42254">
        <v>0</v>
      </c>
      <c r="F42254">
        <v>1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 t="s">
        <v>22</v>
      </c>
      <c r="M42254">
        <v>37.1</v>
      </c>
      <c r="N42254">
        <v>5</v>
      </c>
      <c r="O42254">
        <v>160</v>
      </c>
      <c r="P42254">
        <v>0</v>
      </c>
    </row>
    <row r="42255" spans="1:16" x14ac:dyDescent="0.25">
      <c r="A42255">
        <v>2019</v>
      </c>
      <c r="B42255" t="s">
        <v>19</v>
      </c>
      <c r="C42255">
        <v>46</v>
      </c>
      <c r="D42255" t="s">
        <v>46</v>
      </c>
      <c r="E42255">
        <v>0</v>
      </c>
      <c r="F42255">
        <v>0</v>
      </c>
      <c r="G42255">
        <v>0</v>
      </c>
      <c r="H42255">
        <v>0</v>
      </c>
      <c r="I42255">
        <v>1</v>
      </c>
      <c r="J42255">
        <v>0</v>
      </c>
      <c r="K42255">
        <v>0</v>
      </c>
      <c r="L42255" t="s">
        <v>21</v>
      </c>
      <c r="M42255">
        <v>30.67</v>
      </c>
      <c r="N42255">
        <v>5.8</v>
      </c>
      <c r="O42255">
        <v>90</v>
      </c>
      <c r="P42255">
        <v>0</v>
      </c>
    </row>
    <row r="42256" spans="1:16" x14ac:dyDescent="0.25">
      <c r="A42256">
        <v>2019</v>
      </c>
      <c r="B42256" t="s">
        <v>16</v>
      </c>
      <c r="C42256">
        <v>12</v>
      </c>
      <c r="D42256" t="s">
        <v>46</v>
      </c>
      <c r="E42256">
        <v>0</v>
      </c>
      <c r="F42256">
        <v>0</v>
      </c>
      <c r="G42256">
        <v>1</v>
      </c>
      <c r="H42256">
        <v>0</v>
      </c>
      <c r="I42256">
        <v>0</v>
      </c>
      <c r="J42256">
        <v>0</v>
      </c>
      <c r="K42256">
        <v>0</v>
      </c>
      <c r="L42256" t="s">
        <v>18</v>
      </c>
      <c r="M42256">
        <v>17.399999999999999</v>
      </c>
      <c r="N42256">
        <v>6</v>
      </c>
      <c r="O42256">
        <v>159</v>
      </c>
      <c r="P42256">
        <v>0</v>
      </c>
    </row>
    <row r="42257" spans="1:16" x14ac:dyDescent="0.25">
      <c r="A42257">
        <v>2019</v>
      </c>
      <c r="B42257" t="s">
        <v>19</v>
      </c>
      <c r="C42257">
        <v>80</v>
      </c>
      <c r="D42257" t="s">
        <v>46</v>
      </c>
      <c r="E42257">
        <v>0</v>
      </c>
      <c r="F42257">
        <v>0</v>
      </c>
      <c r="G42257">
        <v>0</v>
      </c>
      <c r="H42257">
        <v>1</v>
      </c>
      <c r="I42257">
        <v>0</v>
      </c>
      <c r="J42257">
        <v>1</v>
      </c>
      <c r="K42257">
        <v>0</v>
      </c>
      <c r="L42257" t="s">
        <v>18</v>
      </c>
      <c r="M42257">
        <v>26.4</v>
      </c>
      <c r="N42257">
        <v>4.8</v>
      </c>
      <c r="O42257">
        <v>158</v>
      </c>
      <c r="P42257">
        <v>0</v>
      </c>
    </row>
    <row r="42258" spans="1:16" x14ac:dyDescent="0.25">
      <c r="A42258">
        <v>2019</v>
      </c>
      <c r="B42258" t="s">
        <v>16</v>
      </c>
      <c r="C42258">
        <v>21</v>
      </c>
      <c r="D42258" t="s">
        <v>46</v>
      </c>
      <c r="E42258">
        <v>1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 t="s">
        <v>24</v>
      </c>
      <c r="M42258">
        <v>19.420000000000002</v>
      </c>
      <c r="N42258">
        <v>4</v>
      </c>
      <c r="O42258">
        <v>140</v>
      </c>
      <c r="P42258">
        <v>0</v>
      </c>
    </row>
    <row r="42259" spans="1:16" x14ac:dyDescent="0.25">
      <c r="A42259">
        <v>2019</v>
      </c>
      <c r="B42259" t="s">
        <v>19</v>
      </c>
      <c r="C42259">
        <v>1.8</v>
      </c>
      <c r="D42259" t="s">
        <v>46</v>
      </c>
      <c r="E42259">
        <v>0</v>
      </c>
      <c r="F42259">
        <v>0</v>
      </c>
      <c r="G42259">
        <v>0</v>
      </c>
      <c r="H42259">
        <v>0</v>
      </c>
      <c r="I42259">
        <v>1</v>
      </c>
      <c r="J42259">
        <v>0</v>
      </c>
      <c r="K42259">
        <v>0</v>
      </c>
      <c r="L42259" t="s">
        <v>22</v>
      </c>
      <c r="M42259">
        <v>15.55</v>
      </c>
      <c r="N42259">
        <v>3.5</v>
      </c>
      <c r="O42259">
        <v>200</v>
      </c>
      <c r="P42259">
        <v>0</v>
      </c>
    </row>
    <row r="42260" spans="1:16" x14ac:dyDescent="0.25">
      <c r="A42260">
        <v>2019</v>
      </c>
      <c r="B42260" t="s">
        <v>16</v>
      </c>
      <c r="C42260">
        <v>41</v>
      </c>
      <c r="D42260" t="s">
        <v>46</v>
      </c>
      <c r="E42260">
        <v>1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 t="s">
        <v>18</v>
      </c>
      <c r="M42260">
        <v>44.93</v>
      </c>
      <c r="N42260">
        <v>5.8</v>
      </c>
      <c r="O42260">
        <v>90</v>
      </c>
      <c r="P42260">
        <v>0</v>
      </c>
    </row>
    <row r="42261" spans="1:16" x14ac:dyDescent="0.25">
      <c r="A42261">
        <v>2019</v>
      </c>
      <c r="B42261" t="s">
        <v>16</v>
      </c>
      <c r="C42261">
        <v>62</v>
      </c>
      <c r="D42261" t="s">
        <v>46</v>
      </c>
      <c r="E42261">
        <v>0</v>
      </c>
      <c r="F42261">
        <v>1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 t="s">
        <v>20</v>
      </c>
      <c r="M42261">
        <v>34.299999999999997</v>
      </c>
      <c r="N42261">
        <v>6.2</v>
      </c>
      <c r="O42261">
        <v>100</v>
      </c>
      <c r="P42261">
        <v>0</v>
      </c>
    </row>
    <row r="42262" spans="1:16" x14ac:dyDescent="0.25">
      <c r="A42262">
        <v>2019</v>
      </c>
      <c r="B42262" t="s">
        <v>16</v>
      </c>
      <c r="C42262">
        <v>75</v>
      </c>
      <c r="D42262" t="s">
        <v>46</v>
      </c>
      <c r="E42262">
        <v>0</v>
      </c>
      <c r="F42262">
        <v>1</v>
      </c>
      <c r="G42262">
        <v>0</v>
      </c>
      <c r="H42262">
        <v>0</v>
      </c>
      <c r="I42262">
        <v>0</v>
      </c>
      <c r="J42262">
        <v>1</v>
      </c>
      <c r="K42262">
        <v>0</v>
      </c>
      <c r="L42262" t="s">
        <v>24</v>
      </c>
      <c r="M42262">
        <v>22.5</v>
      </c>
      <c r="N42262">
        <v>8.1999999999999993</v>
      </c>
      <c r="O42262">
        <v>280</v>
      </c>
      <c r="P42262">
        <v>1</v>
      </c>
    </row>
    <row r="42263" spans="1:16" x14ac:dyDescent="0.25">
      <c r="A42263">
        <v>2019</v>
      </c>
      <c r="B42263" t="s">
        <v>16</v>
      </c>
      <c r="C42263">
        <v>18</v>
      </c>
      <c r="D42263" t="s">
        <v>46</v>
      </c>
      <c r="E42263">
        <v>0</v>
      </c>
      <c r="F42263">
        <v>1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 t="s">
        <v>22</v>
      </c>
      <c r="M42263">
        <v>35.11</v>
      </c>
      <c r="N42263">
        <v>5.8</v>
      </c>
      <c r="O42263">
        <v>100</v>
      </c>
      <c r="P42263">
        <v>0</v>
      </c>
    </row>
    <row r="42264" spans="1:16" x14ac:dyDescent="0.25">
      <c r="A42264">
        <v>2019</v>
      </c>
      <c r="B42264" t="s">
        <v>16</v>
      </c>
      <c r="C42264">
        <v>25</v>
      </c>
      <c r="D42264" t="s">
        <v>46</v>
      </c>
      <c r="E42264">
        <v>0</v>
      </c>
      <c r="F42264">
        <v>1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 t="s">
        <v>18</v>
      </c>
      <c r="M42264">
        <v>30.17</v>
      </c>
      <c r="N42264">
        <v>3.5</v>
      </c>
      <c r="O42264">
        <v>126</v>
      </c>
      <c r="P42264">
        <v>0</v>
      </c>
    </row>
    <row r="42265" spans="1:16" x14ac:dyDescent="0.25">
      <c r="A42265">
        <v>2019</v>
      </c>
      <c r="B42265" t="s">
        <v>19</v>
      </c>
      <c r="C42265">
        <v>47</v>
      </c>
      <c r="D42265" t="s">
        <v>46</v>
      </c>
      <c r="E42265">
        <v>0</v>
      </c>
      <c r="F42265">
        <v>0</v>
      </c>
      <c r="G42265">
        <v>0</v>
      </c>
      <c r="H42265">
        <v>1</v>
      </c>
      <c r="I42265">
        <v>0</v>
      </c>
      <c r="J42265">
        <v>0</v>
      </c>
      <c r="K42265">
        <v>0</v>
      </c>
      <c r="L42265" t="s">
        <v>18</v>
      </c>
      <c r="M42265">
        <v>23.58</v>
      </c>
      <c r="N42265">
        <v>6.1</v>
      </c>
      <c r="O42265">
        <v>160</v>
      </c>
      <c r="P42265">
        <v>1</v>
      </c>
    </row>
    <row r="42266" spans="1:16" x14ac:dyDescent="0.25">
      <c r="A42266">
        <v>2019</v>
      </c>
      <c r="B42266" t="s">
        <v>16</v>
      </c>
      <c r="C42266">
        <v>45</v>
      </c>
      <c r="D42266" t="s">
        <v>46</v>
      </c>
      <c r="E42266">
        <v>0</v>
      </c>
      <c r="F42266">
        <v>0</v>
      </c>
      <c r="G42266">
        <v>0</v>
      </c>
      <c r="H42266">
        <v>0</v>
      </c>
      <c r="I42266">
        <v>1</v>
      </c>
      <c r="J42266">
        <v>1</v>
      </c>
      <c r="K42266">
        <v>0</v>
      </c>
      <c r="L42266" t="s">
        <v>18</v>
      </c>
      <c r="M42266">
        <v>27.32</v>
      </c>
      <c r="N42266">
        <v>4.8</v>
      </c>
      <c r="O42266">
        <v>126</v>
      </c>
      <c r="P42266">
        <v>0</v>
      </c>
    </row>
    <row r="42267" spans="1:16" x14ac:dyDescent="0.25">
      <c r="A42267">
        <v>2019</v>
      </c>
      <c r="B42267" t="s">
        <v>16</v>
      </c>
      <c r="C42267">
        <v>52</v>
      </c>
      <c r="D42267" t="s">
        <v>46</v>
      </c>
      <c r="E42267">
        <v>0</v>
      </c>
      <c r="F42267">
        <v>0</v>
      </c>
      <c r="G42267">
        <v>0</v>
      </c>
      <c r="H42267">
        <v>1</v>
      </c>
      <c r="I42267">
        <v>0</v>
      </c>
      <c r="J42267">
        <v>0</v>
      </c>
      <c r="K42267">
        <v>0</v>
      </c>
      <c r="L42267" t="s">
        <v>18</v>
      </c>
      <c r="M42267">
        <v>26.19</v>
      </c>
      <c r="N42267">
        <v>5.7</v>
      </c>
      <c r="O42267">
        <v>160</v>
      </c>
      <c r="P42267">
        <v>0</v>
      </c>
    </row>
    <row r="42268" spans="1:16" x14ac:dyDescent="0.25">
      <c r="A42268">
        <v>2019</v>
      </c>
      <c r="B42268" t="s">
        <v>16</v>
      </c>
      <c r="C42268">
        <v>62</v>
      </c>
      <c r="D42268" t="s">
        <v>46</v>
      </c>
      <c r="E42268">
        <v>0</v>
      </c>
      <c r="F42268">
        <v>0</v>
      </c>
      <c r="G42268">
        <v>1</v>
      </c>
      <c r="H42268">
        <v>0</v>
      </c>
      <c r="I42268">
        <v>0</v>
      </c>
      <c r="J42268">
        <v>0</v>
      </c>
      <c r="K42268">
        <v>0</v>
      </c>
      <c r="L42268" t="s">
        <v>20</v>
      </c>
      <c r="M42268">
        <v>26.29</v>
      </c>
      <c r="N42268">
        <v>7</v>
      </c>
      <c r="O42268">
        <v>140</v>
      </c>
      <c r="P42268">
        <v>1</v>
      </c>
    </row>
    <row r="42269" spans="1:16" x14ac:dyDescent="0.25">
      <c r="A42269">
        <v>2019</v>
      </c>
      <c r="B42269" t="s">
        <v>16</v>
      </c>
      <c r="C42269">
        <v>38</v>
      </c>
      <c r="D42269" t="s">
        <v>46</v>
      </c>
      <c r="E42269">
        <v>0</v>
      </c>
      <c r="F42269">
        <v>0</v>
      </c>
      <c r="G42269">
        <v>1</v>
      </c>
      <c r="H42269">
        <v>0</v>
      </c>
      <c r="I42269">
        <v>0</v>
      </c>
      <c r="J42269">
        <v>0</v>
      </c>
      <c r="K42269">
        <v>0</v>
      </c>
      <c r="L42269" t="s">
        <v>21</v>
      </c>
      <c r="M42269">
        <v>39.200000000000003</v>
      </c>
      <c r="N42269">
        <v>6.6</v>
      </c>
      <c r="O42269">
        <v>260</v>
      </c>
      <c r="P42269">
        <v>1</v>
      </c>
    </row>
    <row r="42270" spans="1:16" x14ac:dyDescent="0.25">
      <c r="A42270">
        <v>2019</v>
      </c>
      <c r="B42270" t="s">
        <v>19</v>
      </c>
      <c r="C42270">
        <v>52</v>
      </c>
      <c r="D42270" t="s">
        <v>46</v>
      </c>
      <c r="E42270">
        <v>0</v>
      </c>
      <c r="F42270">
        <v>1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 t="s">
        <v>18</v>
      </c>
      <c r="M42270">
        <v>27.39</v>
      </c>
      <c r="N42270">
        <v>5.7</v>
      </c>
      <c r="O42270">
        <v>155</v>
      </c>
      <c r="P42270">
        <v>0</v>
      </c>
    </row>
    <row r="42271" spans="1:16" x14ac:dyDescent="0.25">
      <c r="A42271">
        <v>2019</v>
      </c>
      <c r="B42271" t="s">
        <v>16</v>
      </c>
      <c r="C42271">
        <v>32</v>
      </c>
      <c r="D42271" t="s">
        <v>46</v>
      </c>
      <c r="E42271">
        <v>0</v>
      </c>
      <c r="F42271">
        <v>0</v>
      </c>
      <c r="G42271">
        <v>0</v>
      </c>
      <c r="H42271">
        <v>0</v>
      </c>
      <c r="I42271">
        <v>1</v>
      </c>
      <c r="J42271">
        <v>0</v>
      </c>
      <c r="K42271">
        <v>0</v>
      </c>
      <c r="L42271" t="s">
        <v>18</v>
      </c>
      <c r="M42271">
        <v>23.19</v>
      </c>
      <c r="N42271">
        <v>6</v>
      </c>
      <c r="O42271">
        <v>159</v>
      </c>
      <c r="P42271">
        <v>0</v>
      </c>
    </row>
    <row r="42272" spans="1:16" x14ac:dyDescent="0.25">
      <c r="A42272">
        <v>2019</v>
      </c>
      <c r="B42272" t="s">
        <v>16</v>
      </c>
      <c r="C42272">
        <v>80</v>
      </c>
      <c r="D42272" t="s">
        <v>46</v>
      </c>
      <c r="E42272">
        <v>0</v>
      </c>
      <c r="F42272">
        <v>0</v>
      </c>
      <c r="G42272">
        <v>0</v>
      </c>
      <c r="H42272">
        <v>0</v>
      </c>
      <c r="I42272">
        <v>1</v>
      </c>
      <c r="J42272">
        <v>0</v>
      </c>
      <c r="K42272">
        <v>0</v>
      </c>
      <c r="L42272" t="s">
        <v>18</v>
      </c>
      <c r="M42272">
        <v>27.32</v>
      </c>
      <c r="N42272">
        <v>3.5</v>
      </c>
      <c r="O42272">
        <v>158</v>
      </c>
      <c r="P42272">
        <v>0</v>
      </c>
    </row>
    <row r="42273" spans="1:16" x14ac:dyDescent="0.25">
      <c r="A42273">
        <v>2019</v>
      </c>
      <c r="B42273" t="s">
        <v>16</v>
      </c>
      <c r="C42273">
        <v>45</v>
      </c>
      <c r="D42273" t="s">
        <v>46</v>
      </c>
      <c r="E42273">
        <v>0</v>
      </c>
      <c r="F42273">
        <v>0</v>
      </c>
      <c r="G42273">
        <v>1</v>
      </c>
      <c r="H42273">
        <v>0</v>
      </c>
      <c r="I42273">
        <v>0</v>
      </c>
      <c r="J42273">
        <v>0</v>
      </c>
      <c r="K42273">
        <v>0</v>
      </c>
      <c r="L42273" t="s">
        <v>24</v>
      </c>
      <c r="M42273">
        <v>27.32</v>
      </c>
      <c r="N42273">
        <v>6.2</v>
      </c>
      <c r="O42273">
        <v>200</v>
      </c>
      <c r="P42273">
        <v>0</v>
      </c>
    </row>
    <row r="42274" spans="1:16" x14ac:dyDescent="0.25">
      <c r="A42274">
        <v>2019</v>
      </c>
      <c r="B42274" t="s">
        <v>19</v>
      </c>
      <c r="C42274">
        <v>2</v>
      </c>
      <c r="D42274" t="s">
        <v>46</v>
      </c>
      <c r="E42274">
        <v>0</v>
      </c>
      <c r="F42274">
        <v>0</v>
      </c>
      <c r="G42274">
        <v>1</v>
      </c>
      <c r="H42274">
        <v>0</v>
      </c>
      <c r="I42274">
        <v>0</v>
      </c>
      <c r="J42274">
        <v>0</v>
      </c>
      <c r="K42274">
        <v>0</v>
      </c>
      <c r="L42274" t="s">
        <v>22</v>
      </c>
      <c r="M42274">
        <v>16.62</v>
      </c>
      <c r="N42274">
        <v>6.5</v>
      </c>
      <c r="O42274">
        <v>160</v>
      </c>
      <c r="P42274">
        <v>0</v>
      </c>
    </row>
    <row r="42275" spans="1:16" x14ac:dyDescent="0.25">
      <c r="A42275">
        <v>2019</v>
      </c>
      <c r="B42275" t="s">
        <v>19</v>
      </c>
      <c r="C42275">
        <v>51</v>
      </c>
      <c r="D42275" t="s">
        <v>46</v>
      </c>
      <c r="E42275">
        <v>0</v>
      </c>
      <c r="F42275">
        <v>0</v>
      </c>
      <c r="G42275">
        <v>1</v>
      </c>
      <c r="H42275">
        <v>0</v>
      </c>
      <c r="I42275">
        <v>0</v>
      </c>
      <c r="J42275">
        <v>0</v>
      </c>
      <c r="K42275">
        <v>0</v>
      </c>
      <c r="L42275" t="s">
        <v>18</v>
      </c>
      <c r="M42275">
        <v>33.5</v>
      </c>
      <c r="N42275">
        <v>5.7</v>
      </c>
      <c r="O42275">
        <v>160</v>
      </c>
      <c r="P42275">
        <v>0</v>
      </c>
    </row>
    <row r="42276" spans="1:16" x14ac:dyDescent="0.25">
      <c r="A42276">
        <v>2019</v>
      </c>
      <c r="B42276" t="s">
        <v>19</v>
      </c>
      <c r="C42276">
        <v>49</v>
      </c>
      <c r="D42276" t="s">
        <v>46</v>
      </c>
      <c r="E42276">
        <v>0</v>
      </c>
      <c r="F42276">
        <v>0</v>
      </c>
      <c r="G42276">
        <v>0</v>
      </c>
      <c r="H42276">
        <v>1</v>
      </c>
      <c r="I42276">
        <v>0</v>
      </c>
      <c r="J42276">
        <v>0</v>
      </c>
      <c r="K42276">
        <v>0</v>
      </c>
      <c r="L42276" t="s">
        <v>21</v>
      </c>
      <c r="M42276">
        <v>27.32</v>
      </c>
      <c r="N42276">
        <v>5.8</v>
      </c>
      <c r="O42276">
        <v>159</v>
      </c>
      <c r="P42276">
        <v>0</v>
      </c>
    </row>
    <row r="42277" spans="1:16" x14ac:dyDescent="0.25">
      <c r="A42277">
        <v>2019</v>
      </c>
      <c r="B42277" t="s">
        <v>19</v>
      </c>
      <c r="C42277">
        <v>39</v>
      </c>
      <c r="D42277" t="s">
        <v>46</v>
      </c>
      <c r="E42277">
        <v>0</v>
      </c>
      <c r="F42277">
        <v>1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 t="s">
        <v>21</v>
      </c>
      <c r="M42277">
        <v>32.44</v>
      </c>
      <c r="N42277">
        <v>6</v>
      </c>
      <c r="O42277">
        <v>158</v>
      </c>
      <c r="P42277">
        <v>0</v>
      </c>
    </row>
    <row r="42278" spans="1:16" x14ac:dyDescent="0.25">
      <c r="A42278">
        <v>2019</v>
      </c>
      <c r="B42278" t="s">
        <v>16</v>
      </c>
      <c r="C42278">
        <v>4</v>
      </c>
      <c r="D42278" t="s">
        <v>46</v>
      </c>
      <c r="E42278">
        <v>0</v>
      </c>
      <c r="F42278">
        <v>1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 t="s">
        <v>18</v>
      </c>
      <c r="M42278">
        <v>15.3</v>
      </c>
      <c r="N42278">
        <v>4</v>
      </c>
      <c r="O42278">
        <v>158</v>
      </c>
      <c r="P42278">
        <v>0</v>
      </c>
    </row>
    <row r="42279" spans="1:16" x14ac:dyDescent="0.25">
      <c r="A42279">
        <v>2019</v>
      </c>
      <c r="B42279" t="s">
        <v>16</v>
      </c>
      <c r="C42279">
        <v>33</v>
      </c>
      <c r="D42279" t="s">
        <v>46</v>
      </c>
      <c r="E42279">
        <v>0</v>
      </c>
      <c r="F42279">
        <v>0</v>
      </c>
      <c r="G42279">
        <v>0</v>
      </c>
      <c r="H42279">
        <v>0</v>
      </c>
      <c r="I42279">
        <v>1</v>
      </c>
      <c r="J42279">
        <v>0</v>
      </c>
      <c r="K42279">
        <v>0</v>
      </c>
      <c r="L42279" t="s">
        <v>18</v>
      </c>
      <c r="M42279">
        <v>27.32</v>
      </c>
      <c r="N42279">
        <v>6.5</v>
      </c>
      <c r="O42279">
        <v>200</v>
      </c>
      <c r="P42279">
        <v>0</v>
      </c>
    </row>
    <row r="42280" spans="1:16" x14ac:dyDescent="0.25">
      <c r="A42280">
        <v>2019</v>
      </c>
      <c r="B42280" t="s">
        <v>16</v>
      </c>
      <c r="C42280">
        <v>72</v>
      </c>
      <c r="D42280" t="s">
        <v>46</v>
      </c>
      <c r="E42280">
        <v>0</v>
      </c>
      <c r="F42280">
        <v>1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 t="s">
        <v>18</v>
      </c>
      <c r="M42280">
        <v>22.05</v>
      </c>
      <c r="N42280">
        <v>4.5</v>
      </c>
      <c r="O42280">
        <v>80</v>
      </c>
      <c r="P42280">
        <v>0</v>
      </c>
    </row>
    <row r="42281" spans="1:16" x14ac:dyDescent="0.25">
      <c r="A42281">
        <v>2019</v>
      </c>
      <c r="B42281" t="s">
        <v>19</v>
      </c>
      <c r="C42281">
        <v>41</v>
      </c>
      <c r="D42281" t="s">
        <v>46</v>
      </c>
      <c r="E42281">
        <v>0</v>
      </c>
      <c r="F42281">
        <v>0</v>
      </c>
      <c r="G42281">
        <v>1</v>
      </c>
      <c r="H42281">
        <v>0</v>
      </c>
      <c r="I42281">
        <v>0</v>
      </c>
      <c r="J42281">
        <v>0</v>
      </c>
      <c r="K42281">
        <v>0</v>
      </c>
      <c r="L42281" t="s">
        <v>21</v>
      </c>
      <c r="M42281">
        <v>22.4</v>
      </c>
      <c r="N42281">
        <v>4</v>
      </c>
      <c r="O42281">
        <v>130</v>
      </c>
      <c r="P42281">
        <v>0</v>
      </c>
    </row>
    <row r="42282" spans="1:16" x14ac:dyDescent="0.25">
      <c r="A42282">
        <v>2019</v>
      </c>
      <c r="B42282" t="s">
        <v>19</v>
      </c>
      <c r="C42282">
        <v>78</v>
      </c>
      <c r="D42282" t="s">
        <v>46</v>
      </c>
      <c r="E42282">
        <v>0</v>
      </c>
      <c r="F42282">
        <v>0</v>
      </c>
      <c r="G42282">
        <v>0</v>
      </c>
      <c r="H42282">
        <v>1</v>
      </c>
      <c r="I42282">
        <v>0</v>
      </c>
      <c r="J42282">
        <v>0</v>
      </c>
      <c r="K42282">
        <v>0</v>
      </c>
      <c r="L42282" t="s">
        <v>24</v>
      </c>
      <c r="M42282">
        <v>22.86</v>
      </c>
      <c r="N42282">
        <v>7</v>
      </c>
      <c r="O42282">
        <v>160</v>
      </c>
      <c r="P42282">
        <v>1</v>
      </c>
    </row>
    <row r="42283" spans="1:16" x14ac:dyDescent="0.25">
      <c r="A42283">
        <v>2019</v>
      </c>
      <c r="B42283" t="s">
        <v>16</v>
      </c>
      <c r="C42283">
        <v>55</v>
      </c>
      <c r="D42283" t="s">
        <v>46</v>
      </c>
      <c r="E42283">
        <v>1</v>
      </c>
      <c r="F42283">
        <v>0</v>
      </c>
      <c r="G42283">
        <v>0</v>
      </c>
      <c r="H42283">
        <v>0</v>
      </c>
      <c r="I42283">
        <v>0</v>
      </c>
      <c r="J42283">
        <v>1</v>
      </c>
      <c r="K42283">
        <v>0</v>
      </c>
      <c r="L42283" t="s">
        <v>18</v>
      </c>
      <c r="M42283">
        <v>44.1</v>
      </c>
      <c r="N42283">
        <v>6.6</v>
      </c>
      <c r="O42283">
        <v>80</v>
      </c>
      <c r="P42283">
        <v>0</v>
      </c>
    </row>
    <row r="42284" spans="1:16" x14ac:dyDescent="0.25">
      <c r="A42284">
        <v>2019</v>
      </c>
      <c r="B42284" t="s">
        <v>16</v>
      </c>
      <c r="C42284">
        <v>1.24</v>
      </c>
      <c r="D42284" t="s">
        <v>46</v>
      </c>
      <c r="E42284">
        <v>1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 t="s">
        <v>22</v>
      </c>
      <c r="M42284">
        <v>18.27</v>
      </c>
      <c r="N42284">
        <v>6.2</v>
      </c>
      <c r="O42284">
        <v>159</v>
      </c>
      <c r="P42284">
        <v>0</v>
      </c>
    </row>
    <row r="42285" spans="1:16" x14ac:dyDescent="0.25">
      <c r="A42285">
        <v>2019</v>
      </c>
      <c r="B42285" t="s">
        <v>19</v>
      </c>
      <c r="C42285">
        <v>60</v>
      </c>
      <c r="D42285" t="s">
        <v>46</v>
      </c>
      <c r="E42285">
        <v>0</v>
      </c>
      <c r="F42285">
        <v>0</v>
      </c>
      <c r="G42285">
        <v>0</v>
      </c>
      <c r="H42285">
        <v>1</v>
      </c>
      <c r="I42285">
        <v>0</v>
      </c>
      <c r="J42285">
        <v>0</v>
      </c>
      <c r="K42285">
        <v>0</v>
      </c>
      <c r="L42285" t="s">
        <v>22</v>
      </c>
      <c r="M42285">
        <v>27.32</v>
      </c>
      <c r="N42285">
        <v>4.5</v>
      </c>
      <c r="O42285">
        <v>145</v>
      </c>
      <c r="P42285">
        <v>0</v>
      </c>
    </row>
    <row r="42286" spans="1:16" x14ac:dyDescent="0.25">
      <c r="A42286">
        <v>2019</v>
      </c>
      <c r="B42286" t="s">
        <v>16</v>
      </c>
      <c r="C42286">
        <v>52</v>
      </c>
      <c r="D42286" t="s">
        <v>46</v>
      </c>
      <c r="E42286">
        <v>0</v>
      </c>
      <c r="F42286">
        <v>0</v>
      </c>
      <c r="G42286">
        <v>0</v>
      </c>
      <c r="H42286">
        <v>0</v>
      </c>
      <c r="I42286">
        <v>1</v>
      </c>
      <c r="J42286">
        <v>0</v>
      </c>
      <c r="K42286">
        <v>0</v>
      </c>
      <c r="L42286" t="s">
        <v>20</v>
      </c>
      <c r="M42286">
        <v>26.04</v>
      </c>
      <c r="N42286">
        <v>5.8</v>
      </c>
      <c r="O42286">
        <v>160</v>
      </c>
      <c r="P42286">
        <v>0</v>
      </c>
    </row>
    <row r="42287" spans="1:16" x14ac:dyDescent="0.25">
      <c r="A42287">
        <v>2019</v>
      </c>
      <c r="B42287" t="s">
        <v>16</v>
      </c>
      <c r="C42287">
        <v>60</v>
      </c>
      <c r="D42287" t="s">
        <v>46</v>
      </c>
      <c r="E42287">
        <v>0</v>
      </c>
      <c r="F42287">
        <v>0</v>
      </c>
      <c r="G42287">
        <v>0</v>
      </c>
      <c r="H42287">
        <v>1</v>
      </c>
      <c r="I42287">
        <v>0</v>
      </c>
      <c r="J42287">
        <v>0</v>
      </c>
      <c r="K42287">
        <v>0</v>
      </c>
      <c r="L42287" t="s">
        <v>18</v>
      </c>
      <c r="M42287">
        <v>32</v>
      </c>
      <c r="N42287">
        <v>6</v>
      </c>
      <c r="O42287">
        <v>159</v>
      </c>
      <c r="P42287">
        <v>0</v>
      </c>
    </row>
    <row r="42288" spans="1:16" x14ac:dyDescent="0.25">
      <c r="A42288">
        <v>2019</v>
      </c>
      <c r="B42288" t="s">
        <v>16</v>
      </c>
      <c r="C42288">
        <v>29</v>
      </c>
      <c r="D42288" t="s">
        <v>46</v>
      </c>
      <c r="E42288">
        <v>0</v>
      </c>
      <c r="F42288">
        <v>0</v>
      </c>
      <c r="G42288">
        <v>1</v>
      </c>
      <c r="H42288">
        <v>0</v>
      </c>
      <c r="I42288">
        <v>0</v>
      </c>
      <c r="J42288">
        <v>0</v>
      </c>
      <c r="K42288">
        <v>0</v>
      </c>
      <c r="L42288" t="s">
        <v>18</v>
      </c>
      <c r="M42288">
        <v>23.8</v>
      </c>
      <c r="N42288">
        <v>5.7</v>
      </c>
      <c r="O42288">
        <v>200</v>
      </c>
      <c r="P42288">
        <v>0</v>
      </c>
    </row>
    <row r="42289" spans="1:16" x14ac:dyDescent="0.25">
      <c r="A42289">
        <v>2019</v>
      </c>
      <c r="B42289" t="s">
        <v>16</v>
      </c>
      <c r="C42289">
        <v>46</v>
      </c>
      <c r="D42289" t="s">
        <v>46</v>
      </c>
      <c r="E42289">
        <v>0</v>
      </c>
      <c r="F42289">
        <v>0</v>
      </c>
      <c r="G42289">
        <v>0</v>
      </c>
      <c r="H42289">
        <v>0</v>
      </c>
      <c r="I42289">
        <v>1</v>
      </c>
      <c r="J42289">
        <v>0</v>
      </c>
      <c r="K42289">
        <v>0</v>
      </c>
      <c r="L42289" t="s">
        <v>18</v>
      </c>
      <c r="M42289">
        <v>27.62</v>
      </c>
      <c r="N42289">
        <v>6.6</v>
      </c>
      <c r="O42289">
        <v>160</v>
      </c>
      <c r="P42289">
        <v>0</v>
      </c>
    </row>
    <row r="42290" spans="1:16" x14ac:dyDescent="0.25">
      <c r="A42290">
        <v>2019</v>
      </c>
      <c r="B42290" t="s">
        <v>16</v>
      </c>
      <c r="C42290">
        <v>53</v>
      </c>
      <c r="D42290" t="s">
        <v>46</v>
      </c>
      <c r="E42290">
        <v>0</v>
      </c>
      <c r="F42290">
        <v>0</v>
      </c>
      <c r="G42290">
        <v>1</v>
      </c>
      <c r="H42290">
        <v>0</v>
      </c>
      <c r="I42290">
        <v>0</v>
      </c>
      <c r="J42290">
        <v>0</v>
      </c>
      <c r="K42290">
        <v>0</v>
      </c>
      <c r="L42290" t="s">
        <v>22</v>
      </c>
      <c r="M42290">
        <v>27.46</v>
      </c>
      <c r="N42290">
        <v>4.8</v>
      </c>
      <c r="O42290">
        <v>140</v>
      </c>
      <c r="P42290">
        <v>0</v>
      </c>
    </row>
    <row r="42291" spans="1:16" x14ac:dyDescent="0.25">
      <c r="A42291">
        <v>2019</v>
      </c>
      <c r="B42291" t="s">
        <v>19</v>
      </c>
      <c r="C42291">
        <v>66</v>
      </c>
      <c r="D42291" t="s">
        <v>46</v>
      </c>
      <c r="E42291">
        <v>0</v>
      </c>
      <c r="F42291">
        <v>0</v>
      </c>
      <c r="G42291">
        <v>0</v>
      </c>
      <c r="H42291">
        <v>0</v>
      </c>
      <c r="I42291">
        <v>1</v>
      </c>
      <c r="J42291">
        <v>0</v>
      </c>
      <c r="K42291">
        <v>0</v>
      </c>
      <c r="L42291" t="s">
        <v>22</v>
      </c>
      <c r="M42291">
        <v>27.32</v>
      </c>
      <c r="N42291">
        <v>4.8</v>
      </c>
      <c r="O42291">
        <v>130</v>
      </c>
      <c r="P42291">
        <v>0</v>
      </c>
    </row>
    <row r="42292" spans="1:16" x14ac:dyDescent="0.25">
      <c r="A42292">
        <v>2019</v>
      </c>
      <c r="B42292" t="s">
        <v>19</v>
      </c>
      <c r="C42292">
        <v>44</v>
      </c>
      <c r="D42292" t="s">
        <v>46</v>
      </c>
      <c r="E42292">
        <v>1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 t="s">
        <v>20</v>
      </c>
      <c r="M42292">
        <v>27.32</v>
      </c>
      <c r="N42292">
        <v>6.1</v>
      </c>
      <c r="O42292">
        <v>130</v>
      </c>
      <c r="P42292">
        <v>1</v>
      </c>
    </row>
    <row r="42293" spans="1:16" x14ac:dyDescent="0.25">
      <c r="A42293">
        <v>2019</v>
      </c>
      <c r="B42293" t="s">
        <v>16</v>
      </c>
      <c r="C42293">
        <v>19</v>
      </c>
      <c r="D42293" t="s">
        <v>46</v>
      </c>
      <c r="E42293">
        <v>1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 t="s">
        <v>22</v>
      </c>
      <c r="M42293">
        <v>27.32</v>
      </c>
      <c r="N42293">
        <v>6.6</v>
      </c>
      <c r="O42293">
        <v>158</v>
      </c>
      <c r="P42293">
        <v>0</v>
      </c>
    </row>
    <row r="42294" spans="1:16" x14ac:dyDescent="0.25">
      <c r="A42294">
        <v>2019</v>
      </c>
      <c r="B42294" t="s">
        <v>16</v>
      </c>
      <c r="C42294">
        <v>23</v>
      </c>
      <c r="D42294" t="s">
        <v>46</v>
      </c>
      <c r="E42294">
        <v>0</v>
      </c>
      <c r="F42294">
        <v>1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 t="s">
        <v>18</v>
      </c>
      <c r="M42294">
        <v>21.21</v>
      </c>
      <c r="N42294">
        <v>3.5</v>
      </c>
      <c r="O42294">
        <v>90</v>
      </c>
      <c r="P42294">
        <v>0</v>
      </c>
    </row>
    <row r="42295" spans="1:16" x14ac:dyDescent="0.25">
      <c r="A42295">
        <v>2019</v>
      </c>
      <c r="B42295" t="s">
        <v>19</v>
      </c>
      <c r="C42295">
        <v>54</v>
      </c>
      <c r="D42295" t="s">
        <v>46</v>
      </c>
      <c r="E42295">
        <v>0</v>
      </c>
      <c r="F42295">
        <v>0</v>
      </c>
      <c r="G42295">
        <v>0</v>
      </c>
      <c r="H42295">
        <v>0</v>
      </c>
      <c r="I42295">
        <v>1</v>
      </c>
      <c r="J42295">
        <v>0</v>
      </c>
      <c r="K42295">
        <v>0</v>
      </c>
      <c r="L42295" t="s">
        <v>18</v>
      </c>
      <c r="M42295">
        <v>27.32</v>
      </c>
      <c r="N42295">
        <v>6</v>
      </c>
      <c r="O42295">
        <v>126</v>
      </c>
      <c r="P42295">
        <v>0</v>
      </c>
    </row>
    <row r="42296" spans="1:16" x14ac:dyDescent="0.25">
      <c r="A42296">
        <v>2019</v>
      </c>
      <c r="B42296" t="s">
        <v>16</v>
      </c>
      <c r="C42296">
        <v>52</v>
      </c>
      <c r="D42296" t="s">
        <v>46</v>
      </c>
      <c r="E42296">
        <v>0</v>
      </c>
      <c r="F42296">
        <v>0</v>
      </c>
      <c r="G42296">
        <v>1</v>
      </c>
      <c r="H42296">
        <v>0</v>
      </c>
      <c r="I42296">
        <v>0</v>
      </c>
      <c r="J42296">
        <v>0</v>
      </c>
      <c r="K42296">
        <v>0</v>
      </c>
      <c r="L42296" t="s">
        <v>21</v>
      </c>
      <c r="M42296">
        <v>35.299999999999997</v>
      </c>
      <c r="N42296">
        <v>6</v>
      </c>
      <c r="O42296">
        <v>145</v>
      </c>
      <c r="P42296">
        <v>0</v>
      </c>
    </row>
    <row r="42297" spans="1:16" x14ac:dyDescent="0.25">
      <c r="A42297">
        <v>2019</v>
      </c>
      <c r="B42297" t="s">
        <v>16</v>
      </c>
      <c r="C42297">
        <v>48</v>
      </c>
      <c r="D42297" t="s">
        <v>46</v>
      </c>
      <c r="E42297">
        <v>0</v>
      </c>
      <c r="F42297">
        <v>0</v>
      </c>
      <c r="G42297">
        <v>1</v>
      </c>
      <c r="H42297">
        <v>0</v>
      </c>
      <c r="I42297">
        <v>0</v>
      </c>
      <c r="J42297">
        <v>0</v>
      </c>
      <c r="K42297">
        <v>0</v>
      </c>
      <c r="L42297" t="s">
        <v>18</v>
      </c>
      <c r="M42297">
        <v>31.84</v>
      </c>
      <c r="N42297">
        <v>5.7</v>
      </c>
      <c r="O42297">
        <v>85</v>
      </c>
      <c r="P42297">
        <v>0</v>
      </c>
    </row>
    <row r="42298" spans="1:16" x14ac:dyDescent="0.25">
      <c r="A42298">
        <v>2019</v>
      </c>
      <c r="B42298" t="s">
        <v>16</v>
      </c>
      <c r="C42298">
        <v>5</v>
      </c>
      <c r="D42298" t="s">
        <v>46</v>
      </c>
      <c r="E42298">
        <v>0</v>
      </c>
      <c r="F42298">
        <v>0</v>
      </c>
      <c r="G42298">
        <v>1</v>
      </c>
      <c r="H42298">
        <v>0</v>
      </c>
      <c r="I42298">
        <v>0</v>
      </c>
      <c r="J42298">
        <v>0</v>
      </c>
      <c r="K42298">
        <v>0</v>
      </c>
      <c r="L42298" t="s">
        <v>22</v>
      </c>
      <c r="M42298">
        <v>14.53</v>
      </c>
      <c r="N42298">
        <v>6.1</v>
      </c>
      <c r="O42298">
        <v>85</v>
      </c>
      <c r="P42298">
        <v>0</v>
      </c>
    </row>
    <row r="42299" spans="1:16" x14ac:dyDescent="0.25">
      <c r="A42299">
        <v>2019</v>
      </c>
      <c r="B42299" t="s">
        <v>16</v>
      </c>
      <c r="C42299">
        <v>40</v>
      </c>
      <c r="D42299" t="s">
        <v>46</v>
      </c>
      <c r="E42299">
        <v>0</v>
      </c>
      <c r="F42299">
        <v>1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 t="s">
        <v>20</v>
      </c>
      <c r="M42299">
        <v>27.32</v>
      </c>
      <c r="N42299">
        <v>5.8</v>
      </c>
      <c r="O42299">
        <v>158</v>
      </c>
      <c r="P42299">
        <v>0</v>
      </c>
    </row>
    <row r="42300" spans="1:16" x14ac:dyDescent="0.25">
      <c r="A42300">
        <v>2019</v>
      </c>
      <c r="B42300" t="s">
        <v>19</v>
      </c>
      <c r="C42300">
        <v>29</v>
      </c>
      <c r="D42300" t="s">
        <v>46</v>
      </c>
      <c r="E42300">
        <v>0</v>
      </c>
      <c r="F42300">
        <v>0</v>
      </c>
      <c r="G42300">
        <v>0</v>
      </c>
      <c r="H42300">
        <v>1</v>
      </c>
      <c r="I42300">
        <v>0</v>
      </c>
      <c r="J42300">
        <v>0</v>
      </c>
      <c r="K42300">
        <v>0</v>
      </c>
      <c r="L42300" t="s">
        <v>18</v>
      </c>
      <c r="M42300">
        <v>27.32</v>
      </c>
      <c r="N42300">
        <v>3.5</v>
      </c>
      <c r="O42300">
        <v>158</v>
      </c>
      <c r="P42300">
        <v>0</v>
      </c>
    </row>
    <row r="42301" spans="1:16" x14ac:dyDescent="0.25">
      <c r="A42301">
        <v>2019</v>
      </c>
      <c r="B42301" t="s">
        <v>16</v>
      </c>
      <c r="C42301">
        <v>27</v>
      </c>
      <c r="D42301" t="s">
        <v>46</v>
      </c>
      <c r="E42301">
        <v>0</v>
      </c>
      <c r="F42301">
        <v>1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 t="s">
        <v>20</v>
      </c>
      <c r="M42301">
        <v>27.32</v>
      </c>
      <c r="N42301">
        <v>6.1</v>
      </c>
      <c r="O42301">
        <v>140</v>
      </c>
      <c r="P42301">
        <v>0</v>
      </c>
    </row>
    <row r="42302" spans="1:16" x14ac:dyDescent="0.25">
      <c r="A42302">
        <v>2019</v>
      </c>
      <c r="B42302" t="s">
        <v>16</v>
      </c>
      <c r="C42302">
        <v>62</v>
      </c>
      <c r="D42302" t="s">
        <v>46</v>
      </c>
      <c r="E42302">
        <v>0</v>
      </c>
      <c r="F42302">
        <v>0</v>
      </c>
      <c r="G42302">
        <v>1</v>
      </c>
      <c r="H42302">
        <v>0</v>
      </c>
      <c r="I42302">
        <v>0</v>
      </c>
      <c r="J42302">
        <v>0</v>
      </c>
      <c r="K42302">
        <v>0</v>
      </c>
      <c r="L42302" t="s">
        <v>22</v>
      </c>
      <c r="M42302">
        <v>28.62</v>
      </c>
      <c r="N42302">
        <v>5</v>
      </c>
      <c r="O42302">
        <v>90</v>
      </c>
      <c r="P42302">
        <v>0</v>
      </c>
    </row>
    <row r="42303" spans="1:16" x14ac:dyDescent="0.25">
      <c r="A42303">
        <v>2019</v>
      </c>
      <c r="B42303" t="s">
        <v>19</v>
      </c>
      <c r="C42303">
        <v>27</v>
      </c>
      <c r="D42303" t="s">
        <v>46</v>
      </c>
      <c r="E42303">
        <v>0</v>
      </c>
      <c r="F42303">
        <v>0</v>
      </c>
      <c r="G42303">
        <v>0</v>
      </c>
      <c r="H42303">
        <v>0</v>
      </c>
      <c r="I42303">
        <v>1</v>
      </c>
      <c r="J42303">
        <v>0</v>
      </c>
      <c r="K42303">
        <v>0</v>
      </c>
      <c r="L42303" t="s">
        <v>20</v>
      </c>
      <c r="M42303">
        <v>27.32</v>
      </c>
      <c r="N42303">
        <v>6.5</v>
      </c>
      <c r="O42303">
        <v>130</v>
      </c>
      <c r="P42303">
        <v>0</v>
      </c>
    </row>
    <row r="42304" spans="1:16" x14ac:dyDescent="0.25">
      <c r="A42304">
        <v>2019</v>
      </c>
      <c r="B42304" t="s">
        <v>19</v>
      </c>
      <c r="C42304">
        <v>61</v>
      </c>
      <c r="D42304" t="s">
        <v>46</v>
      </c>
      <c r="E42304">
        <v>0</v>
      </c>
      <c r="F42304">
        <v>0</v>
      </c>
      <c r="G42304">
        <v>0</v>
      </c>
      <c r="H42304">
        <v>0</v>
      </c>
      <c r="I42304">
        <v>1</v>
      </c>
      <c r="J42304">
        <v>0</v>
      </c>
      <c r="K42304">
        <v>0</v>
      </c>
      <c r="L42304" t="s">
        <v>22</v>
      </c>
      <c r="M42304">
        <v>25.49</v>
      </c>
      <c r="N42304">
        <v>6.1</v>
      </c>
      <c r="O42304">
        <v>130</v>
      </c>
      <c r="P42304">
        <v>0</v>
      </c>
    </row>
    <row r="42305" spans="1:16" x14ac:dyDescent="0.25">
      <c r="A42305">
        <v>2019</v>
      </c>
      <c r="B42305" t="s">
        <v>19</v>
      </c>
      <c r="C42305">
        <v>15</v>
      </c>
      <c r="D42305" t="s">
        <v>46</v>
      </c>
      <c r="E42305">
        <v>0</v>
      </c>
      <c r="F42305">
        <v>0</v>
      </c>
      <c r="G42305">
        <v>0</v>
      </c>
      <c r="H42305">
        <v>0</v>
      </c>
      <c r="I42305">
        <v>1</v>
      </c>
      <c r="J42305">
        <v>0</v>
      </c>
      <c r="K42305">
        <v>0</v>
      </c>
      <c r="L42305" t="s">
        <v>18</v>
      </c>
      <c r="M42305">
        <v>20.76</v>
      </c>
      <c r="N42305">
        <v>6</v>
      </c>
      <c r="O42305">
        <v>260</v>
      </c>
      <c r="P42305">
        <v>1</v>
      </c>
    </row>
    <row r="42306" spans="1:16" x14ac:dyDescent="0.25">
      <c r="A42306">
        <v>2019</v>
      </c>
      <c r="B42306" t="s">
        <v>16</v>
      </c>
      <c r="C42306">
        <v>45</v>
      </c>
      <c r="D42306" t="s">
        <v>46</v>
      </c>
      <c r="E42306">
        <v>1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 t="s">
        <v>22</v>
      </c>
      <c r="M42306">
        <v>25.13</v>
      </c>
      <c r="N42306">
        <v>6.6</v>
      </c>
      <c r="O42306">
        <v>159</v>
      </c>
      <c r="P42306">
        <v>0</v>
      </c>
    </row>
    <row r="42307" spans="1:16" x14ac:dyDescent="0.25">
      <c r="A42307">
        <v>2019</v>
      </c>
      <c r="B42307" t="s">
        <v>19</v>
      </c>
      <c r="C42307">
        <v>65</v>
      </c>
      <c r="D42307" t="s">
        <v>46</v>
      </c>
      <c r="E42307">
        <v>1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 t="s">
        <v>20</v>
      </c>
      <c r="M42307">
        <v>29.79</v>
      </c>
      <c r="N42307">
        <v>5</v>
      </c>
      <c r="O42307">
        <v>140</v>
      </c>
      <c r="P42307">
        <v>0</v>
      </c>
    </row>
    <row r="42308" spans="1:16" x14ac:dyDescent="0.25">
      <c r="A42308">
        <v>2019</v>
      </c>
      <c r="B42308" t="s">
        <v>16</v>
      </c>
      <c r="C42308">
        <v>16</v>
      </c>
      <c r="D42308" t="s">
        <v>46</v>
      </c>
      <c r="E42308">
        <v>1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 t="s">
        <v>22</v>
      </c>
      <c r="M42308">
        <v>19.64</v>
      </c>
      <c r="N42308">
        <v>4</v>
      </c>
      <c r="O42308">
        <v>160</v>
      </c>
      <c r="P42308">
        <v>0</v>
      </c>
    </row>
    <row r="42309" spans="1:16" x14ac:dyDescent="0.25">
      <c r="A42309">
        <v>2019</v>
      </c>
      <c r="B42309" t="s">
        <v>16</v>
      </c>
      <c r="C42309">
        <v>38</v>
      </c>
      <c r="D42309" t="s">
        <v>46</v>
      </c>
      <c r="E42309">
        <v>0</v>
      </c>
      <c r="F42309">
        <v>0</v>
      </c>
      <c r="G42309">
        <v>1</v>
      </c>
      <c r="H42309">
        <v>0</v>
      </c>
      <c r="I42309">
        <v>0</v>
      </c>
      <c r="J42309">
        <v>0</v>
      </c>
      <c r="K42309">
        <v>0</v>
      </c>
      <c r="L42309" t="s">
        <v>22</v>
      </c>
      <c r="M42309">
        <v>54.7</v>
      </c>
      <c r="N42309">
        <v>6.6</v>
      </c>
      <c r="O42309">
        <v>85</v>
      </c>
      <c r="P42309">
        <v>0</v>
      </c>
    </row>
    <row r="42310" spans="1:16" x14ac:dyDescent="0.25">
      <c r="A42310">
        <v>2019</v>
      </c>
      <c r="B42310" t="s">
        <v>16</v>
      </c>
      <c r="C42310">
        <v>53</v>
      </c>
      <c r="D42310" t="s">
        <v>46</v>
      </c>
      <c r="E42310">
        <v>0</v>
      </c>
      <c r="F42310">
        <v>0</v>
      </c>
      <c r="G42310">
        <v>1</v>
      </c>
      <c r="H42310">
        <v>0</v>
      </c>
      <c r="I42310">
        <v>0</v>
      </c>
      <c r="J42310">
        <v>0</v>
      </c>
      <c r="K42310">
        <v>0</v>
      </c>
      <c r="L42310" t="s">
        <v>18</v>
      </c>
      <c r="M42310">
        <v>35.020000000000003</v>
      </c>
      <c r="N42310">
        <v>6</v>
      </c>
      <c r="O42310">
        <v>80</v>
      </c>
      <c r="P42310">
        <v>0</v>
      </c>
    </row>
    <row r="42311" spans="1:16" x14ac:dyDescent="0.25">
      <c r="A42311">
        <v>2019</v>
      </c>
      <c r="B42311" t="s">
        <v>16</v>
      </c>
      <c r="C42311">
        <v>54</v>
      </c>
      <c r="D42311" t="s">
        <v>46</v>
      </c>
      <c r="E42311">
        <v>0</v>
      </c>
      <c r="F42311">
        <v>0</v>
      </c>
      <c r="G42311">
        <v>0</v>
      </c>
      <c r="H42311">
        <v>0</v>
      </c>
      <c r="I42311">
        <v>1</v>
      </c>
      <c r="J42311">
        <v>0</v>
      </c>
      <c r="K42311">
        <v>0</v>
      </c>
      <c r="L42311" t="s">
        <v>23</v>
      </c>
      <c r="M42311">
        <v>27.32</v>
      </c>
      <c r="N42311">
        <v>4.5</v>
      </c>
      <c r="O42311">
        <v>130</v>
      </c>
      <c r="P42311">
        <v>0</v>
      </c>
    </row>
    <row r="42312" spans="1:16" x14ac:dyDescent="0.25">
      <c r="A42312">
        <v>2019</v>
      </c>
      <c r="B42312" t="s">
        <v>19</v>
      </c>
      <c r="C42312">
        <v>15</v>
      </c>
      <c r="D42312" t="s">
        <v>46</v>
      </c>
      <c r="E42312">
        <v>0</v>
      </c>
      <c r="F42312">
        <v>1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 t="s">
        <v>22</v>
      </c>
      <c r="M42312">
        <v>27.32</v>
      </c>
      <c r="N42312">
        <v>6.5</v>
      </c>
      <c r="O42312">
        <v>100</v>
      </c>
      <c r="P42312">
        <v>0</v>
      </c>
    </row>
    <row r="42313" spans="1:16" x14ac:dyDescent="0.25">
      <c r="A42313">
        <v>2019</v>
      </c>
      <c r="B42313" t="s">
        <v>19</v>
      </c>
      <c r="C42313">
        <v>52</v>
      </c>
      <c r="D42313" t="s">
        <v>46</v>
      </c>
      <c r="E42313">
        <v>0</v>
      </c>
      <c r="F42313">
        <v>1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 t="s">
        <v>20</v>
      </c>
      <c r="M42313">
        <v>27.32</v>
      </c>
      <c r="N42313">
        <v>4.5</v>
      </c>
      <c r="O42313">
        <v>126</v>
      </c>
      <c r="P42313">
        <v>0</v>
      </c>
    </row>
    <row r="42314" spans="1:16" x14ac:dyDescent="0.25">
      <c r="A42314">
        <v>2019</v>
      </c>
      <c r="B42314" t="s">
        <v>19</v>
      </c>
      <c r="C42314">
        <v>52</v>
      </c>
      <c r="D42314" t="s">
        <v>46</v>
      </c>
      <c r="E42314">
        <v>1</v>
      </c>
      <c r="F42314">
        <v>0</v>
      </c>
      <c r="G42314">
        <v>0</v>
      </c>
      <c r="H42314">
        <v>0</v>
      </c>
      <c r="I42314">
        <v>0</v>
      </c>
      <c r="J42314">
        <v>1</v>
      </c>
      <c r="K42314">
        <v>0</v>
      </c>
      <c r="L42314" t="s">
        <v>22</v>
      </c>
      <c r="M42314">
        <v>28.45</v>
      </c>
      <c r="N42314">
        <v>7</v>
      </c>
      <c r="O42314">
        <v>300</v>
      </c>
      <c r="P42314">
        <v>1</v>
      </c>
    </row>
    <row r="42315" spans="1:16" x14ac:dyDescent="0.25">
      <c r="A42315">
        <v>2019</v>
      </c>
      <c r="B42315" t="s">
        <v>16</v>
      </c>
      <c r="C42315">
        <v>21</v>
      </c>
      <c r="D42315" t="s">
        <v>46</v>
      </c>
      <c r="E42315">
        <v>0</v>
      </c>
      <c r="F42315">
        <v>0</v>
      </c>
      <c r="G42315">
        <v>0</v>
      </c>
      <c r="H42315">
        <v>0</v>
      </c>
      <c r="I42315">
        <v>1</v>
      </c>
      <c r="J42315">
        <v>0</v>
      </c>
      <c r="K42315">
        <v>0</v>
      </c>
      <c r="L42315" t="s">
        <v>18</v>
      </c>
      <c r="M42315">
        <v>26.7</v>
      </c>
      <c r="N42315">
        <v>6.5</v>
      </c>
      <c r="O42315">
        <v>85</v>
      </c>
      <c r="P42315">
        <v>0</v>
      </c>
    </row>
    <row r="42316" spans="1:16" x14ac:dyDescent="0.25">
      <c r="A42316">
        <v>2019</v>
      </c>
      <c r="B42316" t="s">
        <v>16</v>
      </c>
      <c r="C42316">
        <v>61</v>
      </c>
      <c r="D42316" t="s">
        <v>46</v>
      </c>
      <c r="E42316">
        <v>0</v>
      </c>
      <c r="F42316">
        <v>0</v>
      </c>
      <c r="G42316">
        <v>0</v>
      </c>
      <c r="H42316">
        <v>1</v>
      </c>
      <c r="I42316">
        <v>0</v>
      </c>
      <c r="J42316">
        <v>0</v>
      </c>
      <c r="K42316">
        <v>0</v>
      </c>
      <c r="L42316" t="s">
        <v>18</v>
      </c>
      <c r="M42316">
        <v>46.88</v>
      </c>
      <c r="N42316">
        <v>7</v>
      </c>
      <c r="O42316">
        <v>220</v>
      </c>
      <c r="P42316">
        <v>1</v>
      </c>
    </row>
    <row r="42317" spans="1:16" x14ac:dyDescent="0.25">
      <c r="A42317">
        <v>2019</v>
      </c>
      <c r="B42317" t="s">
        <v>16</v>
      </c>
      <c r="C42317">
        <v>66</v>
      </c>
      <c r="D42317" t="s">
        <v>46</v>
      </c>
      <c r="E42317">
        <v>1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 t="s">
        <v>20</v>
      </c>
      <c r="M42317">
        <v>31.73</v>
      </c>
      <c r="N42317">
        <v>5</v>
      </c>
      <c r="O42317">
        <v>126</v>
      </c>
      <c r="P42317">
        <v>0</v>
      </c>
    </row>
    <row r="42318" spans="1:16" x14ac:dyDescent="0.25">
      <c r="A42318">
        <v>2019</v>
      </c>
      <c r="B42318" t="s">
        <v>19</v>
      </c>
      <c r="C42318">
        <v>52</v>
      </c>
      <c r="D42318" t="s">
        <v>46</v>
      </c>
      <c r="E42318">
        <v>0</v>
      </c>
      <c r="F42318">
        <v>0</v>
      </c>
      <c r="G42318">
        <v>1</v>
      </c>
      <c r="H42318">
        <v>0</v>
      </c>
      <c r="I42318">
        <v>0</v>
      </c>
      <c r="J42318">
        <v>0</v>
      </c>
      <c r="K42318">
        <v>0</v>
      </c>
      <c r="L42318" t="s">
        <v>24</v>
      </c>
      <c r="M42318">
        <v>27.32</v>
      </c>
      <c r="N42318">
        <v>6.2</v>
      </c>
      <c r="O42318">
        <v>200</v>
      </c>
      <c r="P42318">
        <v>0</v>
      </c>
    </row>
    <row r="42319" spans="1:16" x14ac:dyDescent="0.25">
      <c r="A42319">
        <v>2019</v>
      </c>
      <c r="B42319" t="s">
        <v>16</v>
      </c>
      <c r="C42319">
        <v>7</v>
      </c>
      <c r="D42319" t="s">
        <v>46</v>
      </c>
      <c r="E42319">
        <v>1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 t="s">
        <v>22</v>
      </c>
      <c r="M42319">
        <v>27.32</v>
      </c>
      <c r="N42319">
        <v>6.2</v>
      </c>
      <c r="O42319">
        <v>200</v>
      </c>
      <c r="P42319">
        <v>0</v>
      </c>
    </row>
    <row r="42320" spans="1:16" x14ac:dyDescent="0.25">
      <c r="A42320">
        <v>2019</v>
      </c>
      <c r="B42320" t="s">
        <v>16</v>
      </c>
      <c r="C42320">
        <v>24</v>
      </c>
      <c r="D42320" t="s">
        <v>46</v>
      </c>
      <c r="E42320">
        <v>0</v>
      </c>
      <c r="F42320">
        <v>0</v>
      </c>
      <c r="G42320">
        <v>0</v>
      </c>
      <c r="H42320">
        <v>1</v>
      </c>
      <c r="I42320">
        <v>0</v>
      </c>
      <c r="J42320">
        <v>0</v>
      </c>
      <c r="K42320">
        <v>0</v>
      </c>
      <c r="L42320" t="s">
        <v>18</v>
      </c>
      <c r="M42320">
        <v>27.32</v>
      </c>
      <c r="N42320">
        <v>6.6</v>
      </c>
      <c r="O42320">
        <v>160</v>
      </c>
      <c r="P42320">
        <v>0</v>
      </c>
    </row>
    <row r="42321" spans="1:16" x14ac:dyDescent="0.25">
      <c r="A42321">
        <v>2019</v>
      </c>
      <c r="B42321" t="s">
        <v>16</v>
      </c>
      <c r="C42321">
        <v>78</v>
      </c>
      <c r="D42321" t="s">
        <v>46</v>
      </c>
      <c r="E42321">
        <v>0</v>
      </c>
      <c r="F42321">
        <v>1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 t="s">
        <v>18</v>
      </c>
      <c r="M42321">
        <v>17.03</v>
      </c>
      <c r="N42321">
        <v>6.1</v>
      </c>
      <c r="O42321">
        <v>155</v>
      </c>
      <c r="P42321">
        <v>0</v>
      </c>
    </row>
    <row r="42322" spans="1:16" x14ac:dyDescent="0.25">
      <c r="A42322">
        <v>2019</v>
      </c>
      <c r="B42322" t="s">
        <v>16</v>
      </c>
      <c r="C42322">
        <v>78</v>
      </c>
      <c r="D42322" t="s">
        <v>46</v>
      </c>
      <c r="E42322">
        <v>0</v>
      </c>
      <c r="F42322">
        <v>0</v>
      </c>
      <c r="G42322">
        <v>0</v>
      </c>
      <c r="H42322">
        <v>0</v>
      </c>
      <c r="I42322">
        <v>1</v>
      </c>
      <c r="J42322">
        <v>0</v>
      </c>
      <c r="K42322">
        <v>0</v>
      </c>
      <c r="L42322" t="s">
        <v>18</v>
      </c>
      <c r="M42322">
        <v>36.44</v>
      </c>
      <c r="N42322">
        <v>5.8</v>
      </c>
      <c r="O42322">
        <v>220</v>
      </c>
      <c r="P42322">
        <v>1</v>
      </c>
    </row>
    <row r="42323" spans="1:16" x14ac:dyDescent="0.25">
      <c r="A42323">
        <v>2019</v>
      </c>
      <c r="B42323" t="s">
        <v>16</v>
      </c>
      <c r="C42323">
        <v>39</v>
      </c>
      <c r="D42323" t="s">
        <v>46</v>
      </c>
      <c r="E42323">
        <v>0</v>
      </c>
      <c r="F42323">
        <v>0</v>
      </c>
      <c r="G42323">
        <v>1</v>
      </c>
      <c r="H42323">
        <v>0</v>
      </c>
      <c r="I42323">
        <v>0</v>
      </c>
      <c r="J42323">
        <v>0</v>
      </c>
      <c r="K42323">
        <v>0</v>
      </c>
      <c r="L42323" t="s">
        <v>22</v>
      </c>
      <c r="M42323">
        <v>21.75</v>
      </c>
      <c r="N42323">
        <v>3.5</v>
      </c>
      <c r="O42323">
        <v>160</v>
      </c>
      <c r="P42323">
        <v>0</v>
      </c>
    </row>
    <row r="42324" spans="1:16" x14ac:dyDescent="0.25">
      <c r="A42324">
        <v>2019</v>
      </c>
      <c r="B42324" t="s">
        <v>16</v>
      </c>
      <c r="C42324">
        <v>44</v>
      </c>
      <c r="D42324" t="s">
        <v>46</v>
      </c>
      <c r="E42324">
        <v>0</v>
      </c>
      <c r="F42324">
        <v>0</v>
      </c>
      <c r="G42324">
        <v>1</v>
      </c>
      <c r="H42324">
        <v>0</v>
      </c>
      <c r="I42324">
        <v>0</v>
      </c>
      <c r="J42324">
        <v>1</v>
      </c>
      <c r="K42324">
        <v>0</v>
      </c>
      <c r="L42324" t="s">
        <v>18</v>
      </c>
      <c r="M42324">
        <v>27.32</v>
      </c>
      <c r="N42324">
        <v>6.6</v>
      </c>
      <c r="O42324">
        <v>90</v>
      </c>
      <c r="P42324">
        <v>0</v>
      </c>
    </row>
    <row r="42325" spans="1:16" x14ac:dyDescent="0.25">
      <c r="A42325">
        <v>2019</v>
      </c>
      <c r="B42325" t="s">
        <v>16</v>
      </c>
      <c r="C42325">
        <v>29</v>
      </c>
      <c r="D42325" t="s">
        <v>46</v>
      </c>
      <c r="E42325">
        <v>0</v>
      </c>
      <c r="F42325">
        <v>1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 t="s">
        <v>18</v>
      </c>
      <c r="M42325">
        <v>22.13</v>
      </c>
      <c r="N42325">
        <v>4</v>
      </c>
      <c r="O42325">
        <v>158</v>
      </c>
      <c r="P42325">
        <v>0</v>
      </c>
    </row>
    <row r="42326" spans="1:16" x14ac:dyDescent="0.25">
      <c r="A42326">
        <v>2019</v>
      </c>
      <c r="B42326" t="s">
        <v>16</v>
      </c>
      <c r="C42326">
        <v>80</v>
      </c>
      <c r="D42326" t="s">
        <v>46</v>
      </c>
      <c r="E42326">
        <v>0</v>
      </c>
      <c r="F42326">
        <v>0</v>
      </c>
      <c r="G42326">
        <v>0</v>
      </c>
      <c r="H42326">
        <v>1</v>
      </c>
      <c r="I42326">
        <v>0</v>
      </c>
      <c r="J42326">
        <v>1</v>
      </c>
      <c r="K42326">
        <v>1</v>
      </c>
      <c r="L42326" t="s">
        <v>22</v>
      </c>
      <c r="M42326">
        <v>27.32</v>
      </c>
      <c r="N42326">
        <v>5.7</v>
      </c>
      <c r="O42326">
        <v>159</v>
      </c>
      <c r="P42326">
        <v>1</v>
      </c>
    </row>
    <row r="42327" spans="1:16" x14ac:dyDescent="0.25">
      <c r="A42327">
        <v>2019</v>
      </c>
      <c r="B42327" t="s">
        <v>16</v>
      </c>
      <c r="C42327">
        <v>37</v>
      </c>
      <c r="D42327" t="s">
        <v>46</v>
      </c>
      <c r="E42327">
        <v>0</v>
      </c>
      <c r="F42327">
        <v>0</v>
      </c>
      <c r="G42327">
        <v>0</v>
      </c>
      <c r="H42327">
        <v>1</v>
      </c>
      <c r="I42327">
        <v>0</v>
      </c>
      <c r="J42327">
        <v>0</v>
      </c>
      <c r="K42327">
        <v>0</v>
      </c>
      <c r="L42327" t="s">
        <v>18</v>
      </c>
      <c r="M42327">
        <v>24.72</v>
      </c>
      <c r="N42327">
        <v>4.8</v>
      </c>
      <c r="O42327">
        <v>130</v>
      </c>
      <c r="P42327">
        <v>0</v>
      </c>
    </row>
    <row r="42328" spans="1:16" x14ac:dyDescent="0.25">
      <c r="A42328">
        <v>2019</v>
      </c>
      <c r="B42328" t="s">
        <v>16</v>
      </c>
      <c r="C42328">
        <v>71</v>
      </c>
      <c r="D42328" t="s">
        <v>46</v>
      </c>
      <c r="E42328">
        <v>0</v>
      </c>
      <c r="F42328">
        <v>1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 t="s">
        <v>23</v>
      </c>
      <c r="M42328">
        <v>46.06</v>
      </c>
      <c r="N42328">
        <v>6.5</v>
      </c>
      <c r="O42328">
        <v>130</v>
      </c>
      <c r="P42328">
        <v>0</v>
      </c>
    </row>
    <row r="42329" spans="1:16" x14ac:dyDescent="0.25">
      <c r="A42329">
        <v>2019</v>
      </c>
      <c r="B42329" t="s">
        <v>16</v>
      </c>
      <c r="C42329">
        <v>37</v>
      </c>
      <c r="D42329" t="s">
        <v>46</v>
      </c>
      <c r="E42329">
        <v>0</v>
      </c>
      <c r="F42329">
        <v>0</v>
      </c>
      <c r="G42329">
        <v>0</v>
      </c>
      <c r="H42329">
        <v>1</v>
      </c>
      <c r="I42329">
        <v>0</v>
      </c>
      <c r="J42329">
        <v>0</v>
      </c>
      <c r="K42329">
        <v>0</v>
      </c>
      <c r="L42329" t="s">
        <v>18</v>
      </c>
      <c r="M42329">
        <v>23.83</v>
      </c>
      <c r="N42329">
        <v>3.5</v>
      </c>
      <c r="O42329">
        <v>130</v>
      </c>
      <c r="P42329">
        <v>0</v>
      </c>
    </row>
    <row r="42330" spans="1:16" x14ac:dyDescent="0.25">
      <c r="A42330">
        <v>2019</v>
      </c>
      <c r="B42330" t="s">
        <v>16</v>
      </c>
      <c r="C42330">
        <v>62</v>
      </c>
      <c r="D42330" t="s">
        <v>46</v>
      </c>
      <c r="E42330">
        <v>0</v>
      </c>
      <c r="F42330">
        <v>1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 t="s">
        <v>24</v>
      </c>
      <c r="M42330">
        <v>33.299999999999997</v>
      </c>
      <c r="N42330">
        <v>6.1</v>
      </c>
      <c r="O42330">
        <v>90</v>
      </c>
      <c r="P42330">
        <v>0</v>
      </c>
    </row>
    <row r="42331" spans="1:16" x14ac:dyDescent="0.25">
      <c r="A42331">
        <v>2019</v>
      </c>
      <c r="B42331" t="s">
        <v>16</v>
      </c>
      <c r="C42331">
        <v>42</v>
      </c>
      <c r="D42331" t="s">
        <v>46</v>
      </c>
      <c r="E42331">
        <v>0</v>
      </c>
      <c r="F42331">
        <v>0</v>
      </c>
      <c r="G42331">
        <v>1</v>
      </c>
      <c r="H42331">
        <v>0</v>
      </c>
      <c r="I42331">
        <v>0</v>
      </c>
      <c r="J42331">
        <v>0</v>
      </c>
      <c r="K42331">
        <v>0</v>
      </c>
      <c r="L42331" t="s">
        <v>23</v>
      </c>
      <c r="M42331">
        <v>24.67</v>
      </c>
      <c r="N42331">
        <v>4.5</v>
      </c>
      <c r="O42331">
        <v>85</v>
      </c>
      <c r="P42331">
        <v>0</v>
      </c>
    </row>
    <row r="42332" spans="1:16" x14ac:dyDescent="0.25">
      <c r="A42332">
        <v>2019</v>
      </c>
      <c r="B42332" t="s">
        <v>16</v>
      </c>
      <c r="C42332">
        <v>23</v>
      </c>
      <c r="D42332" t="s">
        <v>46</v>
      </c>
      <c r="E42332">
        <v>0</v>
      </c>
      <c r="F42332">
        <v>0</v>
      </c>
      <c r="G42332">
        <v>0</v>
      </c>
      <c r="H42332">
        <v>0</v>
      </c>
      <c r="I42332">
        <v>1</v>
      </c>
      <c r="J42332">
        <v>0</v>
      </c>
      <c r="K42332">
        <v>0</v>
      </c>
      <c r="L42332" t="s">
        <v>18</v>
      </c>
      <c r="M42332">
        <v>21.13</v>
      </c>
      <c r="N42332">
        <v>6</v>
      </c>
      <c r="O42332">
        <v>159</v>
      </c>
      <c r="P42332">
        <v>0</v>
      </c>
    </row>
    <row r="42333" spans="1:16" x14ac:dyDescent="0.25">
      <c r="A42333">
        <v>2019</v>
      </c>
      <c r="B42333" t="s">
        <v>16</v>
      </c>
      <c r="C42333">
        <v>76</v>
      </c>
      <c r="D42333" t="s">
        <v>46</v>
      </c>
      <c r="E42333">
        <v>0</v>
      </c>
      <c r="F42333">
        <v>1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 t="s">
        <v>18</v>
      </c>
      <c r="M42333">
        <v>27.06</v>
      </c>
      <c r="N42333">
        <v>4</v>
      </c>
      <c r="O42333">
        <v>159</v>
      </c>
      <c r="P42333">
        <v>0</v>
      </c>
    </row>
    <row r="42334" spans="1:16" x14ac:dyDescent="0.25">
      <c r="A42334">
        <v>2019</v>
      </c>
      <c r="B42334" t="s">
        <v>16</v>
      </c>
      <c r="C42334">
        <v>47</v>
      </c>
      <c r="D42334" t="s">
        <v>46</v>
      </c>
      <c r="E42334">
        <v>0</v>
      </c>
      <c r="F42334">
        <v>0</v>
      </c>
      <c r="G42334">
        <v>0</v>
      </c>
      <c r="H42334">
        <v>1</v>
      </c>
      <c r="I42334">
        <v>0</v>
      </c>
      <c r="J42334">
        <v>0</v>
      </c>
      <c r="K42334">
        <v>0</v>
      </c>
      <c r="L42334" t="s">
        <v>18</v>
      </c>
      <c r="M42334">
        <v>24.14</v>
      </c>
      <c r="N42334">
        <v>4.8</v>
      </c>
      <c r="O42334">
        <v>100</v>
      </c>
      <c r="P42334">
        <v>0</v>
      </c>
    </row>
    <row r="42335" spans="1:16" x14ac:dyDescent="0.25">
      <c r="A42335">
        <v>2019</v>
      </c>
      <c r="B42335" t="s">
        <v>16</v>
      </c>
      <c r="C42335">
        <v>80</v>
      </c>
      <c r="D42335" t="s">
        <v>46</v>
      </c>
      <c r="E42335">
        <v>1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 t="s">
        <v>24</v>
      </c>
      <c r="M42335">
        <v>27.32</v>
      </c>
      <c r="N42335">
        <v>5</v>
      </c>
      <c r="O42335">
        <v>145</v>
      </c>
      <c r="P42335">
        <v>0</v>
      </c>
    </row>
    <row r="42336" spans="1:16" x14ac:dyDescent="0.25">
      <c r="A42336">
        <v>2019</v>
      </c>
      <c r="B42336" t="s">
        <v>19</v>
      </c>
      <c r="C42336">
        <v>23</v>
      </c>
      <c r="D42336" t="s">
        <v>46</v>
      </c>
      <c r="E42336">
        <v>1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 t="s">
        <v>22</v>
      </c>
      <c r="M42336">
        <v>27.32</v>
      </c>
      <c r="N42336">
        <v>5.8</v>
      </c>
      <c r="O42336">
        <v>130</v>
      </c>
      <c r="P42336">
        <v>0</v>
      </c>
    </row>
    <row r="42337" spans="1:16" x14ac:dyDescent="0.25">
      <c r="A42337">
        <v>2019</v>
      </c>
      <c r="B42337" t="s">
        <v>16</v>
      </c>
      <c r="C42337">
        <v>66</v>
      </c>
      <c r="D42337" t="s">
        <v>46</v>
      </c>
      <c r="E42337">
        <v>0</v>
      </c>
      <c r="F42337">
        <v>1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 t="s">
        <v>22</v>
      </c>
      <c r="M42337">
        <v>35.99</v>
      </c>
      <c r="N42337">
        <v>5</v>
      </c>
      <c r="O42337">
        <v>85</v>
      </c>
      <c r="P42337">
        <v>0</v>
      </c>
    </row>
    <row r="42338" spans="1:16" x14ac:dyDescent="0.25">
      <c r="A42338">
        <v>2019</v>
      </c>
      <c r="B42338" t="s">
        <v>16</v>
      </c>
      <c r="C42338">
        <v>68</v>
      </c>
      <c r="D42338" t="s">
        <v>46</v>
      </c>
      <c r="E42338">
        <v>0</v>
      </c>
      <c r="F42338">
        <v>0</v>
      </c>
      <c r="G42338">
        <v>0</v>
      </c>
      <c r="H42338">
        <v>1</v>
      </c>
      <c r="I42338">
        <v>0</v>
      </c>
      <c r="J42338">
        <v>0</v>
      </c>
      <c r="K42338">
        <v>0</v>
      </c>
      <c r="L42338" t="s">
        <v>24</v>
      </c>
      <c r="M42338">
        <v>29.65</v>
      </c>
      <c r="N42338">
        <v>4.8</v>
      </c>
      <c r="O42338">
        <v>90</v>
      </c>
      <c r="P42338">
        <v>0</v>
      </c>
    </row>
    <row r="42339" spans="1:16" x14ac:dyDescent="0.25">
      <c r="A42339">
        <v>2019</v>
      </c>
      <c r="B42339" t="s">
        <v>19</v>
      </c>
      <c r="C42339">
        <v>59</v>
      </c>
      <c r="D42339" t="s">
        <v>46</v>
      </c>
      <c r="E42339">
        <v>0</v>
      </c>
      <c r="F42339">
        <v>0</v>
      </c>
      <c r="G42339">
        <v>0</v>
      </c>
      <c r="H42339">
        <v>0</v>
      </c>
      <c r="I42339">
        <v>1</v>
      </c>
      <c r="J42339">
        <v>0</v>
      </c>
      <c r="K42339">
        <v>0</v>
      </c>
      <c r="L42339" t="s">
        <v>22</v>
      </c>
      <c r="M42339">
        <v>21.82</v>
      </c>
      <c r="N42339">
        <v>6.5</v>
      </c>
      <c r="O42339">
        <v>85</v>
      </c>
      <c r="P42339">
        <v>0</v>
      </c>
    </row>
    <row r="42340" spans="1:16" x14ac:dyDescent="0.25">
      <c r="A42340">
        <v>2019</v>
      </c>
      <c r="B42340" t="s">
        <v>19</v>
      </c>
      <c r="C42340">
        <v>74</v>
      </c>
      <c r="D42340" t="s">
        <v>46</v>
      </c>
      <c r="E42340">
        <v>0</v>
      </c>
      <c r="F42340">
        <v>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 t="s">
        <v>18</v>
      </c>
      <c r="M42340">
        <v>32.200000000000003</v>
      </c>
      <c r="N42340">
        <v>3.5</v>
      </c>
      <c r="O42340">
        <v>160</v>
      </c>
      <c r="P42340">
        <v>0</v>
      </c>
    </row>
    <row r="42341" spans="1:16" x14ac:dyDescent="0.25">
      <c r="A42341">
        <v>2019</v>
      </c>
      <c r="B42341" t="s">
        <v>19</v>
      </c>
      <c r="C42341">
        <v>58</v>
      </c>
      <c r="D42341" t="s">
        <v>46</v>
      </c>
      <c r="E42341">
        <v>0</v>
      </c>
      <c r="F42341">
        <v>0</v>
      </c>
      <c r="G42341">
        <v>1</v>
      </c>
      <c r="H42341">
        <v>0</v>
      </c>
      <c r="I42341">
        <v>0</v>
      </c>
      <c r="J42341">
        <v>0</v>
      </c>
      <c r="K42341">
        <v>0</v>
      </c>
      <c r="L42341" t="s">
        <v>18</v>
      </c>
      <c r="M42341">
        <v>36.4</v>
      </c>
      <c r="N42341">
        <v>6.2</v>
      </c>
      <c r="O42341">
        <v>126</v>
      </c>
      <c r="P42341">
        <v>0</v>
      </c>
    </row>
    <row r="42342" spans="1:16" x14ac:dyDescent="0.25">
      <c r="A42342">
        <v>2019</v>
      </c>
      <c r="B42342" t="s">
        <v>16</v>
      </c>
      <c r="C42342">
        <v>36</v>
      </c>
      <c r="D42342" t="s">
        <v>46</v>
      </c>
      <c r="E42342">
        <v>0</v>
      </c>
      <c r="F42342">
        <v>0</v>
      </c>
      <c r="G42342">
        <v>0</v>
      </c>
      <c r="H42342">
        <v>0</v>
      </c>
      <c r="I42342">
        <v>1</v>
      </c>
      <c r="J42342">
        <v>0</v>
      </c>
      <c r="K42342">
        <v>0</v>
      </c>
      <c r="L42342" t="s">
        <v>21</v>
      </c>
      <c r="M42342">
        <v>36.39</v>
      </c>
      <c r="N42342">
        <v>5.7</v>
      </c>
      <c r="O42342">
        <v>90</v>
      </c>
      <c r="P42342">
        <v>0</v>
      </c>
    </row>
    <row r="42343" spans="1:16" x14ac:dyDescent="0.25">
      <c r="A42343">
        <v>2019</v>
      </c>
      <c r="B42343" t="s">
        <v>16</v>
      </c>
      <c r="C42343">
        <v>80</v>
      </c>
      <c r="D42343" t="s">
        <v>46</v>
      </c>
      <c r="E42343">
        <v>0</v>
      </c>
      <c r="F42343">
        <v>0</v>
      </c>
      <c r="G42343">
        <v>0</v>
      </c>
      <c r="H42343">
        <v>1</v>
      </c>
      <c r="I42343">
        <v>0</v>
      </c>
      <c r="J42343">
        <v>0</v>
      </c>
      <c r="K42343">
        <v>0</v>
      </c>
      <c r="L42343" t="s">
        <v>22</v>
      </c>
      <c r="M42343">
        <v>26.32</v>
      </c>
      <c r="N42343">
        <v>6.6</v>
      </c>
      <c r="O42343">
        <v>130</v>
      </c>
      <c r="P42343">
        <v>1</v>
      </c>
    </row>
    <row r="42344" spans="1:16" x14ac:dyDescent="0.25">
      <c r="A42344">
        <v>2019</v>
      </c>
      <c r="B42344" t="s">
        <v>16</v>
      </c>
      <c r="C42344">
        <v>57</v>
      </c>
      <c r="D42344" t="s">
        <v>46</v>
      </c>
      <c r="E42344">
        <v>0</v>
      </c>
      <c r="F42344">
        <v>0</v>
      </c>
      <c r="G42344">
        <v>1</v>
      </c>
      <c r="H42344">
        <v>0</v>
      </c>
      <c r="I42344">
        <v>0</v>
      </c>
      <c r="J42344">
        <v>1</v>
      </c>
      <c r="K42344">
        <v>0</v>
      </c>
      <c r="L42344" t="s">
        <v>21</v>
      </c>
      <c r="M42344">
        <v>21.92</v>
      </c>
      <c r="N42344">
        <v>6.1</v>
      </c>
      <c r="O42344">
        <v>126</v>
      </c>
      <c r="P42344">
        <v>1</v>
      </c>
    </row>
    <row r="42345" spans="1:16" x14ac:dyDescent="0.25">
      <c r="A42345">
        <v>2019</v>
      </c>
      <c r="B42345" t="s">
        <v>19</v>
      </c>
      <c r="C42345">
        <v>43</v>
      </c>
      <c r="D42345" t="s">
        <v>46</v>
      </c>
      <c r="E42345">
        <v>0</v>
      </c>
      <c r="F42345">
        <v>0</v>
      </c>
      <c r="G42345">
        <v>1</v>
      </c>
      <c r="H42345">
        <v>0</v>
      </c>
      <c r="I42345">
        <v>0</v>
      </c>
      <c r="J42345">
        <v>0</v>
      </c>
      <c r="K42345">
        <v>0</v>
      </c>
      <c r="L42345" t="s">
        <v>22</v>
      </c>
      <c r="M42345">
        <v>23.87</v>
      </c>
      <c r="N42345">
        <v>3.5</v>
      </c>
      <c r="O42345">
        <v>140</v>
      </c>
      <c r="P42345">
        <v>0</v>
      </c>
    </row>
    <row r="42346" spans="1:16" x14ac:dyDescent="0.25">
      <c r="A42346">
        <v>2019</v>
      </c>
      <c r="B42346" t="s">
        <v>16</v>
      </c>
      <c r="C42346">
        <v>25</v>
      </c>
      <c r="D42346" t="s">
        <v>46</v>
      </c>
      <c r="E42346">
        <v>0</v>
      </c>
      <c r="F42346">
        <v>0</v>
      </c>
      <c r="G42346">
        <v>1</v>
      </c>
      <c r="H42346">
        <v>0</v>
      </c>
      <c r="I42346">
        <v>0</v>
      </c>
      <c r="J42346">
        <v>0</v>
      </c>
      <c r="K42346">
        <v>0</v>
      </c>
      <c r="L42346" t="s">
        <v>18</v>
      </c>
      <c r="M42346">
        <v>24.21</v>
      </c>
      <c r="N42346">
        <v>5</v>
      </c>
      <c r="O42346">
        <v>126</v>
      </c>
      <c r="P42346">
        <v>0</v>
      </c>
    </row>
    <row r="42347" spans="1:16" x14ac:dyDescent="0.25">
      <c r="A42347">
        <v>2019</v>
      </c>
      <c r="B42347" t="s">
        <v>19</v>
      </c>
      <c r="C42347">
        <v>5</v>
      </c>
      <c r="D42347" t="s">
        <v>46</v>
      </c>
      <c r="E42347">
        <v>0</v>
      </c>
      <c r="F42347">
        <v>0</v>
      </c>
      <c r="G42347">
        <v>1</v>
      </c>
      <c r="H42347">
        <v>0</v>
      </c>
      <c r="I42347">
        <v>0</v>
      </c>
      <c r="J42347">
        <v>0</v>
      </c>
      <c r="K42347">
        <v>0</v>
      </c>
      <c r="L42347" t="s">
        <v>22</v>
      </c>
      <c r="M42347">
        <v>17.2</v>
      </c>
      <c r="N42347">
        <v>4.5</v>
      </c>
      <c r="O42347">
        <v>126</v>
      </c>
      <c r="P42347">
        <v>0</v>
      </c>
    </row>
    <row r="42348" spans="1:16" x14ac:dyDescent="0.25">
      <c r="A42348">
        <v>2019</v>
      </c>
      <c r="B42348" t="s">
        <v>16</v>
      </c>
      <c r="C42348">
        <v>80</v>
      </c>
      <c r="D42348" t="s">
        <v>46</v>
      </c>
      <c r="E42348">
        <v>0</v>
      </c>
      <c r="F42348">
        <v>1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 t="s">
        <v>18</v>
      </c>
      <c r="M42348">
        <v>37.39</v>
      </c>
      <c r="N42348">
        <v>6</v>
      </c>
      <c r="O42348">
        <v>200</v>
      </c>
      <c r="P42348">
        <v>1</v>
      </c>
    </row>
    <row r="42349" spans="1:16" x14ac:dyDescent="0.25">
      <c r="A42349">
        <v>2019</v>
      </c>
      <c r="B42349" t="s">
        <v>19</v>
      </c>
      <c r="C42349">
        <v>6</v>
      </c>
      <c r="D42349" t="s">
        <v>46</v>
      </c>
      <c r="E42349">
        <v>1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 t="s">
        <v>22</v>
      </c>
      <c r="M42349">
        <v>15.66</v>
      </c>
      <c r="N42349">
        <v>6.6</v>
      </c>
      <c r="O42349">
        <v>126</v>
      </c>
      <c r="P42349">
        <v>0</v>
      </c>
    </row>
    <row r="42350" spans="1:16" x14ac:dyDescent="0.25">
      <c r="A42350">
        <v>2019</v>
      </c>
      <c r="B42350" t="s">
        <v>19</v>
      </c>
      <c r="C42350">
        <v>54</v>
      </c>
      <c r="D42350" t="s">
        <v>46</v>
      </c>
      <c r="E42350">
        <v>1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 t="s">
        <v>21</v>
      </c>
      <c r="M42350">
        <v>24.08</v>
      </c>
      <c r="N42350">
        <v>5</v>
      </c>
      <c r="O42350">
        <v>200</v>
      </c>
      <c r="P42350">
        <v>0</v>
      </c>
    </row>
    <row r="42351" spans="1:16" x14ac:dyDescent="0.25">
      <c r="A42351">
        <v>2019</v>
      </c>
      <c r="B42351" t="s">
        <v>19</v>
      </c>
      <c r="C42351">
        <v>73</v>
      </c>
      <c r="D42351" t="s">
        <v>46</v>
      </c>
      <c r="E42351">
        <v>1</v>
      </c>
      <c r="F42351">
        <v>0</v>
      </c>
      <c r="G42351">
        <v>0</v>
      </c>
      <c r="H42351">
        <v>0</v>
      </c>
      <c r="I42351">
        <v>0</v>
      </c>
      <c r="J42351">
        <v>1</v>
      </c>
      <c r="K42351">
        <v>1</v>
      </c>
      <c r="L42351" t="s">
        <v>18</v>
      </c>
      <c r="M42351">
        <v>25.46</v>
      </c>
      <c r="N42351">
        <v>6.6</v>
      </c>
      <c r="O42351">
        <v>159</v>
      </c>
      <c r="P42351">
        <v>0</v>
      </c>
    </row>
    <row r="42352" spans="1:16" x14ac:dyDescent="0.25">
      <c r="A42352">
        <v>2019</v>
      </c>
      <c r="B42352" t="s">
        <v>16</v>
      </c>
      <c r="C42352">
        <v>5</v>
      </c>
      <c r="D42352" t="s">
        <v>46</v>
      </c>
      <c r="E42352">
        <v>0</v>
      </c>
      <c r="F42352">
        <v>0</v>
      </c>
      <c r="G42352">
        <v>0</v>
      </c>
      <c r="H42352">
        <v>1</v>
      </c>
      <c r="I42352">
        <v>0</v>
      </c>
      <c r="J42352">
        <v>0</v>
      </c>
      <c r="K42352">
        <v>0</v>
      </c>
      <c r="L42352" t="s">
        <v>22</v>
      </c>
      <c r="M42352">
        <v>17.38</v>
      </c>
      <c r="N42352">
        <v>5.7</v>
      </c>
      <c r="O42352">
        <v>159</v>
      </c>
      <c r="P42352">
        <v>0</v>
      </c>
    </row>
    <row r="42353" spans="1:16" x14ac:dyDescent="0.25">
      <c r="A42353">
        <v>2019</v>
      </c>
      <c r="B42353" t="s">
        <v>16</v>
      </c>
      <c r="C42353">
        <v>70</v>
      </c>
      <c r="D42353" t="s">
        <v>46</v>
      </c>
      <c r="E42353">
        <v>0</v>
      </c>
      <c r="F42353">
        <v>0</v>
      </c>
      <c r="G42353">
        <v>0</v>
      </c>
      <c r="H42353">
        <v>1</v>
      </c>
      <c r="I42353">
        <v>0</v>
      </c>
      <c r="J42353">
        <v>0</v>
      </c>
      <c r="K42353">
        <v>0</v>
      </c>
      <c r="L42353" t="s">
        <v>22</v>
      </c>
      <c r="M42353">
        <v>27.32</v>
      </c>
      <c r="N42353">
        <v>5</v>
      </c>
      <c r="O42353">
        <v>160</v>
      </c>
      <c r="P42353">
        <v>0</v>
      </c>
    </row>
    <row r="42354" spans="1:16" x14ac:dyDescent="0.25">
      <c r="A42354">
        <v>2019</v>
      </c>
      <c r="B42354" t="s">
        <v>16</v>
      </c>
      <c r="C42354">
        <v>46</v>
      </c>
      <c r="D42354" t="s">
        <v>46</v>
      </c>
      <c r="E42354">
        <v>0</v>
      </c>
      <c r="F42354">
        <v>0</v>
      </c>
      <c r="G42354">
        <v>1</v>
      </c>
      <c r="H42354">
        <v>0</v>
      </c>
      <c r="I42354">
        <v>0</v>
      </c>
      <c r="J42354">
        <v>0</v>
      </c>
      <c r="K42354">
        <v>0</v>
      </c>
      <c r="L42354" t="s">
        <v>18</v>
      </c>
      <c r="M42354">
        <v>40.39</v>
      </c>
      <c r="N42354">
        <v>5.8</v>
      </c>
      <c r="O42354">
        <v>280</v>
      </c>
      <c r="P42354">
        <v>1</v>
      </c>
    </row>
    <row r="42355" spans="1:16" x14ac:dyDescent="0.25">
      <c r="A42355">
        <v>2019</v>
      </c>
      <c r="B42355" t="s">
        <v>19</v>
      </c>
      <c r="C42355">
        <v>40</v>
      </c>
      <c r="D42355" t="s">
        <v>46</v>
      </c>
      <c r="E42355">
        <v>1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 t="s">
        <v>22</v>
      </c>
      <c r="M42355">
        <v>39.46</v>
      </c>
      <c r="N42355">
        <v>5</v>
      </c>
      <c r="O42355">
        <v>200</v>
      </c>
      <c r="P42355">
        <v>0</v>
      </c>
    </row>
    <row r="42356" spans="1:16" x14ac:dyDescent="0.25">
      <c r="A42356">
        <v>2019</v>
      </c>
      <c r="B42356" t="s">
        <v>16</v>
      </c>
      <c r="C42356">
        <v>16</v>
      </c>
      <c r="D42356" t="s">
        <v>46</v>
      </c>
      <c r="E42356">
        <v>0</v>
      </c>
      <c r="F42356">
        <v>0</v>
      </c>
      <c r="G42356">
        <v>0</v>
      </c>
      <c r="H42356">
        <v>0</v>
      </c>
      <c r="I42356">
        <v>1</v>
      </c>
      <c r="J42356">
        <v>0</v>
      </c>
      <c r="K42356">
        <v>0</v>
      </c>
      <c r="L42356" t="s">
        <v>22</v>
      </c>
      <c r="M42356">
        <v>21.22</v>
      </c>
      <c r="N42356">
        <v>6</v>
      </c>
      <c r="O42356">
        <v>85</v>
      </c>
      <c r="P42356">
        <v>0</v>
      </c>
    </row>
    <row r="42357" spans="1:16" x14ac:dyDescent="0.25">
      <c r="A42357">
        <v>2019</v>
      </c>
      <c r="B42357" t="s">
        <v>16</v>
      </c>
      <c r="C42357">
        <v>25</v>
      </c>
      <c r="D42357" t="s">
        <v>46</v>
      </c>
      <c r="E42357">
        <v>0</v>
      </c>
      <c r="F42357">
        <v>0</v>
      </c>
      <c r="G42357">
        <v>0</v>
      </c>
      <c r="H42357">
        <v>1</v>
      </c>
      <c r="I42357">
        <v>0</v>
      </c>
      <c r="J42357">
        <v>0</v>
      </c>
      <c r="K42357">
        <v>0</v>
      </c>
      <c r="L42357" t="s">
        <v>22</v>
      </c>
      <c r="M42357">
        <v>29.17</v>
      </c>
      <c r="N42357">
        <v>6.5</v>
      </c>
      <c r="O42357">
        <v>126</v>
      </c>
      <c r="P42357">
        <v>0</v>
      </c>
    </row>
    <row r="42358" spans="1:16" x14ac:dyDescent="0.25">
      <c r="A42358">
        <v>2019</v>
      </c>
      <c r="B42358" t="s">
        <v>16</v>
      </c>
      <c r="C42358">
        <v>30</v>
      </c>
      <c r="D42358" t="s">
        <v>46</v>
      </c>
      <c r="E42358">
        <v>0</v>
      </c>
      <c r="F42358">
        <v>0</v>
      </c>
      <c r="G42358">
        <v>1</v>
      </c>
      <c r="H42358">
        <v>0</v>
      </c>
      <c r="I42358">
        <v>0</v>
      </c>
      <c r="J42358">
        <v>0</v>
      </c>
      <c r="K42358">
        <v>0</v>
      </c>
      <c r="L42358" t="s">
        <v>18</v>
      </c>
      <c r="M42358">
        <v>19.64</v>
      </c>
      <c r="N42358">
        <v>6</v>
      </c>
      <c r="O42358">
        <v>158</v>
      </c>
      <c r="P42358">
        <v>0</v>
      </c>
    </row>
    <row r="42359" spans="1:16" x14ac:dyDescent="0.25">
      <c r="A42359">
        <v>2019</v>
      </c>
      <c r="B42359" t="s">
        <v>16</v>
      </c>
      <c r="C42359">
        <v>29</v>
      </c>
      <c r="D42359" t="s">
        <v>46</v>
      </c>
      <c r="E42359">
        <v>0</v>
      </c>
      <c r="F42359">
        <v>0</v>
      </c>
      <c r="G42359">
        <v>0</v>
      </c>
      <c r="H42359">
        <v>1</v>
      </c>
      <c r="I42359">
        <v>0</v>
      </c>
      <c r="J42359">
        <v>0</v>
      </c>
      <c r="K42359">
        <v>0</v>
      </c>
      <c r="L42359" t="s">
        <v>24</v>
      </c>
      <c r="M42359">
        <v>20.399999999999999</v>
      </c>
      <c r="N42359">
        <v>4.8</v>
      </c>
      <c r="O42359">
        <v>200</v>
      </c>
      <c r="P42359">
        <v>0</v>
      </c>
    </row>
    <row r="42360" spans="1:16" x14ac:dyDescent="0.25">
      <c r="A42360">
        <v>2019</v>
      </c>
      <c r="B42360" t="s">
        <v>16</v>
      </c>
      <c r="C42360">
        <v>46</v>
      </c>
      <c r="D42360" t="s">
        <v>46</v>
      </c>
      <c r="E42360">
        <v>0</v>
      </c>
      <c r="F42360">
        <v>0</v>
      </c>
      <c r="G42360">
        <v>0</v>
      </c>
      <c r="H42360">
        <v>0</v>
      </c>
      <c r="I42360">
        <v>1</v>
      </c>
      <c r="J42360">
        <v>0</v>
      </c>
      <c r="K42360">
        <v>0</v>
      </c>
      <c r="L42360" t="s">
        <v>21</v>
      </c>
      <c r="M42360">
        <v>30.56</v>
      </c>
      <c r="N42360">
        <v>6.5</v>
      </c>
      <c r="O42360">
        <v>80</v>
      </c>
      <c r="P42360">
        <v>0</v>
      </c>
    </row>
    <row r="42361" spans="1:16" x14ac:dyDescent="0.25">
      <c r="A42361">
        <v>2019</v>
      </c>
      <c r="B42361" t="s">
        <v>16</v>
      </c>
      <c r="C42361">
        <v>43</v>
      </c>
      <c r="D42361" t="s">
        <v>46</v>
      </c>
      <c r="E42361">
        <v>0</v>
      </c>
      <c r="F42361">
        <v>0</v>
      </c>
      <c r="G42361">
        <v>0</v>
      </c>
      <c r="H42361">
        <v>0</v>
      </c>
      <c r="I42361">
        <v>1</v>
      </c>
      <c r="J42361">
        <v>0</v>
      </c>
      <c r="K42361">
        <v>0</v>
      </c>
      <c r="L42361" t="s">
        <v>22</v>
      </c>
      <c r="M42361">
        <v>31.44</v>
      </c>
      <c r="N42361">
        <v>4.8</v>
      </c>
      <c r="O42361">
        <v>85</v>
      </c>
      <c r="P42361">
        <v>0</v>
      </c>
    </row>
    <row r="42362" spans="1:16" x14ac:dyDescent="0.25">
      <c r="A42362">
        <v>2019</v>
      </c>
      <c r="B42362" t="s">
        <v>19</v>
      </c>
      <c r="C42362">
        <v>19</v>
      </c>
      <c r="D42362" t="s">
        <v>46</v>
      </c>
      <c r="E42362">
        <v>1</v>
      </c>
      <c r="F42362">
        <v>0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 t="s">
        <v>21</v>
      </c>
      <c r="M42362">
        <v>25.03</v>
      </c>
      <c r="N42362">
        <v>6.1</v>
      </c>
      <c r="O42362">
        <v>100</v>
      </c>
      <c r="P42362">
        <v>0</v>
      </c>
    </row>
    <row r="42363" spans="1:16" x14ac:dyDescent="0.25">
      <c r="A42363">
        <v>2019</v>
      </c>
      <c r="B42363" t="s">
        <v>19</v>
      </c>
      <c r="C42363">
        <v>65</v>
      </c>
      <c r="D42363" t="s">
        <v>46</v>
      </c>
      <c r="E42363">
        <v>0</v>
      </c>
      <c r="F42363">
        <v>0</v>
      </c>
      <c r="G42363">
        <v>0</v>
      </c>
      <c r="H42363">
        <v>1</v>
      </c>
      <c r="I42363">
        <v>0</v>
      </c>
      <c r="J42363">
        <v>0</v>
      </c>
      <c r="K42363">
        <v>0</v>
      </c>
      <c r="L42363" t="s">
        <v>22</v>
      </c>
      <c r="M42363">
        <v>37.020000000000003</v>
      </c>
      <c r="N42363">
        <v>5</v>
      </c>
      <c r="O42363">
        <v>159</v>
      </c>
      <c r="P42363">
        <v>0</v>
      </c>
    </row>
    <row r="42364" spans="1:16" x14ac:dyDescent="0.25">
      <c r="A42364">
        <v>2019</v>
      </c>
      <c r="B42364" t="s">
        <v>19</v>
      </c>
      <c r="C42364">
        <v>39</v>
      </c>
      <c r="D42364" t="s">
        <v>46</v>
      </c>
      <c r="E42364">
        <v>0</v>
      </c>
      <c r="F42364">
        <v>0</v>
      </c>
      <c r="G42364">
        <v>1</v>
      </c>
      <c r="H42364">
        <v>0</v>
      </c>
      <c r="I42364">
        <v>0</v>
      </c>
      <c r="J42364">
        <v>0</v>
      </c>
      <c r="K42364">
        <v>0</v>
      </c>
      <c r="L42364" t="s">
        <v>21</v>
      </c>
      <c r="M42364">
        <v>27.32</v>
      </c>
      <c r="N42364">
        <v>6.5</v>
      </c>
      <c r="O42364">
        <v>126</v>
      </c>
      <c r="P42364">
        <v>0</v>
      </c>
    </row>
    <row r="42365" spans="1:16" x14ac:dyDescent="0.25">
      <c r="A42365">
        <v>2019</v>
      </c>
      <c r="B42365" t="s">
        <v>16</v>
      </c>
      <c r="C42365">
        <v>42</v>
      </c>
      <c r="D42365" t="s">
        <v>46</v>
      </c>
      <c r="E42365">
        <v>0</v>
      </c>
      <c r="F42365">
        <v>0</v>
      </c>
      <c r="G42365">
        <v>1</v>
      </c>
      <c r="H42365">
        <v>0</v>
      </c>
      <c r="I42365">
        <v>0</v>
      </c>
      <c r="J42365">
        <v>0</v>
      </c>
      <c r="K42365">
        <v>0</v>
      </c>
      <c r="L42365" t="s">
        <v>18</v>
      </c>
      <c r="M42365">
        <v>33.6</v>
      </c>
      <c r="N42365">
        <v>5</v>
      </c>
      <c r="O42365">
        <v>90</v>
      </c>
      <c r="P42365">
        <v>0</v>
      </c>
    </row>
    <row r="42366" spans="1:16" x14ac:dyDescent="0.25">
      <c r="A42366">
        <v>2019</v>
      </c>
      <c r="B42366" t="s">
        <v>19</v>
      </c>
      <c r="C42366">
        <v>72</v>
      </c>
      <c r="D42366" t="s">
        <v>46</v>
      </c>
      <c r="E42366">
        <v>1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1</v>
      </c>
      <c r="L42366" t="s">
        <v>22</v>
      </c>
      <c r="M42366">
        <v>27.32</v>
      </c>
      <c r="N42366">
        <v>6.1</v>
      </c>
      <c r="O42366">
        <v>130</v>
      </c>
      <c r="P42366">
        <v>0</v>
      </c>
    </row>
    <row r="42367" spans="1:16" x14ac:dyDescent="0.25">
      <c r="A42367">
        <v>2019</v>
      </c>
      <c r="B42367" t="s">
        <v>16</v>
      </c>
      <c r="C42367">
        <v>37</v>
      </c>
      <c r="D42367" t="s">
        <v>46</v>
      </c>
      <c r="E42367">
        <v>0</v>
      </c>
      <c r="F42367">
        <v>1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 t="s">
        <v>22</v>
      </c>
      <c r="M42367">
        <v>27.32</v>
      </c>
      <c r="N42367">
        <v>6</v>
      </c>
      <c r="O42367">
        <v>160</v>
      </c>
      <c r="P42367">
        <v>0</v>
      </c>
    </row>
    <row r="42368" spans="1:16" x14ac:dyDescent="0.25">
      <c r="A42368">
        <v>2019</v>
      </c>
      <c r="B42368" t="s">
        <v>16</v>
      </c>
      <c r="C42368">
        <v>66</v>
      </c>
      <c r="D42368" t="s">
        <v>46</v>
      </c>
      <c r="E42368">
        <v>0</v>
      </c>
      <c r="F42368">
        <v>0</v>
      </c>
      <c r="G42368">
        <v>1</v>
      </c>
      <c r="H42368">
        <v>0</v>
      </c>
      <c r="I42368">
        <v>0</v>
      </c>
      <c r="J42368">
        <v>0</v>
      </c>
      <c r="K42368">
        <v>0</v>
      </c>
      <c r="L42368" t="s">
        <v>24</v>
      </c>
      <c r="M42368">
        <v>27.53</v>
      </c>
      <c r="N42368">
        <v>3.5</v>
      </c>
      <c r="O42368">
        <v>160</v>
      </c>
      <c r="P42368">
        <v>0</v>
      </c>
    </row>
    <row r="42369" spans="1:16" x14ac:dyDescent="0.25">
      <c r="A42369">
        <v>2019</v>
      </c>
      <c r="B42369" t="s">
        <v>16</v>
      </c>
      <c r="C42369">
        <v>76</v>
      </c>
      <c r="D42369" t="s">
        <v>46</v>
      </c>
      <c r="E42369">
        <v>1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1</v>
      </c>
      <c r="L42369" t="s">
        <v>18</v>
      </c>
      <c r="M42369">
        <v>26.62</v>
      </c>
      <c r="N42369">
        <v>8.1999999999999993</v>
      </c>
      <c r="O42369">
        <v>159</v>
      </c>
      <c r="P42369">
        <v>1</v>
      </c>
    </row>
    <row r="42370" spans="1:16" x14ac:dyDescent="0.25">
      <c r="A42370">
        <v>2019</v>
      </c>
      <c r="B42370" t="s">
        <v>19</v>
      </c>
      <c r="C42370">
        <v>34</v>
      </c>
      <c r="D42370" t="s">
        <v>46</v>
      </c>
      <c r="E42370">
        <v>0</v>
      </c>
      <c r="F42370">
        <v>0</v>
      </c>
      <c r="G42370">
        <v>0</v>
      </c>
      <c r="H42370">
        <v>1</v>
      </c>
      <c r="I42370">
        <v>0</v>
      </c>
      <c r="J42370">
        <v>0</v>
      </c>
      <c r="K42370">
        <v>0</v>
      </c>
      <c r="L42370" t="s">
        <v>22</v>
      </c>
      <c r="M42370">
        <v>33.47</v>
      </c>
      <c r="N42370">
        <v>4.8</v>
      </c>
      <c r="O42370">
        <v>160</v>
      </c>
      <c r="P42370">
        <v>0</v>
      </c>
    </row>
    <row r="42371" spans="1:16" x14ac:dyDescent="0.25">
      <c r="A42371">
        <v>2019</v>
      </c>
      <c r="B42371" t="s">
        <v>19</v>
      </c>
      <c r="C42371">
        <v>43</v>
      </c>
      <c r="D42371" t="s">
        <v>46</v>
      </c>
      <c r="E42371">
        <v>0</v>
      </c>
      <c r="F42371">
        <v>1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 t="s">
        <v>24</v>
      </c>
      <c r="M42371">
        <v>27.32</v>
      </c>
      <c r="N42371">
        <v>6.2</v>
      </c>
      <c r="O42371">
        <v>155</v>
      </c>
      <c r="P42371">
        <v>0</v>
      </c>
    </row>
    <row r="42372" spans="1:16" x14ac:dyDescent="0.25">
      <c r="A42372">
        <v>2019</v>
      </c>
      <c r="B42372" t="s">
        <v>19</v>
      </c>
      <c r="C42372">
        <v>35</v>
      </c>
      <c r="D42372" t="s">
        <v>46</v>
      </c>
      <c r="E42372">
        <v>0</v>
      </c>
      <c r="F42372">
        <v>1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 t="s">
        <v>18</v>
      </c>
      <c r="M42372">
        <v>26.9</v>
      </c>
      <c r="N42372">
        <v>6.6</v>
      </c>
      <c r="O42372">
        <v>140</v>
      </c>
      <c r="P42372">
        <v>0</v>
      </c>
    </row>
    <row r="42373" spans="1:16" x14ac:dyDescent="0.25">
      <c r="A42373">
        <v>2019</v>
      </c>
      <c r="B42373" t="s">
        <v>16</v>
      </c>
      <c r="C42373">
        <v>42</v>
      </c>
      <c r="D42373" t="s">
        <v>46</v>
      </c>
      <c r="E42373">
        <v>1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 t="s">
        <v>18</v>
      </c>
      <c r="M42373">
        <v>27.32</v>
      </c>
      <c r="N42373">
        <v>3.5</v>
      </c>
      <c r="O42373">
        <v>200</v>
      </c>
      <c r="P42373">
        <v>0</v>
      </c>
    </row>
    <row r="42374" spans="1:16" x14ac:dyDescent="0.25">
      <c r="A42374">
        <v>2019</v>
      </c>
      <c r="B42374" t="s">
        <v>19</v>
      </c>
      <c r="C42374">
        <v>29</v>
      </c>
      <c r="D42374" t="s">
        <v>46</v>
      </c>
      <c r="E42374">
        <v>0</v>
      </c>
      <c r="F42374">
        <v>0</v>
      </c>
      <c r="G42374">
        <v>0</v>
      </c>
      <c r="H42374">
        <v>0</v>
      </c>
      <c r="I42374">
        <v>1</v>
      </c>
      <c r="J42374">
        <v>0</v>
      </c>
      <c r="K42374">
        <v>0</v>
      </c>
      <c r="L42374" t="s">
        <v>18</v>
      </c>
      <c r="M42374">
        <v>30.51</v>
      </c>
      <c r="N42374">
        <v>6.1</v>
      </c>
      <c r="O42374">
        <v>155</v>
      </c>
      <c r="P42374">
        <v>0</v>
      </c>
    </row>
    <row r="42375" spans="1:16" x14ac:dyDescent="0.25">
      <c r="A42375">
        <v>2019</v>
      </c>
      <c r="B42375" t="s">
        <v>16</v>
      </c>
      <c r="C42375">
        <v>30</v>
      </c>
      <c r="D42375" t="s">
        <v>46</v>
      </c>
      <c r="E42375">
        <v>0</v>
      </c>
      <c r="F42375">
        <v>1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 t="s">
        <v>18</v>
      </c>
      <c r="M42375">
        <v>28.45</v>
      </c>
      <c r="N42375">
        <v>6.2</v>
      </c>
      <c r="O42375">
        <v>155</v>
      </c>
      <c r="P42375">
        <v>0</v>
      </c>
    </row>
    <row r="42376" spans="1:16" x14ac:dyDescent="0.25">
      <c r="A42376">
        <v>2019</v>
      </c>
      <c r="B42376" t="s">
        <v>16</v>
      </c>
      <c r="C42376">
        <v>53</v>
      </c>
      <c r="D42376" t="s">
        <v>46</v>
      </c>
      <c r="E42376">
        <v>0</v>
      </c>
      <c r="F42376">
        <v>0</v>
      </c>
      <c r="G42376">
        <v>0</v>
      </c>
      <c r="H42376">
        <v>1</v>
      </c>
      <c r="I42376">
        <v>0</v>
      </c>
      <c r="J42376">
        <v>0</v>
      </c>
      <c r="K42376">
        <v>0</v>
      </c>
      <c r="L42376" t="s">
        <v>24</v>
      </c>
      <c r="M42376">
        <v>34.68</v>
      </c>
      <c r="N42376">
        <v>5.7</v>
      </c>
      <c r="O42376">
        <v>200</v>
      </c>
      <c r="P42376">
        <v>0</v>
      </c>
    </row>
    <row r="42377" spans="1:16" x14ac:dyDescent="0.25">
      <c r="A42377">
        <v>2019</v>
      </c>
      <c r="B42377" t="s">
        <v>16</v>
      </c>
      <c r="C42377">
        <v>67</v>
      </c>
      <c r="D42377" t="s">
        <v>46</v>
      </c>
      <c r="E42377">
        <v>0</v>
      </c>
      <c r="F42377">
        <v>0</v>
      </c>
      <c r="G42377">
        <v>1</v>
      </c>
      <c r="H42377">
        <v>0</v>
      </c>
      <c r="I42377">
        <v>0</v>
      </c>
      <c r="J42377">
        <v>0</v>
      </c>
      <c r="K42377">
        <v>0</v>
      </c>
      <c r="L42377" t="s">
        <v>22</v>
      </c>
      <c r="M42377">
        <v>31.04</v>
      </c>
      <c r="N42377">
        <v>5.8</v>
      </c>
      <c r="O42377">
        <v>220</v>
      </c>
      <c r="P42377">
        <v>1</v>
      </c>
    </row>
    <row r="42378" spans="1:16" x14ac:dyDescent="0.25">
      <c r="A42378">
        <v>2019</v>
      </c>
      <c r="B42378" t="s">
        <v>16</v>
      </c>
      <c r="C42378">
        <v>31</v>
      </c>
      <c r="D42378" t="s">
        <v>46</v>
      </c>
      <c r="E42378">
        <v>1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 t="s">
        <v>22</v>
      </c>
      <c r="M42378">
        <v>22.05</v>
      </c>
      <c r="N42378">
        <v>6.1</v>
      </c>
      <c r="O42378">
        <v>145</v>
      </c>
      <c r="P42378">
        <v>0</v>
      </c>
    </row>
    <row r="42379" spans="1:16" x14ac:dyDescent="0.25">
      <c r="A42379">
        <v>2019</v>
      </c>
      <c r="B42379" t="s">
        <v>16</v>
      </c>
      <c r="C42379">
        <v>22</v>
      </c>
      <c r="D42379" t="s">
        <v>46</v>
      </c>
      <c r="E42379">
        <v>1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 t="s">
        <v>18</v>
      </c>
      <c r="M42379">
        <v>27.32</v>
      </c>
      <c r="N42379">
        <v>6</v>
      </c>
      <c r="O42379">
        <v>126</v>
      </c>
      <c r="P42379">
        <v>0</v>
      </c>
    </row>
    <row r="42380" spans="1:16" x14ac:dyDescent="0.25">
      <c r="A42380">
        <v>2019</v>
      </c>
      <c r="B42380" t="s">
        <v>19</v>
      </c>
      <c r="C42380">
        <v>23</v>
      </c>
      <c r="D42380" t="s">
        <v>46</v>
      </c>
      <c r="E42380">
        <v>0</v>
      </c>
      <c r="F42380">
        <v>0</v>
      </c>
      <c r="G42380">
        <v>1</v>
      </c>
      <c r="H42380">
        <v>0</v>
      </c>
      <c r="I42380">
        <v>0</v>
      </c>
      <c r="J42380">
        <v>0</v>
      </c>
      <c r="K42380">
        <v>0</v>
      </c>
      <c r="L42380" t="s">
        <v>23</v>
      </c>
      <c r="M42380">
        <v>30.27</v>
      </c>
      <c r="N42380">
        <v>5.7</v>
      </c>
      <c r="O42380">
        <v>159</v>
      </c>
      <c r="P42380">
        <v>0</v>
      </c>
    </row>
    <row r="42381" spans="1:16" x14ac:dyDescent="0.25">
      <c r="A42381">
        <v>2019</v>
      </c>
      <c r="B42381" t="s">
        <v>19</v>
      </c>
      <c r="C42381">
        <v>59</v>
      </c>
      <c r="D42381" t="s">
        <v>46</v>
      </c>
      <c r="E42381">
        <v>0</v>
      </c>
      <c r="F42381">
        <v>0</v>
      </c>
      <c r="G42381">
        <v>0</v>
      </c>
      <c r="H42381">
        <v>0</v>
      </c>
      <c r="I42381">
        <v>1</v>
      </c>
      <c r="J42381">
        <v>0</v>
      </c>
      <c r="K42381">
        <v>0</v>
      </c>
      <c r="L42381" t="s">
        <v>18</v>
      </c>
      <c r="M42381">
        <v>27.47</v>
      </c>
      <c r="N42381">
        <v>4</v>
      </c>
      <c r="O42381">
        <v>158</v>
      </c>
      <c r="P42381">
        <v>0</v>
      </c>
    </row>
    <row r="42382" spans="1:16" x14ac:dyDescent="0.25">
      <c r="A42382">
        <v>2019</v>
      </c>
      <c r="B42382" t="s">
        <v>16</v>
      </c>
      <c r="C42382">
        <v>6</v>
      </c>
      <c r="D42382" t="s">
        <v>46</v>
      </c>
      <c r="E42382">
        <v>0</v>
      </c>
      <c r="F42382">
        <v>0</v>
      </c>
      <c r="G42382">
        <v>0</v>
      </c>
      <c r="H42382">
        <v>1</v>
      </c>
      <c r="I42382">
        <v>0</v>
      </c>
      <c r="J42382">
        <v>0</v>
      </c>
      <c r="K42382">
        <v>0</v>
      </c>
      <c r="L42382" t="s">
        <v>22</v>
      </c>
      <c r="M42382">
        <v>18.23</v>
      </c>
      <c r="N42382">
        <v>6.5</v>
      </c>
      <c r="O42382">
        <v>130</v>
      </c>
      <c r="P42382">
        <v>0</v>
      </c>
    </row>
    <row r="42383" spans="1:16" x14ac:dyDescent="0.25">
      <c r="A42383">
        <v>2019</v>
      </c>
      <c r="B42383" t="s">
        <v>16</v>
      </c>
      <c r="C42383">
        <v>65</v>
      </c>
      <c r="D42383" t="s">
        <v>46</v>
      </c>
      <c r="E42383">
        <v>0</v>
      </c>
      <c r="F42383">
        <v>0</v>
      </c>
      <c r="G42383">
        <v>0</v>
      </c>
      <c r="H42383">
        <v>0</v>
      </c>
      <c r="I42383">
        <v>1</v>
      </c>
      <c r="J42383">
        <v>0</v>
      </c>
      <c r="K42383">
        <v>0</v>
      </c>
      <c r="L42383" t="s">
        <v>24</v>
      </c>
      <c r="M42383">
        <v>37.979999999999997</v>
      </c>
      <c r="N42383">
        <v>6.8</v>
      </c>
      <c r="O42383">
        <v>220</v>
      </c>
      <c r="P42383">
        <v>1</v>
      </c>
    </row>
    <row r="42384" spans="1:16" x14ac:dyDescent="0.25">
      <c r="A42384">
        <v>2019</v>
      </c>
      <c r="B42384" t="s">
        <v>16</v>
      </c>
      <c r="C42384">
        <v>39</v>
      </c>
      <c r="D42384" t="s">
        <v>46</v>
      </c>
      <c r="E42384">
        <v>1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 t="s">
        <v>18</v>
      </c>
      <c r="M42384">
        <v>24.23</v>
      </c>
      <c r="N42384">
        <v>6.5</v>
      </c>
      <c r="O42384">
        <v>155</v>
      </c>
      <c r="P42384">
        <v>0</v>
      </c>
    </row>
    <row r="42385" spans="1:16" x14ac:dyDescent="0.25">
      <c r="A42385">
        <v>2019</v>
      </c>
      <c r="B42385" t="s">
        <v>16</v>
      </c>
      <c r="C42385">
        <v>58</v>
      </c>
      <c r="D42385" t="s">
        <v>46</v>
      </c>
      <c r="E42385">
        <v>0</v>
      </c>
      <c r="F42385">
        <v>0</v>
      </c>
      <c r="G42385">
        <v>0</v>
      </c>
      <c r="H42385">
        <v>0</v>
      </c>
      <c r="I42385">
        <v>1</v>
      </c>
      <c r="J42385">
        <v>0</v>
      </c>
      <c r="K42385">
        <v>0</v>
      </c>
      <c r="L42385" t="s">
        <v>22</v>
      </c>
      <c r="M42385">
        <v>27.32</v>
      </c>
      <c r="N42385">
        <v>6.6</v>
      </c>
      <c r="O42385">
        <v>140</v>
      </c>
      <c r="P42385">
        <v>0</v>
      </c>
    </row>
    <row r="42386" spans="1:16" x14ac:dyDescent="0.25">
      <c r="A42386">
        <v>2019</v>
      </c>
      <c r="B42386" t="s">
        <v>16</v>
      </c>
      <c r="C42386">
        <v>4</v>
      </c>
      <c r="D42386" t="s">
        <v>46</v>
      </c>
      <c r="E42386">
        <v>1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 t="s">
        <v>22</v>
      </c>
      <c r="M42386">
        <v>27.32</v>
      </c>
      <c r="N42386">
        <v>4.5</v>
      </c>
      <c r="O42386">
        <v>145</v>
      </c>
      <c r="P42386">
        <v>0</v>
      </c>
    </row>
    <row r="42387" spans="1:16" x14ac:dyDescent="0.25">
      <c r="A42387">
        <v>2019</v>
      </c>
      <c r="B42387" t="s">
        <v>16</v>
      </c>
      <c r="C42387">
        <v>61</v>
      </c>
      <c r="D42387" t="s">
        <v>46</v>
      </c>
      <c r="E42387">
        <v>0</v>
      </c>
      <c r="F42387">
        <v>0</v>
      </c>
      <c r="G42387">
        <v>0</v>
      </c>
      <c r="H42387">
        <v>1</v>
      </c>
      <c r="I42387">
        <v>0</v>
      </c>
      <c r="J42387">
        <v>1</v>
      </c>
      <c r="K42387">
        <v>0</v>
      </c>
      <c r="L42387" t="s">
        <v>18</v>
      </c>
      <c r="M42387">
        <v>33.51</v>
      </c>
      <c r="N42387">
        <v>5</v>
      </c>
      <c r="O42387">
        <v>140</v>
      </c>
      <c r="P42387">
        <v>0</v>
      </c>
    </row>
    <row r="42388" spans="1:16" x14ac:dyDescent="0.25">
      <c r="A42388">
        <v>2019</v>
      </c>
      <c r="B42388" t="s">
        <v>16</v>
      </c>
      <c r="C42388">
        <v>56</v>
      </c>
      <c r="D42388" t="s">
        <v>46</v>
      </c>
      <c r="E42388">
        <v>0</v>
      </c>
      <c r="F42388">
        <v>0</v>
      </c>
      <c r="G42388">
        <v>0</v>
      </c>
      <c r="H42388">
        <v>1</v>
      </c>
      <c r="I42388">
        <v>0</v>
      </c>
      <c r="J42388">
        <v>0</v>
      </c>
      <c r="K42388">
        <v>0</v>
      </c>
      <c r="L42388" t="s">
        <v>18</v>
      </c>
      <c r="M42388">
        <v>29.28</v>
      </c>
      <c r="N42388">
        <v>6.6</v>
      </c>
      <c r="O42388">
        <v>159</v>
      </c>
      <c r="P42388">
        <v>0</v>
      </c>
    </row>
    <row r="42389" spans="1:16" x14ac:dyDescent="0.25">
      <c r="A42389">
        <v>2019</v>
      </c>
      <c r="B42389" t="s">
        <v>19</v>
      </c>
      <c r="C42389">
        <v>13</v>
      </c>
      <c r="D42389" t="s">
        <v>46</v>
      </c>
      <c r="E42389">
        <v>0</v>
      </c>
      <c r="F42389">
        <v>1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 t="s">
        <v>22</v>
      </c>
      <c r="M42389">
        <v>27.32</v>
      </c>
      <c r="N42389">
        <v>4.8</v>
      </c>
      <c r="O42389">
        <v>130</v>
      </c>
      <c r="P42389">
        <v>0</v>
      </c>
    </row>
    <row r="42390" spans="1:16" x14ac:dyDescent="0.25">
      <c r="A42390">
        <v>2019</v>
      </c>
      <c r="B42390" t="s">
        <v>16</v>
      </c>
      <c r="C42390">
        <v>79</v>
      </c>
      <c r="D42390" t="s">
        <v>46</v>
      </c>
      <c r="E42390">
        <v>0</v>
      </c>
      <c r="F42390">
        <v>1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 t="s">
        <v>18</v>
      </c>
      <c r="M42390">
        <v>21.96</v>
      </c>
      <c r="N42390">
        <v>5</v>
      </c>
      <c r="O42390">
        <v>90</v>
      </c>
      <c r="P42390">
        <v>0</v>
      </c>
    </row>
    <row r="42391" spans="1:16" x14ac:dyDescent="0.25">
      <c r="A42391">
        <v>2019</v>
      </c>
      <c r="B42391" t="s">
        <v>16</v>
      </c>
      <c r="C42391">
        <v>44</v>
      </c>
      <c r="D42391" t="s">
        <v>46</v>
      </c>
      <c r="E42391">
        <v>0</v>
      </c>
      <c r="F42391">
        <v>0</v>
      </c>
      <c r="G42391">
        <v>0</v>
      </c>
      <c r="H42391">
        <v>1</v>
      </c>
      <c r="I42391">
        <v>0</v>
      </c>
      <c r="J42391">
        <v>0</v>
      </c>
      <c r="K42391">
        <v>0</v>
      </c>
      <c r="L42391" t="s">
        <v>22</v>
      </c>
      <c r="M42391">
        <v>27.32</v>
      </c>
      <c r="N42391">
        <v>6.6</v>
      </c>
      <c r="O42391">
        <v>140</v>
      </c>
      <c r="P42391">
        <v>0</v>
      </c>
    </row>
    <row r="42392" spans="1:16" x14ac:dyDescent="0.25">
      <c r="A42392">
        <v>2019</v>
      </c>
      <c r="B42392" t="s">
        <v>16</v>
      </c>
      <c r="C42392">
        <v>32</v>
      </c>
      <c r="D42392" t="s">
        <v>46</v>
      </c>
      <c r="E42392">
        <v>1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 t="s">
        <v>18</v>
      </c>
      <c r="M42392">
        <v>18.989999999999998</v>
      </c>
      <c r="N42392">
        <v>6.1</v>
      </c>
      <c r="O42392">
        <v>90</v>
      </c>
      <c r="P42392">
        <v>0</v>
      </c>
    </row>
    <row r="42393" spans="1:16" x14ac:dyDescent="0.25">
      <c r="A42393">
        <v>2019</v>
      </c>
      <c r="B42393" t="s">
        <v>16</v>
      </c>
      <c r="C42393">
        <v>53</v>
      </c>
      <c r="D42393" t="s">
        <v>46</v>
      </c>
      <c r="E42393">
        <v>1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 t="s">
        <v>22</v>
      </c>
      <c r="M42393">
        <v>24.44</v>
      </c>
      <c r="N42393">
        <v>6.6</v>
      </c>
      <c r="O42393">
        <v>200</v>
      </c>
      <c r="P42393">
        <v>0</v>
      </c>
    </row>
    <row r="42394" spans="1:16" x14ac:dyDescent="0.25">
      <c r="A42394">
        <v>2019</v>
      </c>
      <c r="B42394" t="s">
        <v>16</v>
      </c>
      <c r="C42394">
        <v>51</v>
      </c>
      <c r="D42394" t="s">
        <v>46</v>
      </c>
      <c r="E42394">
        <v>0</v>
      </c>
      <c r="F42394">
        <v>0</v>
      </c>
      <c r="G42394">
        <v>0</v>
      </c>
      <c r="H42394">
        <v>0</v>
      </c>
      <c r="I42394">
        <v>1</v>
      </c>
      <c r="J42394">
        <v>0</v>
      </c>
      <c r="K42394">
        <v>0</v>
      </c>
      <c r="L42394" t="s">
        <v>18</v>
      </c>
      <c r="M42394">
        <v>34.299999999999997</v>
      </c>
      <c r="N42394">
        <v>5.8</v>
      </c>
      <c r="O42394">
        <v>140</v>
      </c>
      <c r="P42394">
        <v>0</v>
      </c>
    </row>
    <row r="42395" spans="1:16" x14ac:dyDescent="0.25">
      <c r="A42395">
        <v>2019</v>
      </c>
      <c r="B42395" t="s">
        <v>16</v>
      </c>
      <c r="C42395">
        <v>33</v>
      </c>
      <c r="D42395" t="s">
        <v>46</v>
      </c>
      <c r="E42395">
        <v>0</v>
      </c>
      <c r="F42395">
        <v>0</v>
      </c>
      <c r="G42395">
        <v>0</v>
      </c>
      <c r="H42395">
        <v>0</v>
      </c>
      <c r="I42395">
        <v>1</v>
      </c>
      <c r="J42395">
        <v>0</v>
      </c>
      <c r="K42395">
        <v>0</v>
      </c>
      <c r="L42395" t="s">
        <v>18</v>
      </c>
      <c r="M42395">
        <v>27.32</v>
      </c>
      <c r="N42395">
        <v>5.8</v>
      </c>
      <c r="O42395">
        <v>126</v>
      </c>
      <c r="P42395">
        <v>0</v>
      </c>
    </row>
    <row r="42396" spans="1:16" x14ac:dyDescent="0.25">
      <c r="A42396">
        <v>2019</v>
      </c>
      <c r="B42396" t="s">
        <v>19</v>
      </c>
      <c r="C42396">
        <v>24</v>
      </c>
      <c r="D42396" t="s">
        <v>46</v>
      </c>
      <c r="E42396">
        <v>0</v>
      </c>
      <c r="F42396">
        <v>1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 t="s">
        <v>22</v>
      </c>
      <c r="M42396">
        <v>19.899999999999999</v>
      </c>
      <c r="N42396">
        <v>6.2</v>
      </c>
      <c r="O42396">
        <v>159</v>
      </c>
      <c r="P42396">
        <v>0</v>
      </c>
    </row>
    <row r="42397" spans="1:16" x14ac:dyDescent="0.25">
      <c r="A42397">
        <v>2019</v>
      </c>
      <c r="B42397" t="s">
        <v>16</v>
      </c>
      <c r="C42397">
        <v>80</v>
      </c>
      <c r="D42397" t="s">
        <v>46</v>
      </c>
      <c r="E42397">
        <v>0</v>
      </c>
      <c r="F42397">
        <v>0</v>
      </c>
      <c r="G42397">
        <v>0</v>
      </c>
      <c r="H42397">
        <v>0</v>
      </c>
      <c r="I42397">
        <v>1</v>
      </c>
      <c r="J42397">
        <v>1</v>
      </c>
      <c r="K42397">
        <v>0</v>
      </c>
      <c r="L42397" t="s">
        <v>18</v>
      </c>
      <c r="M42397">
        <v>23.62</v>
      </c>
      <c r="N42397">
        <v>6.5</v>
      </c>
      <c r="O42397">
        <v>160</v>
      </c>
      <c r="P42397">
        <v>0</v>
      </c>
    </row>
    <row r="42398" spans="1:16" x14ac:dyDescent="0.25">
      <c r="A42398">
        <v>2019</v>
      </c>
      <c r="B42398" t="s">
        <v>16</v>
      </c>
      <c r="C42398">
        <v>25</v>
      </c>
      <c r="D42398" t="s">
        <v>46</v>
      </c>
      <c r="E42398">
        <v>0</v>
      </c>
      <c r="F42398">
        <v>0</v>
      </c>
      <c r="G42398">
        <v>1</v>
      </c>
      <c r="H42398">
        <v>0</v>
      </c>
      <c r="I42398">
        <v>0</v>
      </c>
      <c r="J42398">
        <v>0</v>
      </c>
      <c r="K42398">
        <v>0</v>
      </c>
      <c r="L42398" t="s">
        <v>22</v>
      </c>
      <c r="M42398">
        <v>27.32</v>
      </c>
      <c r="N42398">
        <v>5.7</v>
      </c>
      <c r="O42398">
        <v>140</v>
      </c>
      <c r="P42398">
        <v>0</v>
      </c>
    </row>
    <row r="42399" spans="1:16" x14ac:dyDescent="0.25">
      <c r="A42399">
        <v>2019</v>
      </c>
      <c r="B42399" t="s">
        <v>16</v>
      </c>
      <c r="C42399">
        <v>51</v>
      </c>
      <c r="D42399" t="s">
        <v>46</v>
      </c>
      <c r="E42399">
        <v>0</v>
      </c>
      <c r="F42399">
        <v>0</v>
      </c>
      <c r="G42399">
        <v>0</v>
      </c>
      <c r="H42399">
        <v>1</v>
      </c>
      <c r="I42399">
        <v>0</v>
      </c>
      <c r="J42399">
        <v>0</v>
      </c>
      <c r="K42399">
        <v>0</v>
      </c>
      <c r="L42399" t="s">
        <v>24</v>
      </c>
      <c r="M42399">
        <v>31.7</v>
      </c>
      <c r="N42399">
        <v>6.6</v>
      </c>
      <c r="O42399">
        <v>126</v>
      </c>
      <c r="P42399">
        <v>0</v>
      </c>
    </row>
    <row r="42400" spans="1:16" x14ac:dyDescent="0.25">
      <c r="A42400">
        <v>2019</v>
      </c>
      <c r="B42400" t="s">
        <v>16</v>
      </c>
      <c r="C42400">
        <v>31</v>
      </c>
      <c r="D42400" t="s">
        <v>46</v>
      </c>
      <c r="E42400">
        <v>0</v>
      </c>
      <c r="F42400">
        <v>0</v>
      </c>
      <c r="G42400">
        <v>1</v>
      </c>
      <c r="H42400">
        <v>0</v>
      </c>
      <c r="I42400">
        <v>0</v>
      </c>
      <c r="J42400">
        <v>1</v>
      </c>
      <c r="K42400">
        <v>0</v>
      </c>
      <c r="L42400" t="s">
        <v>22</v>
      </c>
      <c r="M42400">
        <v>49.35</v>
      </c>
      <c r="N42400">
        <v>6.6</v>
      </c>
      <c r="O42400">
        <v>155</v>
      </c>
      <c r="P42400">
        <v>0</v>
      </c>
    </row>
    <row r="42401" spans="1:16" x14ac:dyDescent="0.25">
      <c r="A42401">
        <v>2019</v>
      </c>
      <c r="B42401" t="s">
        <v>19</v>
      </c>
      <c r="C42401">
        <v>59</v>
      </c>
      <c r="D42401" t="s">
        <v>46</v>
      </c>
      <c r="E42401">
        <v>0</v>
      </c>
      <c r="F42401">
        <v>0</v>
      </c>
      <c r="G42401">
        <v>0</v>
      </c>
      <c r="H42401">
        <v>0</v>
      </c>
      <c r="I42401">
        <v>1</v>
      </c>
      <c r="J42401">
        <v>1</v>
      </c>
      <c r="K42401">
        <v>1</v>
      </c>
      <c r="L42401" t="s">
        <v>24</v>
      </c>
      <c r="M42401">
        <v>28.45</v>
      </c>
      <c r="N42401">
        <v>6</v>
      </c>
      <c r="O42401">
        <v>155</v>
      </c>
      <c r="P42401">
        <v>1</v>
      </c>
    </row>
    <row r="42402" spans="1:16" x14ac:dyDescent="0.25">
      <c r="A42402">
        <v>2019</v>
      </c>
      <c r="B42402" t="s">
        <v>19</v>
      </c>
      <c r="C42402">
        <v>38</v>
      </c>
      <c r="D42402" t="s">
        <v>46</v>
      </c>
      <c r="E42402">
        <v>0</v>
      </c>
      <c r="F42402">
        <v>0</v>
      </c>
      <c r="G42402">
        <v>1</v>
      </c>
      <c r="H42402">
        <v>0</v>
      </c>
      <c r="I42402">
        <v>0</v>
      </c>
      <c r="J42402">
        <v>0</v>
      </c>
      <c r="K42402">
        <v>0</v>
      </c>
      <c r="L42402" t="s">
        <v>21</v>
      </c>
      <c r="M42402">
        <v>68.47</v>
      </c>
      <c r="N42402">
        <v>5.8</v>
      </c>
      <c r="O42402">
        <v>160</v>
      </c>
      <c r="P42402">
        <v>0</v>
      </c>
    </row>
    <row r="42403" spans="1:16" x14ac:dyDescent="0.25">
      <c r="A42403">
        <v>2019</v>
      </c>
      <c r="B42403" t="s">
        <v>19</v>
      </c>
      <c r="C42403">
        <v>70</v>
      </c>
      <c r="D42403" t="s">
        <v>46</v>
      </c>
      <c r="E42403">
        <v>1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 t="s">
        <v>24</v>
      </c>
      <c r="M42403">
        <v>26.88</v>
      </c>
      <c r="N42403">
        <v>5.8</v>
      </c>
      <c r="O42403">
        <v>140</v>
      </c>
      <c r="P42403">
        <v>1</v>
      </c>
    </row>
    <row r="42404" spans="1:16" x14ac:dyDescent="0.25">
      <c r="A42404">
        <v>2019</v>
      </c>
      <c r="B42404" t="s">
        <v>19</v>
      </c>
      <c r="C42404">
        <v>35</v>
      </c>
      <c r="D42404" t="s">
        <v>46</v>
      </c>
      <c r="E42404">
        <v>0</v>
      </c>
      <c r="F42404">
        <v>0</v>
      </c>
      <c r="G42404">
        <v>1</v>
      </c>
      <c r="H42404">
        <v>0</v>
      </c>
      <c r="I42404">
        <v>0</v>
      </c>
      <c r="J42404">
        <v>0</v>
      </c>
      <c r="K42404">
        <v>0</v>
      </c>
      <c r="L42404" t="s">
        <v>22</v>
      </c>
      <c r="M42404">
        <v>25.64</v>
      </c>
      <c r="N42404">
        <v>4</v>
      </c>
      <c r="O42404">
        <v>145</v>
      </c>
      <c r="P42404">
        <v>0</v>
      </c>
    </row>
    <row r="42405" spans="1:16" x14ac:dyDescent="0.25">
      <c r="A42405">
        <v>2019</v>
      </c>
      <c r="B42405" t="s">
        <v>19</v>
      </c>
      <c r="C42405">
        <v>21</v>
      </c>
      <c r="D42405" t="s">
        <v>46</v>
      </c>
      <c r="E42405">
        <v>0</v>
      </c>
      <c r="F42405">
        <v>0</v>
      </c>
      <c r="G42405">
        <v>0</v>
      </c>
      <c r="H42405">
        <v>0</v>
      </c>
      <c r="I42405">
        <v>1</v>
      </c>
      <c r="J42405">
        <v>0</v>
      </c>
      <c r="K42405">
        <v>0</v>
      </c>
      <c r="L42405" t="s">
        <v>21</v>
      </c>
      <c r="M42405">
        <v>20.37</v>
      </c>
      <c r="N42405">
        <v>5.7</v>
      </c>
      <c r="O42405">
        <v>158</v>
      </c>
      <c r="P42405">
        <v>0</v>
      </c>
    </row>
    <row r="42406" spans="1:16" x14ac:dyDescent="0.25">
      <c r="A42406">
        <v>2019</v>
      </c>
      <c r="B42406" t="s">
        <v>16</v>
      </c>
      <c r="C42406">
        <v>34</v>
      </c>
      <c r="D42406" t="s">
        <v>46</v>
      </c>
      <c r="E42406">
        <v>0</v>
      </c>
      <c r="F42406">
        <v>0</v>
      </c>
      <c r="G42406">
        <v>0</v>
      </c>
      <c r="H42406">
        <v>1</v>
      </c>
      <c r="I42406">
        <v>0</v>
      </c>
      <c r="J42406">
        <v>0</v>
      </c>
      <c r="K42406">
        <v>0</v>
      </c>
      <c r="L42406" t="s">
        <v>21</v>
      </c>
      <c r="M42406">
        <v>25.82</v>
      </c>
      <c r="N42406">
        <v>3.5</v>
      </c>
      <c r="O42406">
        <v>85</v>
      </c>
      <c r="P42406">
        <v>0</v>
      </c>
    </row>
    <row r="42407" spans="1:16" x14ac:dyDescent="0.25">
      <c r="A42407">
        <v>2019</v>
      </c>
      <c r="B42407" t="s">
        <v>16</v>
      </c>
      <c r="C42407">
        <v>79</v>
      </c>
      <c r="D42407" t="s">
        <v>46</v>
      </c>
      <c r="E42407">
        <v>0</v>
      </c>
      <c r="F42407">
        <v>0</v>
      </c>
      <c r="G42407">
        <v>1</v>
      </c>
      <c r="H42407">
        <v>0</v>
      </c>
      <c r="I42407">
        <v>0</v>
      </c>
      <c r="J42407">
        <v>0</v>
      </c>
      <c r="K42407">
        <v>0</v>
      </c>
      <c r="L42407" t="s">
        <v>18</v>
      </c>
      <c r="M42407">
        <v>27.32</v>
      </c>
      <c r="N42407">
        <v>6.6</v>
      </c>
      <c r="O42407">
        <v>200</v>
      </c>
      <c r="P42407">
        <v>0</v>
      </c>
    </row>
    <row r="42408" spans="1:16" x14ac:dyDescent="0.25">
      <c r="A42408">
        <v>2019</v>
      </c>
      <c r="B42408" t="s">
        <v>16</v>
      </c>
      <c r="C42408">
        <v>53</v>
      </c>
      <c r="D42408" t="s">
        <v>46</v>
      </c>
      <c r="E42408">
        <v>1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 t="s">
        <v>23</v>
      </c>
      <c r="M42408">
        <v>30.38</v>
      </c>
      <c r="N42408">
        <v>4</v>
      </c>
      <c r="O42408">
        <v>145</v>
      </c>
      <c r="P42408">
        <v>0</v>
      </c>
    </row>
    <row r="42409" spans="1:16" x14ac:dyDescent="0.25">
      <c r="A42409">
        <v>2019</v>
      </c>
      <c r="B42409" t="s">
        <v>19</v>
      </c>
      <c r="C42409">
        <v>44</v>
      </c>
      <c r="D42409" t="s">
        <v>46</v>
      </c>
      <c r="E42409">
        <v>0</v>
      </c>
      <c r="F42409">
        <v>1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 t="s">
        <v>20</v>
      </c>
      <c r="M42409">
        <v>33.72</v>
      </c>
      <c r="N42409">
        <v>5.8</v>
      </c>
      <c r="O42409">
        <v>90</v>
      </c>
      <c r="P42409">
        <v>0</v>
      </c>
    </row>
    <row r="42410" spans="1:16" x14ac:dyDescent="0.25">
      <c r="A42410">
        <v>2019</v>
      </c>
      <c r="B42410" t="s">
        <v>16</v>
      </c>
      <c r="C42410">
        <v>77</v>
      </c>
      <c r="D42410" t="s">
        <v>46</v>
      </c>
      <c r="E42410">
        <v>0</v>
      </c>
      <c r="F42410">
        <v>0</v>
      </c>
      <c r="G42410">
        <v>0</v>
      </c>
      <c r="H42410">
        <v>0</v>
      </c>
      <c r="I42410">
        <v>1</v>
      </c>
      <c r="J42410">
        <v>0</v>
      </c>
      <c r="K42410">
        <v>0</v>
      </c>
      <c r="L42410" t="s">
        <v>18</v>
      </c>
      <c r="M42410">
        <v>30.29</v>
      </c>
      <c r="N42410">
        <v>3.5</v>
      </c>
      <c r="O42410">
        <v>126</v>
      </c>
      <c r="P42410">
        <v>0</v>
      </c>
    </row>
    <row r="42411" spans="1:16" x14ac:dyDescent="0.25">
      <c r="A42411">
        <v>2019</v>
      </c>
      <c r="B42411" t="s">
        <v>19</v>
      </c>
      <c r="C42411">
        <v>3</v>
      </c>
      <c r="D42411" t="s">
        <v>46</v>
      </c>
      <c r="E42411">
        <v>0</v>
      </c>
      <c r="F42411">
        <v>1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 t="s">
        <v>22</v>
      </c>
      <c r="M42411">
        <v>15.56</v>
      </c>
      <c r="N42411">
        <v>3.5</v>
      </c>
      <c r="O42411">
        <v>160</v>
      </c>
      <c r="P42411">
        <v>0</v>
      </c>
    </row>
    <row r="42412" spans="1:16" x14ac:dyDescent="0.25">
      <c r="A42412">
        <v>2019</v>
      </c>
      <c r="B42412" t="s">
        <v>16</v>
      </c>
      <c r="C42412">
        <v>50</v>
      </c>
      <c r="D42412" t="s">
        <v>46</v>
      </c>
      <c r="E42412">
        <v>0</v>
      </c>
      <c r="F42412">
        <v>0</v>
      </c>
      <c r="G42412">
        <v>1</v>
      </c>
      <c r="H42412">
        <v>0</v>
      </c>
      <c r="I42412">
        <v>0</v>
      </c>
      <c r="J42412">
        <v>0</v>
      </c>
      <c r="K42412">
        <v>0</v>
      </c>
      <c r="L42412" t="s">
        <v>23</v>
      </c>
      <c r="M42412">
        <v>22.22</v>
      </c>
      <c r="N42412">
        <v>6.6</v>
      </c>
      <c r="O42412">
        <v>90</v>
      </c>
      <c r="P42412">
        <v>0</v>
      </c>
    </row>
    <row r="42413" spans="1:16" x14ac:dyDescent="0.25">
      <c r="A42413">
        <v>2019</v>
      </c>
      <c r="B42413" t="s">
        <v>19</v>
      </c>
      <c r="C42413">
        <v>54</v>
      </c>
      <c r="D42413" t="s">
        <v>46</v>
      </c>
      <c r="E42413">
        <v>0</v>
      </c>
      <c r="F42413">
        <v>0</v>
      </c>
      <c r="G42413">
        <v>0</v>
      </c>
      <c r="H42413">
        <v>1</v>
      </c>
      <c r="I42413">
        <v>0</v>
      </c>
      <c r="J42413">
        <v>0</v>
      </c>
      <c r="K42413">
        <v>0</v>
      </c>
      <c r="L42413" t="s">
        <v>18</v>
      </c>
      <c r="M42413">
        <v>28.71</v>
      </c>
      <c r="N42413">
        <v>6</v>
      </c>
      <c r="O42413">
        <v>160</v>
      </c>
      <c r="P42413">
        <v>0</v>
      </c>
    </row>
    <row r="42414" spans="1:16" x14ac:dyDescent="0.25">
      <c r="A42414">
        <v>2019</v>
      </c>
      <c r="B42414" t="s">
        <v>19</v>
      </c>
      <c r="C42414">
        <v>34</v>
      </c>
      <c r="D42414" t="s">
        <v>46</v>
      </c>
      <c r="E42414">
        <v>0</v>
      </c>
      <c r="F42414">
        <v>0</v>
      </c>
      <c r="G42414">
        <v>0</v>
      </c>
      <c r="H42414">
        <v>1</v>
      </c>
      <c r="I42414">
        <v>0</v>
      </c>
      <c r="J42414">
        <v>0</v>
      </c>
      <c r="K42414">
        <v>0</v>
      </c>
      <c r="L42414" t="s">
        <v>21</v>
      </c>
      <c r="M42414">
        <v>28.1</v>
      </c>
      <c r="N42414">
        <v>5</v>
      </c>
      <c r="O42414">
        <v>155</v>
      </c>
      <c r="P42414">
        <v>0</v>
      </c>
    </row>
    <row r="42415" spans="1:16" x14ac:dyDescent="0.25">
      <c r="A42415">
        <v>2019</v>
      </c>
      <c r="B42415" t="s">
        <v>19</v>
      </c>
      <c r="C42415">
        <v>74</v>
      </c>
      <c r="D42415" t="s">
        <v>46</v>
      </c>
      <c r="E42415">
        <v>0</v>
      </c>
      <c r="F42415">
        <v>1</v>
      </c>
      <c r="G42415">
        <v>0</v>
      </c>
      <c r="H42415">
        <v>0</v>
      </c>
      <c r="I42415">
        <v>0</v>
      </c>
      <c r="J42415">
        <v>1</v>
      </c>
      <c r="K42415">
        <v>0</v>
      </c>
      <c r="L42415" t="s">
        <v>23</v>
      </c>
      <c r="M42415">
        <v>24.87</v>
      </c>
      <c r="N42415">
        <v>5.8</v>
      </c>
      <c r="O42415">
        <v>90</v>
      </c>
      <c r="P42415">
        <v>0</v>
      </c>
    </row>
    <row r="42416" spans="1:16" x14ac:dyDescent="0.25">
      <c r="A42416">
        <v>2019</v>
      </c>
      <c r="B42416" t="s">
        <v>16</v>
      </c>
      <c r="C42416">
        <v>55</v>
      </c>
      <c r="D42416" t="s">
        <v>46</v>
      </c>
      <c r="E42416">
        <v>0</v>
      </c>
      <c r="F42416">
        <v>0</v>
      </c>
      <c r="G42416">
        <v>1</v>
      </c>
      <c r="H42416">
        <v>0</v>
      </c>
      <c r="I42416">
        <v>0</v>
      </c>
      <c r="J42416">
        <v>0</v>
      </c>
      <c r="K42416">
        <v>0</v>
      </c>
      <c r="L42416" t="s">
        <v>18</v>
      </c>
      <c r="M42416">
        <v>28.14</v>
      </c>
      <c r="N42416">
        <v>6.2</v>
      </c>
      <c r="O42416">
        <v>158</v>
      </c>
      <c r="P42416">
        <v>0</v>
      </c>
    </row>
    <row r="42417" spans="1:16" x14ac:dyDescent="0.25">
      <c r="A42417">
        <v>2019</v>
      </c>
      <c r="B42417" t="s">
        <v>16</v>
      </c>
      <c r="C42417">
        <v>66</v>
      </c>
      <c r="D42417" t="s">
        <v>46</v>
      </c>
      <c r="E42417">
        <v>0</v>
      </c>
      <c r="F42417">
        <v>0</v>
      </c>
      <c r="G42417">
        <v>1</v>
      </c>
      <c r="H42417">
        <v>0</v>
      </c>
      <c r="I42417">
        <v>0</v>
      </c>
      <c r="J42417">
        <v>0</v>
      </c>
      <c r="K42417">
        <v>0</v>
      </c>
      <c r="L42417" t="s">
        <v>21</v>
      </c>
      <c r="M42417">
        <v>21.76</v>
      </c>
      <c r="N42417">
        <v>6.1</v>
      </c>
      <c r="O42417">
        <v>90</v>
      </c>
      <c r="P42417">
        <v>0</v>
      </c>
    </row>
    <row r="42418" spans="1:16" x14ac:dyDescent="0.25">
      <c r="A42418">
        <v>2019</v>
      </c>
      <c r="B42418" t="s">
        <v>19</v>
      </c>
      <c r="C42418">
        <v>14</v>
      </c>
      <c r="D42418" t="s">
        <v>46</v>
      </c>
      <c r="E42418">
        <v>1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 t="s">
        <v>22</v>
      </c>
      <c r="M42418">
        <v>31.78</v>
      </c>
      <c r="N42418">
        <v>4.8</v>
      </c>
      <c r="O42418">
        <v>85</v>
      </c>
      <c r="P42418">
        <v>0</v>
      </c>
    </row>
    <row r="42419" spans="1:16" x14ac:dyDescent="0.25">
      <c r="A42419">
        <v>2019</v>
      </c>
      <c r="B42419" t="s">
        <v>19</v>
      </c>
      <c r="C42419">
        <v>31</v>
      </c>
      <c r="D42419" t="s">
        <v>46</v>
      </c>
      <c r="E42419">
        <v>0</v>
      </c>
      <c r="F42419">
        <v>0</v>
      </c>
      <c r="G42419">
        <v>0</v>
      </c>
      <c r="H42419">
        <v>0</v>
      </c>
      <c r="I42419">
        <v>1</v>
      </c>
      <c r="J42419">
        <v>0</v>
      </c>
      <c r="K42419">
        <v>0</v>
      </c>
      <c r="L42419" t="s">
        <v>22</v>
      </c>
      <c r="M42419">
        <v>27.32</v>
      </c>
      <c r="N42419">
        <v>5</v>
      </c>
      <c r="O42419">
        <v>155</v>
      </c>
      <c r="P42419">
        <v>0</v>
      </c>
    </row>
    <row r="42420" spans="1:16" x14ac:dyDescent="0.25">
      <c r="A42420">
        <v>2019</v>
      </c>
      <c r="B42420" t="s">
        <v>19</v>
      </c>
      <c r="C42420">
        <v>49</v>
      </c>
      <c r="D42420" t="s">
        <v>46</v>
      </c>
      <c r="E42420">
        <v>0</v>
      </c>
      <c r="F42420">
        <v>0</v>
      </c>
      <c r="G42420">
        <v>0</v>
      </c>
      <c r="H42420">
        <v>1</v>
      </c>
      <c r="I42420">
        <v>0</v>
      </c>
      <c r="J42420">
        <v>1</v>
      </c>
      <c r="K42420">
        <v>0</v>
      </c>
      <c r="L42420" t="s">
        <v>18</v>
      </c>
      <c r="M42420">
        <v>32.090000000000003</v>
      </c>
      <c r="N42420">
        <v>5</v>
      </c>
      <c r="O42420">
        <v>140</v>
      </c>
      <c r="P42420">
        <v>0</v>
      </c>
    </row>
    <row r="42421" spans="1:16" x14ac:dyDescent="0.25">
      <c r="A42421">
        <v>2019</v>
      </c>
      <c r="B42421" t="s">
        <v>16</v>
      </c>
      <c r="C42421">
        <v>28</v>
      </c>
      <c r="D42421" t="s">
        <v>46</v>
      </c>
      <c r="E42421">
        <v>1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 t="s">
        <v>21</v>
      </c>
      <c r="M42421">
        <v>27.32</v>
      </c>
      <c r="N42421">
        <v>3.5</v>
      </c>
      <c r="O42421">
        <v>130</v>
      </c>
      <c r="P42421">
        <v>0</v>
      </c>
    </row>
    <row r="42422" spans="1:16" x14ac:dyDescent="0.25">
      <c r="A42422">
        <v>2019</v>
      </c>
      <c r="B42422" t="s">
        <v>16</v>
      </c>
      <c r="C42422">
        <v>2</v>
      </c>
      <c r="D42422" t="s">
        <v>46</v>
      </c>
      <c r="E42422">
        <v>0</v>
      </c>
      <c r="F42422">
        <v>0</v>
      </c>
      <c r="G42422">
        <v>0</v>
      </c>
      <c r="H42422">
        <v>0</v>
      </c>
      <c r="I42422">
        <v>1</v>
      </c>
      <c r="J42422">
        <v>0</v>
      </c>
      <c r="K42422">
        <v>0</v>
      </c>
      <c r="L42422" t="s">
        <v>22</v>
      </c>
      <c r="M42422">
        <v>31.95</v>
      </c>
      <c r="N42422">
        <v>5.7</v>
      </c>
      <c r="O42422">
        <v>126</v>
      </c>
      <c r="P42422">
        <v>0</v>
      </c>
    </row>
    <row r="42423" spans="1:16" x14ac:dyDescent="0.25">
      <c r="A42423">
        <v>2019</v>
      </c>
      <c r="B42423" t="s">
        <v>19</v>
      </c>
      <c r="C42423">
        <v>33</v>
      </c>
      <c r="D42423" t="s">
        <v>46</v>
      </c>
      <c r="E42423">
        <v>1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 t="s">
        <v>23</v>
      </c>
      <c r="M42423">
        <v>27.32</v>
      </c>
      <c r="N42423">
        <v>4</v>
      </c>
      <c r="O42423">
        <v>160</v>
      </c>
      <c r="P42423">
        <v>0</v>
      </c>
    </row>
    <row r="42424" spans="1:16" x14ac:dyDescent="0.25">
      <c r="A42424">
        <v>2019</v>
      </c>
      <c r="B42424" t="s">
        <v>16</v>
      </c>
      <c r="C42424">
        <v>35</v>
      </c>
      <c r="D42424" t="s">
        <v>46</v>
      </c>
      <c r="E42424">
        <v>1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 t="s">
        <v>22</v>
      </c>
      <c r="M42424">
        <v>27.4</v>
      </c>
      <c r="N42424">
        <v>6</v>
      </c>
      <c r="O42424">
        <v>90</v>
      </c>
      <c r="P42424">
        <v>0</v>
      </c>
    </row>
    <row r="42425" spans="1:16" x14ac:dyDescent="0.25">
      <c r="A42425">
        <v>2019</v>
      </c>
      <c r="B42425" t="s">
        <v>16</v>
      </c>
      <c r="C42425">
        <v>80</v>
      </c>
      <c r="D42425" t="s">
        <v>46</v>
      </c>
      <c r="E42425">
        <v>0</v>
      </c>
      <c r="F42425">
        <v>0</v>
      </c>
      <c r="G42425">
        <v>0</v>
      </c>
      <c r="H42425">
        <v>1</v>
      </c>
      <c r="I42425">
        <v>0</v>
      </c>
      <c r="J42425">
        <v>1</v>
      </c>
      <c r="K42425">
        <v>0</v>
      </c>
      <c r="L42425" t="s">
        <v>18</v>
      </c>
      <c r="M42425">
        <v>28.45</v>
      </c>
      <c r="N42425">
        <v>4</v>
      </c>
      <c r="O42425">
        <v>90</v>
      </c>
      <c r="P42425">
        <v>0</v>
      </c>
    </row>
    <row r="42426" spans="1:16" x14ac:dyDescent="0.25">
      <c r="A42426">
        <v>2019</v>
      </c>
      <c r="B42426" t="s">
        <v>19</v>
      </c>
      <c r="C42426">
        <v>3</v>
      </c>
      <c r="D42426" t="s">
        <v>46</v>
      </c>
      <c r="E42426">
        <v>0</v>
      </c>
      <c r="F42426">
        <v>0</v>
      </c>
      <c r="G42426">
        <v>0</v>
      </c>
      <c r="H42426">
        <v>1</v>
      </c>
      <c r="I42426">
        <v>0</v>
      </c>
      <c r="J42426">
        <v>0</v>
      </c>
      <c r="K42426">
        <v>0</v>
      </c>
      <c r="L42426" t="s">
        <v>22</v>
      </c>
      <c r="M42426">
        <v>19.43</v>
      </c>
      <c r="N42426">
        <v>4.5</v>
      </c>
      <c r="O42426">
        <v>80</v>
      </c>
      <c r="P42426">
        <v>0</v>
      </c>
    </row>
    <row r="42427" spans="1:16" x14ac:dyDescent="0.25">
      <c r="A42427">
        <v>2019</v>
      </c>
      <c r="B42427" t="s">
        <v>16</v>
      </c>
      <c r="C42427">
        <v>50</v>
      </c>
      <c r="D42427" t="s">
        <v>46</v>
      </c>
      <c r="E42427">
        <v>0</v>
      </c>
      <c r="F42427">
        <v>0</v>
      </c>
      <c r="G42427">
        <v>0</v>
      </c>
      <c r="H42427">
        <v>0</v>
      </c>
      <c r="I42427">
        <v>1</v>
      </c>
      <c r="J42427">
        <v>0</v>
      </c>
      <c r="K42427">
        <v>0</v>
      </c>
      <c r="L42427" t="s">
        <v>18</v>
      </c>
      <c r="M42427">
        <v>24.6</v>
      </c>
      <c r="N42427">
        <v>4.5</v>
      </c>
      <c r="O42427">
        <v>90</v>
      </c>
      <c r="P42427">
        <v>0</v>
      </c>
    </row>
    <row r="42428" spans="1:16" x14ac:dyDescent="0.25">
      <c r="A42428">
        <v>2019</v>
      </c>
      <c r="B42428" t="s">
        <v>16</v>
      </c>
      <c r="C42428">
        <v>62</v>
      </c>
      <c r="D42428" t="s">
        <v>46</v>
      </c>
      <c r="E42428">
        <v>0</v>
      </c>
      <c r="F42428">
        <v>1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 t="s">
        <v>21</v>
      </c>
      <c r="M42428">
        <v>27.74</v>
      </c>
      <c r="N42428">
        <v>6.5</v>
      </c>
      <c r="O42428">
        <v>126</v>
      </c>
      <c r="P42428">
        <v>0</v>
      </c>
    </row>
    <row r="42429" spans="1:16" x14ac:dyDescent="0.25">
      <c r="A42429">
        <v>2019</v>
      </c>
      <c r="B42429" t="s">
        <v>16</v>
      </c>
      <c r="C42429">
        <v>80</v>
      </c>
      <c r="D42429" t="s">
        <v>46</v>
      </c>
      <c r="E42429">
        <v>0</v>
      </c>
      <c r="F42429">
        <v>1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 t="s">
        <v>22</v>
      </c>
      <c r="M42429">
        <v>19.05</v>
      </c>
      <c r="N42429">
        <v>6</v>
      </c>
      <c r="O42429">
        <v>126</v>
      </c>
      <c r="P42429">
        <v>0</v>
      </c>
    </row>
    <row r="42430" spans="1:16" x14ac:dyDescent="0.25">
      <c r="A42430">
        <v>2019</v>
      </c>
      <c r="B42430" t="s">
        <v>16</v>
      </c>
      <c r="C42430">
        <v>24</v>
      </c>
      <c r="D42430" t="s">
        <v>46</v>
      </c>
      <c r="E42430">
        <v>0</v>
      </c>
      <c r="F42430">
        <v>0</v>
      </c>
      <c r="G42430">
        <v>0</v>
      </c>
      <c r="H42430">
        <v>0</v>
      </c>
      <c r="I42430">
        <v>1</v>
      </c>
      <c r="J42430">
        <v>0</v>
      </c>
      <c r="K42430">
        <v>0</v>
      </c>
      <c r="L42430" t="s">
        <v>18</v>
      </c>
      <c r="M42430">
        <v>29.16</v>
      </c>
      <c r="N42430">
        <v>4.5</v>
      </c>
      <c r="O42430">
        <v>200</v>
      </c>
      <c r="P42430">
        <v>0</v>
      </c>
    </row>
    <row r="42431" spans="1:16" x14ac:dyDescent="0.25">
      <c r="A42431">
        <v>2019</v>
      </c>
      <c r="B42431" t="s">
        <v>16</v>
      </c>
      <c r="C42431">
        <v>55</v>
      </c>
      <c r="D42431" t="s">
        <v>46</v>
      </c>
      <c r="E42431">
        <v>0</v>
      </c>
      <c r="F42431">
        <v>0</v>
      </c>
      <c r="G42431">
        <v>0</v>
      </c>
      <c r="H42431">
        <v>1</v>
      </c>
      <c r="I42431">
        <v>0</v>
      </c>
      <c r="J42431">
        <v>0</v>
      </c>
      <c r="K42431">
        <v>0</v>
      </c>
      <c r="L42431" t="s">
        <v>18</v>
      </c>
      <c r="M42431">
        <v>26.43</v>
      </c>
      <c r="N42431">
        <v>5</v>
      </c>
      <c r="O42431">
        <v>155</v>
      </c>
      <c r="P42431">
        <v>0</v>
      </c>
    </row>
    <row r="42432" spans="1:16" x14ac:dyDescent="0.25">
      <c r="A42432">
        <v>2019</v>
      </c>
      <c r="B42432" t="s">
        <v>19</v>
      </c>
      <c r="C42432">
        <v>55</v>
      </c>
      <c r="D42432" t="s">
        <v>46</v>
      </c>
      <c r="E42432">
        <v>0</v>
      </c>
      <c r="F42432">
        <v>0</v>
      </c>
      <c r="G42432">
        <v>0</v>
      </c>
      <c r="H42432">
        <v>1</v>
      </c>
      <c r="I42432">
        <v>0</v>
      </c>
      <c r="J42432">
        <v>0</v>
      </c>
      <c r="K42432">
        <v>1</v>
      </c>
      <c r="L42432" t="s">
        <v>24</v>
      </c>
      <c r="M42432">
        <v>27.32</v>
      </c>
      <c r="N42432">
        <v>7.5</v>
      </c>
      <c r="O42432">
        <v>126</v>
      </c>
      <c r="P42432">
        <v>1</v>
      </c>
    </row>
    <row r="42433" spans="1:16" x14ac:dyDescent="0.25">
      <c r="A42433">
        <v>2019</v>
      </c>
      <c r="B42433" t="s">
        <v>19</v>
      </c>
      <c r="C42433">
        <v>31</v>
      </c>
      <c r="D42433" t="s">
        <v>46</v>
      </c>
      <c r="E42433">
        <v>0</v>
      </c>
      <c r="F42433">
        <v>0</v>
      </c>
      <c r="G42433">
        <v>0</v>
      </c>
      <c r="H42433">
        <v>1</v>
      </c>
      <c r="I42433">
        <v>0</v>
      </c>
      <c r="J42433">
        <v>0</v>
      </c>
      <c r="K42433">
        <v>0</v>
      </c>
      <c r="L42433" t="s">
        <v>22</v>
      </c>
      <c r="M42433">
        <v>27.32</v>
      </c>
      <c r="N42433">
        <v>4</v>
      </c>
      <c r="O42433">
        <v>100</v>
      </c>
      <c r="P42433">
        <v>0</v>
      </c>
    </row>
    <row r="42434" spans="1:16" x14ac:dyDescent="0.25">
      <c r="A42434">
        <v>2019</v>
      </c>
      <c r="B42434" t="s">
        <v>19</v>
      </c>
      <c r="C42434">
        <v>29</v>
      </c>
      <c r="D42434" t="s">
        <v>46</v>
      </c>
      <c r="E42434">
        <v>0</v>
      </c>
      <c r="F42434">
        <v>1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 t="s">
        <v>18</v>
      </c>
      <c r="M42434">
        <v>30.96</v>
      </c>
      <c r="N42434">
        <v>6.2</v>
      </c>
      <c r="O42434">
        <v>159</v>
      </c>
      <c r="P42434">
        <v>0</v>
      </c>
    </row>
    <row r="42435" spans="1:16" x14ac:dyDescent="0.25">
      <c r="A42435">
        <v>2019</v>
      </c>
      <c r="B42435" t="s">
        <v>19</v>
      </c>
      <c r="C42435">
        <v>64</v>
      </c>
      <c r="D42435" t="s">
        <v>46</v>
      </c>
      <c r="E42435">
        <v>0</v>
      </c>
      <c r="F42435">
        <v>1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 t="s">
        <v>22</v>
      </c>
      <c r="M42435">
        <v>38.31</v>
      </c>
      <c r="N42435">
        <v>4.8</v>
      </c>
      <c r="O42435">
        <v>145</v>
      </c>
      <c r="P42435">
        <v>0</v>
      </c>
    </row>
    <row r="42436" spans="1:16" x14ac:dyDescent="0.25">
      <c r="A42436">
        <v>2019</v>
      </c>
      <c r="B42436" t="s">
        <v>16</v>
      </c>
      <c r="C42436">
        <v>31</v>
      </c>
      <c r="D42436" t="s">
        <v>46</v>
      </c>
      <c r="E42436">
        <v>0</v>
      </c>
      <c r="F42436">
        <v>0</v>
      </c>
      <c r="G42436">
        <v>0</v>
      </c>
      <c r="H42436">
        <v>1</v>
      </c>
      <c r="I42436">
        <v>0</v>
      </c>
      <c r="J42436">
        <v>0</v>
      </c>
      <c r="K42436">
        <v>0</v>
      </c>
      <c r="L42436" t="s">
        <v>18</v>
      </c>
      <c r="M42436">
        <v>23.14</v>
      </c>
      <c r="N42436">
        <v>7</v>
      </c>
      <c r="O42436">
        <v>260</v>
      </c>
      <c r="P42436">
        <v>1</v>
      </c>
    </row>
    <row r="42437" spans="1:16" x14ac:dyDescent="0.25">
      <c r="A42437">
        <v>2019</v>
      </c>
      <c r="B42437" t="s">
        <v>16</v>
      </c>
      <c r="C42437">
        <v>7</v>
      </c>
      <c r="D42437" t="s">
        <v>46</v>
      </c>
      <c r="E42437">
        <v>0</v>
      </c>
      <c r="F42437">
        <v>1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 t="s">
        <v>18</v>
      </c>
      <c r="M42437">
        <v>20.38</v>
      </c>
      <c r="N42437">
        <v>6.2</v>
      </c>
      <c r="O42437">
        <v>158</v>
      </c>
      <c r="P42437">
        <v>0</v>
      </c>
    </row>
    <row r="42438" spans="1:16" x14ac:dyDescent="0.25">
      <c r="A42438">
        <v>2019</v>
      </c>
      <c r="B42438" t="s">
        <v>19</v>
      </c>
      <c r="C42438">
        <v>60</v>
      </c>
      <c r="D42438" t="s">
        <v>46</v>
      </c>
      <c r="E42438">
        <v>0</v>
      </c>
      <c r="F42438">
        <v>0</v>
      </c>
      <c r="G42438">
        <v>0</v>
      </c>
      <c r="H42438">
        <v>1</v>
      </c>
      <c r="I42438">
        <v>0</v>
      </c>
      <c r="J42438">
        <v>1</v>
      </c>
      <c r="K42438">
        <v>1</v>
      </c>
      <c r="L42438" t="s">
        <v>22</v>
      </c>
      <c r="M42438">
        <v>25.03</v>
      </c>
      <c r="N42438">
        <v>3.5</v>
      </c>
      <c r="O42438">
        <v>160</v>
      </c>
      <c r="P42438">
        <v>0</v>
      </c>
    </row>
    <row r="42439" spans="1:16" x14ac:dyDescent="0.25">
      <c r="A42439">
        <v>2019</v>
      </c>
      <c r="B42439" t="s">
        <v>19</v>
      </c>
      <c r="C42439">
        <v>9</v>
      </c>
      <c r="D42439" t="s">
        <v>46</v>
      </c>
      <c r="E42439">
        <v>1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 t="s">
        <v>22</v>
      </c>
      <c r="M42439">
        <v>21.61</v>
      </c>
      <c r="N42439">
        <v>4</v>
      </c>
      <c r="O42439">
        <v>145</v>
      </c>
      <c r="P42439">
        <v>0</v>
      </c>
    </row>
    <row r="42440" spans="1:16" x14ac:dyDescent="0.25">
      <c r="A42440">
        <v>2019</v>
      </c>
      <c r="B42440" t="s">
        <v>16</v>
      </c>
      <c r="C42440">
        <v>80</v>
      </c>
      <c r="D42440" t="s">
        <v>46</v>
      </c>
      <c r="E42440">
        <v>0</v>
      </c>
      <c r="F42440">
        <v>1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 t="s">
        <v>22</v>
      </c>
      <c r="M42440">
        <v>27.32</v>
      </c>
      <c r="N42440">
        <v>5</v>
      </c>
      <c r="O42440">
        <v>158</v>
      </c>
      <c r="P42440">
        <v>0</v>
      </c>
    </row>
    <row r="42441" spans="1:16" x14ac:dyDescent="0.25">
      <c r="A42441">
        <v>2019</v>
      </c>
      <c r="B42441" t="s">
        <v>16</v>
      </c>
      <c r="C42441">
        <v>29</v>
      </c>
      <c r="D42441" t="s">
        <v>46</v>
      </c>
      <c r="E42441">
        <v>0</v>
      </c>
      <c r="F42441">
        <v>0</v>
      </c>
      <c r="G42441">
        <v>0</v>
      </c>
      <c r="H42441">
        <v>0</v>
      </c>
      <c r="I42441">
        <v>1</v>
      </c>
      <c r="J42441">
        <v>0</v>
      </c>
      <c r="K42441">
        <v>0</v>
      </c>
      <c r="L42441" t="s">
        <v>18</v>
      </c>
      <c r="M42441">
        <v>26.67</v>
      </c>
      <c r="N42441">
        <v>4.5</v>
      </c>
      <c r="O42441">
        <v>80</v>
      </c>
      <c r="P42441">
        <v>0</v>
      </c>
    </row>
    <row r="42442" spans="1:16" x14ac:dyDescent="0.25">
      <c r="A42442">
        <v>2019</v>
      </c>
      <c r="B42442" t="s">
        <v>19</v>
      </c>
      <c r="C42442">
        <v>50</v>
      </c>
      <c r="D42442" t="s">
        <v>46</v>
      </c>
      <c r="E42442">
        <v>1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 t="s">
        <v>24</v>
      </c>
      <c r="M42442">
        <v>28.73</v>
      </c>
      <c r="N42442">
        <v>6.2</v>
      </c>
      <c r="O42442">
        <v>85</v>
      </c>
      <c r="P42442">
        <v>0</v>
      </c>
    </row>
    <row r="42443" spans="1:16" x14ac:dyDescent="0.25">
      <c r="A42443">
        <v>2019</v>
      </c>
      <c r="B42443" t="s">
        <v>16</v>
      </c>
      <c r="C42443">
        <v>29</v>
      </c>
      <c r="D42443" t="s">
        <v>46</v>
      </c>
      <c r="E42443">
        <v>0</v>
      </c>
      <c r="F42443">
        <v>0</v>
      </c>
      <c r="G42443">
        <v>0</v>
      </c>
      <c r="H42443">
        <v>1</v>
      </c>
      <c r="I42443">
        <v>0</v>
      </c>
      <c r="J42443">
        <v>0</v>
      </c>
      <c r="K42443">
        <v>0</v>
      </c>
      <c r="L42443" t="s">
        <v>18</v>
      </c>
      <c r="M42443">
        <v>24.46</v>
      </c>
      <c r="N42443">
        <v>6.5</v>
      </c>
      <c r="O42443">
        <v>145</v>
      </c>
      <c r="P42443">
        <v>0</v>
      </c>
    </row>
    <row r="42444" spans="1:16" x14ac:dyDescent="0.25">
      <c r="A42444">
        <v>2019</v>
      </c>
      <c r="B42444" t="s">
        <v>19</v>
      </c>
      <c r="C42444">
        <v>77</v>
      </c>
      <c r="D42444" t="s">
        <v>46</v>
      </c>
      <c r="E42444">
        <v>0</v>
      </c>
      <c r="F42444">
        <v>0</v>
      </c>
      <c r="G42444">
        <v>1</v>
      </c>
      <c r="H42444">
        <v>0</v>
      </c>
      <c r="I42444">
        <v>0</v>
      </c>
      <c r="J42444">
        <v>0</v>
      </c>
      <c r="K42444">
        <v>0</v>
      </c>
      <c r="L42444" t="s">
        <v>22</v>
      </c>
      <c r="M42444">
        <v>26.11</v>
      </c>
      <c r="N42444">
        <v>4.5</v>
      </c>
      <c r="O42444">
        <v>200</v>
      </c>
      <c r="P42444">
        <v>0</v>
      </c>
    </row>
    <row r="42445" spans="1:16" x14ac:dyDescent="0.25">
      <c r="A42445">
        <v>2019</v>
      </c>
      <c r="B42445" t="s">
        <v>16</v>
      </c>
      <c r="C42445">
        <v>8</v>
      </c>
      <c r="D42445" t="s">
        <v>46</v>
      </c>
      <c r="E42445">
        <v>0</v>
      </c>
      <c r="F42445">
        <v>0</v>
      </c>
      <c r="G42445">
        <v>1</v>
      </c>
      <c r="H42445">
        <v>0</v>
      </c>
      <c r="I42445">
        <v>0</v>
      </c>
      <c r="J42445">
        <v>0</v>
      </c>
      <c r="K42445">
        <v>0</v>
      </c>
      <c r="L42445" t="s">
        <v>22</v>
      </c>
      <c r="M42445">
        <v>15.24</v>
      </c>
      <c r="N42445">
        <v>5</v>
      </c>
      <c r="O42445">
        <v>140</v>
      </c>
      <c r="P42445">
        <v>0</v>
      </c>
    </row>
    <row r="42446" spans="1:16" x14ac:dyDescent="0.25">
      <c r="A42446">
        <v>2019</v>
      </c>
      <c r="B42446" t="s">
        <v>19</v>
      </c>
      <c r="C42446">
        <v>35</v>
      </c>
      <c r="D42446" t="s">
        <v>46</v>
      </c>
      <c r="E42446">
        <v>0</v>
      </c>
      <c r="F42446">
        <v>0</v>
      </c>
      <c r="G42446">
        <v>1</v>
      </c>
      <c r="H42446">
        <v>0</v>
      </c>
      <c r="I42446">
        <v>0</v>
      </c>
      <c r="J42446">
        <v>0</v>
      </c>
      <c r="K42446">
        <v>0</v>
      </c>
      <c r="L42446" t="s">
        <v>21</v>
      </c>
      <c r="M42446">
        <v>27.32</v>
      </c>
      <c r="N42446">
        <v>6.6</v>
      </c>
      <c r="O42446">
        <v>100</v>
      </c>
      <c r="P42446">
        <v>0</v>
      </c>
    </row>
    <row r="42447" spans="1:16" x14ac:dyDescent="0.25">
      <c r="A42447">
        <v>2019</v>
      </c>
      <c r="B42447" t="s">
        <v>16</v>
      </c>
      <c r="C42447">
        <v>26</v>
      </c>
      <c r="D42447" t="s">
        <v>46</v>
      </c>
      <c r="E42447">
        <v>1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 t="s">
        <v>18</v>
      </c>
      <c r="M42447">
        <v>41.78</v>
      </c>
      <c r="N42447">
        <v>6.5</v>
      </c>
      <c r="O42447">
        <v>126</v>
      </c>
      <c r="P42447">
        <v>0</v>
      </c>
    </row>
    <row r="42448" spans="1:16" x14ac:dyDescent="0.25">
      <c r="A42448">
        <v>2019</v>
      </c>
      <c r="B42448" t="s">
        <v>16</v>
      </c>
      <c r="C42448">
        <v>39</v>
      </c>
      <c r="D42448" t="s">
        <v>46</v>
      </c>
      <c r="E42448">
        <v>0</v>
      </c>
      <c r="F42448">
        <v>0</v>
      </c>
      <c r="G42448">
        <v>0</v>
      </c>
      <c r="H42448">
        <v>0</v>
      </c>
      <c r="I42448">
        <v>1</v>
      </c>
      <c r="J42448">
        <v>0</v>
      </c>
      <c r="K42448">
        <v>0</v>
      </c>
      <c r="L42448" t="s">
        <v>18</v>
      </c>
      <c r="M42448">
        <v>23.3</v>
      </c>
      <c r="N42448">
        <v>6.1</v>
      </c>
      <c r="O42448">
        <v>159</v>
      </c>
      <c r="P42448">
        <v>0</v>
      </c>
    </row>
    <row r="42449" spans="1:16" x14ac:dyDescent="0.25">
      <c r="A42449">
        <v>2019</v>
      </c>
      <c r="B42449" t="s">
        <v>19</v>
      </c>
      <c r="C42449">
        <v>19</v>
      </c>
      <c r="D42449" t="s">
        <v>46</v>
      </c>
      <c r="E42449">
        <v>0</v>
      </c>
      <c r="F42449">
        <v>0</v>
      </c>
      <c r="G42449">
        <v>1</v>
      </c>
      <c r="H42449">
        <v>0</v>
      </c>
      <c r="I42449">
        <v>0</v>
      </c>
      <c r="J42449">
        <v>0</v>
      </c>
      <c r="K42449">
        <v>0</v>
      </c>
      <c r="L42449" t="s">
        <v>18</v>
      </c>
      <c r="M42449">
        <v>19.05</v>
      </c>
      <c r="N42449">
        <v>4</v>
      </c>
      <c r="O42449">
        <v>160</v>
      </c>
      <c r="P42449">
        <v>0</v>
      </c>
    </row>
    <row r="42450" spans="1:16" x14ac:dyDescent="0.25">
      <c r="A42450">
        <v>2019</v>
      </c>
      <c r="B42450" t="s">
        <v>16</v>
      </c>
      <c r="C42450">
        <v>19</v>
      </c>
      <c r="D42450" t="s">
        <v>46</v>
      </c>
      <c r="E42450">
        <v>0</v>
      </c>
      <c r="F42450">
        <v>0</v>
      </c>
      <c r="G42450">
        <v>1</v>
      </c>
      <c r="H42450">
        <v>0</v>
      </c>
      <c r="I42450">
        <v>0</v>
      </c>
      <c r="J42450">
        <v>0</v>
      </c>
      <c r="K42450">
        <v>0</v>
      </c>
      <c r="L42450" t="s">
        <v>18</v>
      </c>
      <c r="M42450">
        <v>27.32</v>
      </c>
      <c r="N42450">
        <v>3.5</v>
      </c>
      <c r="O42450">
        <v>126</v>
      </c>
      <c r="P42450">
        <v>0</v>
      </c>
    </row>
    <row r="42451" spans="1:16" x14ac:dyDescent="0.25">
      <c r="A42451">
        <v>2019</v>
      </c>
      <c r="B42451" t="s">
        <v>16</v>
      </c>
      <c r="C42451">
        <v>63</v>
      </c>
      <c r="D42451" t="s">
        <v>46</v>
      </c>
      <c r="E42451">
        <v>0</v>
      </c>
      <c r="F42451">
        <v>0</v>
      </c>
      <c r="G42451">
        <v>1</v>
      </c>
      <c r="H42451">
        <v>0</v>
      </c>
      <c r="I42451">
        <v>0</v>
      </c>
      <c r="J42451">
        <v>0</v>
      </c>
      <c r="K42451">
        <v>0</v>
      </c>
      <c r="L42451" t="s">
        <v>24</v>
      </c>
      <c r="M42451">
        <v>27.32</v>
      </c>
      <c r="N42451">
        <v>6.1</v>
      </c>
      <c r="O42451">
        <v>155</v>
      </c>
      <c r="P42451">
        <v>0</v>
      </c>
    </row>
    <row r="42452" spans="1:16" x14ac:dyDescent="0.25">
      <c r="A42452">
        <v>2019</v>
      </c>
      <c r="B42452" t="s">
        <v>19</v>
      </c>
      <c r="C42452">
        <v>80</v>
      </c>
      <c r="D42452" t="s">
        <v>46</v>
      </c>
      <c r="E42452">
        <v>0</v>
      </c>
      <c r="F42452">
        <v>0</v>
      </c>
      <c r="G42452">
        <v>0</v>
      </c>
      <c r="H42452">
        <v>0</v>
      </c>
      <c r="I42452">
        <v>1</v>
      </c>
      <c r="J42452">
        <v>1</v>
      </c>
      <c r="K42452">
        <v>1</v>
      </c>
      <c r="L42452" t="s">
        <v>23</v>
      </c>
      <c r="M42452">
        <v>23.22</v>
      </c>
      <c r="N42452">
        <v>6.1</v>
      </c>
      <c r="O42452">
        <v>155</v>
      </c>
      <c r="P42452">
        <v>0</v>
      </c>
    </row>
    <row r="42453" spans="1:16" x14ac:dyDescent="0.25">
      <c r="A42453">
        <v>2019</v>
      </c>
      <c r="B42453" t="s">
        <v>16</v>
      </c>
      <c r="C42453">
        <v>19</v>
      </c>
      <c r="D42453" t="s">
        <v>46</v>
      </c>
      <c r="E42453">
        <v>0</v>
      </c>
      <c r="F42453">
        <v>0</v>
      </c>
      <c r="G42453">
        <v>1</v>
      </c>
      <c r="H42453">
        <v>0</v>
      </c>
      <c r="I42453">
        <v>0</v>
      </c>
      <c r="J42453">
        <v>0</v>
      </c>
      <c r="K42453">
        <v>0</v>
      </c>
      <c r="L42453" t="s">
        <v>18</v>
      </c>
      <c r="M42453">
        <v>27.32</v>
      </c>
      <c r="N42453">
        <v>6.6</v>
      </c>
      <c r="O42453">
        <v>200</v>
      </c>
      <c r="P42453">
        <v>0</v>
      </c>
    </row>
    <row r="42454" spans="1:16" x14ac:dyDescent="0.25">
      <c r="A42454">
        <v>2019</v>
      </c>
      <c r="B42454" t="s">
        <v>16</v>
      </c>
      <c r="C42454">
        <v>49</v>
      </c>
      <c r="D42454" t="s">
        <v>46</v>
      </c>
      <c r="E42454">
        <v>0</v>
      </c>
      <c r="F42454">
        <v>0</v>
      </c>
      <c r="G42454">
        <v>1</v>
      </c>
      <c r="H42454">
        <v>0</v>
      </c>
      <c r="I42454">
        <v>0</v>
      </c>
      <c r="J42454">
        <v>0</v>
      </c>
      <c r="K42454">
        <v>0</v>
      </c>
      <c r="L42454" t="s">
        <v>23</v>
      </c>
      <c r="M42454">
        <v>29.11</v>
      </c>
      <c r="N42454">
        <v>4.5</v>
      </c>
      <c r="O42454">
        <v>159</v>
      </c>
      <c r="P42454">
        <v>0</v>
      </c>
    </row>
    <row r="42455" spans="1:16" x14ac:dyDescent="0.25">
      <c r="A42455">
        <v>2019</v>
      </c>
      <c r="B42455" t="s">
        <v>16</v>
      </c>
      <c r="C42455">
        <v>41</v>
      </c>
      <c r="D42455" t="s">
        <v>46</v>
      </c>
      <c r="E42455">
        <v>0</v>
      </c>
      <c r="F42455">
        <v>0</v>
      </c>
      <c r="G42455">
        <v>0</v>
      </c>
      <c r="H42455">
        <v>1</v>
      </c>
      <c r="I42455">
        <v>0</v>
      </c>
      <c r="J42455">
        <v>0</v>
      </c>
      <c r="K42455">
        <v>0</v>
      </c>
      <c r="L42455" t="s">
        <v>20</v>
      </c>
      <c r="M42455">
        <v>26.34</v>
      </c>
      <c r="N42455">
        <v>3.5</v>
      </c>
      <c r="O42455">
        <v>90</v>
      </c>
      <c r="P42455">
        <v>0</v>
      </c>
    </row>
    <row r="42456" spans="1:16" x14ac:dyDescent="0.25">
      <c r="A42456">
        <v>2019</v>
      </c>
      <c r="B42456" t="s">
        <v>16</v>
      </c>
      <c r="C42456">
        <v>47</v>
      </c>
      <c r="D42456" t="s">
        <v>46</v>
      </c>
      <c r="E42456">
        <v>0</v>
      </c>
      <c r="F42456">
        <v>1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 t="s">
        <v>22</v>
      </c>
      <c r="M42456">
        <v>39.82</v>
      </c>
      <c r="N42456">
        <v>5.8</v>
      </c>
      <c r="O42456">
        <v>158</v>
      </c>
      <c r="P42456">
        <v>0</v>
      </c>
    </row>
    <row r="42457" spans="1:16" x14ac:dyDescent="0.25">
      <c r="A42457">
        <v>2019</v>
      </c>
      <c r="B42457" t="s">
        <v>16</v>
      </c>
      <c r="C42457">
        <v>3</v>
      </c>
      <c r="D42457" t="s">
        <v>46</v>
      </c>
      <c r="E42457">
        <v>0</v>
      </c>
      <c r="F42457">
        <v>0</v>
      </c>
      <c r="G42457">
        <v>1</v>
      </c>
      <c r="H42457">
        <v>0</v>
      </c>
      <c r="I42457">
        <v>0</v>
      </c>
      <c r="J42457">
        <v>0</v>
      </c>
      <c r="K42457">
        <v>0</v>
      </c>
      <c r="L42457" t="s">
        <v>22</v>
      </c>
      <c r="M42457">
        <v>27.32</v>
      </c>
      <c r="N42457">
        <v>4</v>
      </c>
      <c r="O42457">
        <v>159</v>
      </c>
      <c r="P42457">
        <v>0</v>
      </c>
    </row>
    <row r="42458" spans="1:16" x14ac:dyDescent="0.25">
      <c r="A42458">
        <v>2019</v>
      </c>
      <c r="B42458" t="s">
        <v>19</v>
      </c>
      <c r="C42458">
        <v>1.24</v>
      </c>
      <c r="D42458" t="s">
        <v>46</v>
      </c>
      <c r="E42458">
        <v>1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 t="s">
        <v>22</v>
      </c>
      <c r="M42458">
        <v>12.85</v>
      </c>
      <c r="N42458">
        <v>6.1</v>
      </c>
      <c r="O42458">
        <v>159</v>
      </c>
      <c r="P42458">
        <v>0</v>
      </c>
    </row>
    <row r="42459" spans="1:16" x14ac:dyDescent="0.25">
      <c r="A42459">
        <v>2019</v>
      </c>
      <c r="B42459" t="s">
        <v>16</v>
      </c>
      <c r="C42459">
        <v>15</v>
      </c>
      <c r="D42459" t="s">
        <v>46</v>
      </c>
      <c r="E42459">
        <v>1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 t="s">
        <v>22</v>
      </c>
      <c r="M42459">
        <v>17.47</v>
      </c>
      <c r="N42459">
        <v>6.1</v>
      </c>
      <c r="O42459">
        <v>158</v>
      </c>
      <c r="P42459">
        <v>0</v>
      </c>
    </row>
    <row r="42460" spans="1:16" x14ac:dyDescent="0.25">
      <c r="A42460">
        <v>2019</v>
      </c>
      <c r="B42460" t="s">
        <v>19</v>
      </c>
      <c r="C42460">
        <v>62</v>
      </c>
      <c r="D42460" t="s">
        <v>46</v>
      </c>
      <c r="E42460">
        <v>0</v>
      </c>
      <c r="F42460">
        <v>0</v>
      </c>
      <c r="G42460">
        <v>0</v>
      </c>
      <c r="H42460">
        <v>0</v>
      </c>
      <c r="I42460">
        <v>1</v>
      </c>
      <c r="J42460">
        <v>0</v>
      </c>
      <c r="K42460">
        <v>0</v>
      </c>
      <c r="L42460" t="s">
        <v>22</v>
      </c>
      <c r="M42460">
        <v>25.33</v>
      </c>
      <c r="N42460">
        <v>3.5</v>
      </c>
      <c r="O42460">
        <v>140</v>
      </c>
      <c r="P42460">
        <v>0</v>
      </c>
    </row>
    <row r="42461" spans="1:16" x14ac:dyDescent="0.25">
      <c r="A42461">
        <v>2019</v>
      </c>
      <c r="B42461" t="s">
        <v>16</v>
      </c>
      <c r="C42461">
        <v>43</v>
      </c>
      <c r="D42461" t="s">
        <v>46</v>
      </c>
      <c r="E42461">
        <v>1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 t="s">
        <v>18</v>
      </c>
      <c r="M42461">
        <v>32.74</v>
      </c>
      <c r="N42461">
        <v>6.2</v>
      </c>
      <c r="O42461">
        <v>159</v>
      </c>
      <c r="P42461">
        <v>0</v>
      </c>
    </row>
    <row r="42462" spans="1:16" x14ac:dyDescent="0.25">
      <c r="A42462">
        <v>2019</v>
      </c>
      <c r="B42462" t="s">
        <v>16</v>
      </c>
      <c r="C42462">
        <v>71</v>
      </c>
      <c r="D42462" t="s">
        <v>46</v>
      </c>
      <c r="E42462">
        <v>0</v>
      </c>
      <c r="F42462">
        <v>0</v>
      </c>
      <c r="G42462">
        <v>0</v>
      </c>
      <c r="H42462">
        <v>0</v>
      </c>
      <c r="I42462">
        <v>1</v>
      </c>
      <c r="J42462">
        <v>0</v>
      </c>
      <c r="K42462">
        <v>0</v>
      </c>
      <c r="L42462" t="s">
        <v>22</v>
      </c>
      <c r="M42462">
        <v>25.53</v>
      </c>
      <c r="N42462">
        <v>6.1</v>
      </c>
      <c r="O42462">
        <v>100</v>
      </c>
      <c r="P42462">
        <v>0</v>
      </c>
    </row>
    <row r="42463" spans="1:16" x14ac:dyDescent="0.25">
      <c r="A42463">
        <v>2019</v>
      </c>
      <c r="B42463" t="s">
        <v>16</v>
      </c>
      <c r="C42463">
        <v>38</v>
      </c>
      <c r="D42463" t="s">
        <v>46</v>
      </c>
      <c r="E42463">
        <v>0</v>
      </c>
      <c r="F42463">
        <v>0</v>
      </c>
      <c r="G42463">
        <v>1</v>
      </c>
      <c r="H42463">
        <v>0</v>
      </c>
      <c r="I42463">
        <v>0</v>
      </c>
      <c r="J42463">
        <v>0</v>
      </c>
      <c r="K42463">
        <v>0</v>
      </c>
      <c r="L42463" t="s">
        <v>18</v>
      </c>
      <c r="M42463">
        <v>41.44</v>
      </c>
      <c r="N42463">
        <v>9</v>
      </c>
      <c r="O42463">
        <v>145</v>
      </c>
      <c r="P42463">
        <v>1</v>
      </c>
    </row>
    <row r="42464" spans="1:16" x14ac:dyDescent="0.25">
      <c r="A42464">
        <v>2019</v>
      </c>
      <c r="B42464" t="s">
        <v>19</v>
      </c>
      <c r="C42464">
        <v>16</v>
      </c>
      <c r="D42464" t="s">
        <v>46</v>
      </c>
      <c r="E42464">
        <v>0</v>
      </c>
      <c r="F42464">
        <v>0</v>
      </c>
      <c r="G42464">
        <v>0</v>
      </c>
      <c r="H42464">
        <v>1</v>
      </c>
      <c r="I42464">
        <v>0</v>
      </c>
      <c r="J42464">
        <v>0</v>
      </c>
      <c r="K42464">
        <v>0</v>
      </c>
      <c r="L42464" t="s">
        <v>20</v>
      </c>
      <c r="M42464">
        <v>24.9</v>
      </c>
      <c r="N42464">
        <v>6.2</v>
      </c>
      <c r="O42464">
        <v>130</v>
      </c>
      <c r="P42464">
        <v>0</v>
      </c>
    </row>
    <row r="42465" spans="1:16" x14ac:dyDescent="0.25">
      <c r="A42465">
        <v>2019</v>
      </c>
      <c r="B42465" t="s">
        <v>16</v>
      </c>
      <c r="C42465">
        <v>67</v>
      </c>
      <c r="D42465" t="s">
        <v>46</v>
      </c>
      <c r="E42465">
        <v>0</v>
      </c>
      <c r="F42465">
        <v>0</v>
      </c>
      <c r="G42465">
        <v>1</v>
      </c>
      <c r="H42465">
        <v>0</v>
      </c>
      <c r="I42465">
        <v>0</v>
      </c>
      <c r="J42465">
        <v>0</v>
      </c>
      <c r="K42465">
        <v>1</v>
      </c>
      <c r="L42465" t="s">
        <v>22</v>
      </c>
      <c r="M42465">
        <v>30.98</v>
      </c>
      <c r="N42465">
        <v>5</v>
      </c>
      <c r="O42465">
        <v>90</v>
      </c>
      <c r="P42465">
        <v>0</v>
      </c>
    </row>
    <row r="42466" spans="1:16" x14ac:dyDescent="0.25">
      <c r="A42466">
        <v>2019</v>
      </c>
      <c r="B42466" t="s">
        <v>16</v>
      </c>
      <c r="C42466">
        <v>36</v>
      </c>
      <c r="D42466" t="s">
        <v>46</v>
      </c>
      <c r="E42466">
        <v>0</v>
      </c>
      <c r="F42466">
        <v>0</v>
      </c>
      <c r="G42466">
        <v>0</v>
      </c>
      <c r="H42466">
        <v>0</v>
      </c>
      <c r="I42466">
        <v>1</v>
      </c>
      <c r="J42466">
        <v>0</v>
      </c>
      <c r="K42466">
        <v>0</v>
      </c>
      <c r="L42466" t="s">
        <v>21</v>
      </c>
      <c r="M42466">
        <v>21.21</v>
      </c>
      <c r="N42466">
        <v>4</v>
      </c>
      <c r="O42466">
        <v>200</v>
      </c>
      <c r="P42466">
        <v>0</v>
      </c>
    </row>
    <row r="42467" spans="1:16" x14ac:dyDescent="0.25">
      <c r="A42467">
        <v>2019</v>
      </c>
      <c r="B42467" t="s">
        <v>19</v>
      </c>
      <c r="C42467">
        <v>3</v>
      </c>
      <c r="D42467" t="s">
        <v>46</v>
      </c>
      <c r="E42467">
        <v>1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 t="s">
        <v>18</v>
      </c>
      <c r="M42467">
        <v>16.41</v>
      </c>
      <c r="N42467">
        <v>4.5</v>
      </c>
      <c r="O42467">
        <v>126</v>
      </c>
      <c r="P42467">
        <v>0</v>
      </c>
    </row>
    <row r="42468" spans="1:16" x14ac:dyDescent="0.25">
      <c r="A42468">
        <v>2019</v>
      </c>
      <c r="B42468" t="s">
        <v>16</v>
      </c>
      <c r="C42468">
        <v>46</v>
      </c>
      <c r="D42468" t="s">
        <v>46</v>
      </c>
      <c r="E42468">
        <v>0</v>
      </c>
      <c r="F42468">
        <v>0</v>
      </c>
      <c r="G42468">
        <v>1</v>
      </c>
      <c r="H42468">
        <v>0</v>
      </c>
      <c r="I42468">
        <v>0</v>
      </c>
      <c r="J42468">
        <v>0</v>
      </c>
      <c r="K42468">
        <v>0</v>
      </c>
      <c r="L42468" t="s">
        <v>18</v>
      </c>
      <c r="M42468">
        <v>19.71</v>
      </c>
      <c r="N42468">
        <v>3.5</v>
      </c>
      <c r="O42468">
        <v>159</v>
      </c>
      <c r="P42468">
        <v>0</v>
      </c>
    </row>
    <row r="42469" spans="1:16" x14ac:dyDescent="0.25">
      <c r="A42469">
        <v>2019</v>
      </c>
      <c r="B42469" t="s">
        <v>16</v>
      </c>
      <c r="C42469">
        <v>22</v>
      </c>
      <c r="D42469" t="s">
        <v>46</v>
      </c>
      <c r="E42469">
        <v>1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 t="s">
        <v>22</v>
      </c>
      <c r="M42469">
        <v>27.32</v>
      </c>
      <c r="N42469">
        <v>5</v>
      </c>
      <c r="O42469">
        <v>158</v>
      </c>
      <c r="P42469">
        <v>0</v>
      </c>
    </row>
    <row r="42470" spans="1:16" x14ac:dyDescent="0.25">
      <c r="A42470">
        <v>2019</v>
      </c>
      <c r="B42470" t="s">
        <v>16</v>
      </c>
      <c r="C42470">
        <v>19</v>
      </c>
      <c r="D42470" t="s">
        <v>46</v>
      </c>
      <c r="E42470">
        <v>0</v>
      </c>
      <c r="F42470">
        <v>0</v>
      </c>
      <c r="G42470">
        <v>1</v>
      </c>
      <c r="H42470">
        <v>0</v>
      </c>
      <c r="I42470">
        <v>0</v>
      </c>
      <c r="J42470">
        <v>0</v>
      </c>
      <c r="K42470">
        <v>0</v>
      </c>
      <c r="L42470" t="s">
        <v>22</v>
      </c>
      <c r="M42470">
        <v>27.32</v>
      </c>
      <c r="N42470">
        <v>5.8</v>
      </c>
      <c r="O42470">
        <v>158</v>
      </c>
      <c r="P42470">
        <v>0</v>
      </c>
    </row>
    <row r="42471" spans="1:16" x14ac:dyDescent="0.25">
      <c r="A42471">
        <v>2019</v>
      </c>
      <c r="B42471" t="s">
        <v>19</v>
      </c>
      <c r="C42471">
        <v>60</v>
      </c>
      <c r="D42471" t="s">
        <v>46</v>
      </c>
      <c r="E42471">
        <v>0</v>
      </c>
      <c r="F42471">
        <v>1</v>
      </c>
      <c r="G42471">
        <v>0</v>
      </c>
      <c r="H42471">
        <v>0</v>
      </c>
      <c r="I42471">
        <v>0</v>
      </c>
      <c r="J42471">
        <v>1</v>
      </c>
      <c r="K42471">
        <v>0</v>
      </c>
      <c r="L42471" t="s">
        <v>22</v>
      </c>
      <c r="M42471">
        <v>27.32</v>
      </c>
      <c r="N42471">
        <v>6.1</v>
      </c>
      <c r="O42471">
        <v>130</v>
      </c>
      <c r="P42471">
        <v>0</v>
      </c>
    </row>
    <row r="42472" spans="1:16" x14ac:dyDescent="0.25">
      <c r="A42472">
        <v>2019</v>
      </c>
      <c r="B42472" t="s">
        <v>16</v>
      </c>
      <c r="C42472">
        <v>37</v>
      </c>
      <c r="D42472" t="s">
        <v>46</v>
      </c>
      <c r="E42472">
        <v>1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 t="s">
        <v>18</v>
      </c>
      <c r="M42472">
        <v>33.26</v>
      </c>
      <c r="N42472">
        <v>4.8</v>
      </c>
      <c r="O42472">
        <v>85</v>
      </c>
      <c r="P42472">
        <v>0</v>
      </c>
    </row>
    <row r="42473" spans="1:16" x14ac:dyDescent="0.25">
      <c r="A42473">
        <v>2019</v>
      </c>
      <c r="B42473" t="s">
        <v>16</v>
      </c>
      <c r="C42473">
        <v>75</v>
      </c>
      <c r="D42473" t="s">
        <v>46</v>
      </c>
      <c r="E42473">
        <v>0</v>
      </c>
      <c r="F42473">
        <v>0</v>
      </c>
      <c r="G42473">
        <v>0</v>
      </c>
      <c r="H42473">
        <v>1</v>
      </c>
      <c r="I42473">
        <v>0</v>
      </c>
      <c r="J42473">
        <v>0</v>
      </c>
      <c r="K42473">
        <v>0</v>
      </c>
      <c r="L42473" t="s">
        <v>22</v>
      </c>
      <c r="M42473">
        <v>27.32</v>
      </c>
      <c r="N42473">
        <v>6</v>
      </c>
      <c r="O42473">
        <v>85</v>
      </c>
      <c r="P42473">
        <v>0</v>
      </c>
    </row>
    <row r="42474" spans="1:16" x14ac:dyDescent="0.25">
      <c r="A42474">
        <v>2019</v>
      </c>
      <c r="B42474" t="s">
        <v>19</v>
      </c>
      <c r="C42474">
        <v>39</v>
      </c>
      <c r="D42474" t="s">
        <v>46</v>
      </c>
      <c r="E42474">
        <v>0</v>
      </c>
      <c r="F42474">
        <v>0</v>
      </c>
      <c r="G42474">
        <v>0</v>
      </c>
      <c r="H42474">
        <v>1</v>
      </c>
      <c r="I42474">
        <v>0</v>
      </c>
      <c r="J42474">
        <v>0</v>
      </c>
      <c r="K42474">
        <v>0</v>
      </c>
      <c r="L42474" t="s">
        <v>24</v>
      </c>
      <c r="M42474">
        <v>27.32</v>
      </c>
      <c r="N42474">
        <v>4</v>
      </c>
      <c r="O42474">
        <v>140</v>
      </c>
      <c r="P42474">
        <v>0</v>
      </c>
    </row>
    <row r="42475" spans="1:16" x14ac:dyDescent="0.25">
      <c r="A42475">
        <v>2019</v>
      </c>
      <c r="B42475" t="s">
        <v>19</v>
      </c>
      <c r="C42475">
        <v>39</v>
      </c>
      <c r="D42475" t="s">
        <v>46</v>
      </c>
      <c r="E42475">
        <v>0</v>
      </c>
      <c r="F42475">
        <v>1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 t="s">
        <v>24</v>
      </c>
      <c r="M42475">
        <v>31.66</v>
      </c>
      <c r="N42475">
        <v>6.5</v>
      </c>
      <c r="O42475">
        <v>140</v>
      </c>
      <c r="P42475">
        <v>0</v>
      </c>
    </row>
    <row r="42476" spans="1:16" x14ac:dyDescent="0.25">
      <c r="A42476">
        <v>2019</v>
      </c>
      <c r="B42476" t="s">
        <v>16</v>
      </c>
      <c r="C42476">
        <v>51</v>
      </c>
      <c r="D42476" t="s">
        <v>46</v>
      </c>
      <c r="E42476">
        <v>0</v>
      </c>
      <c r="F42476">
        <v>1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 t="s">
        <v>24</v>
      </c>
      <c r="M42476">
        <v>33.1</v>
      </c>
      <c r="N42476">
        <v>9</v>
      </c>
      <c r="O42476">
        <v>160</v>
      </c>
      <c r="P42476">
        <v>1</v>
      </c>
    </row>
    <row r="42477" spans="1:16" x14ac:dyDescent="0.25">
      <c r="A42477">
        <v>2019</v>
      </c>
      <c r="B42477" t="s">
        <v>19</v>
      </c>
      <c r="C42477">
        <v>2</v>
      </c>
      <c r="D42477" t="s">
        <v>46</v>
      </c>
      <c r="E42477">
        <v>0</v>
      </c>
      <c r="F42477">
        <v>0</v>
      </c>
      <c r="G42477">
        <v>0</v>
      </c>
      <c r="H42477">
        <v>0</v>
      </c>
      <c r="I42477">
        <v>1</v>
      </c>
      <c r="J42477">
        <v>0</v>
      </c>
      <c r="K42477">
        <v>0</v>
      </c>
      <c r="L42477" t="s">
        <v>22</v>
      </c>
      <c r="M42477">
        <v>14.57</v>
      </c>
      <c r="N42477">
        <v>4</v>
      </c>
      <c r="O42477">
        <v>158</v>
      </c>
      <c r="P42477">
        <v>0</v>
      </c>
    </row>
    <row r="42478" spans="1:16" x14ac:dyDescent="0.25">
      <c r="A42478">
        <v>2019</v>
      </c>
      <c r="B42478" t="s">
        <v>16</v>
      </c>
      <c r="C42478">
        <v>71</v>
      </c>
      <c r="D42478" t="s">
        <v>46</v>
      </c>
      <c r="E42478">
        <v>0</v>
      </c>
      <c r="F42478">
        <v>0</v>
      </c>
      <c r="G42478">
        <v>0</v>
      </c>
      <c r="H42478">
        <v>1</v>
      </c>
      <c r="I42478">
        <v>0</v>
      </c>
      <c r="J42478">
        <v>0</v>
      </c>
      <c r="K42478">
        <v>1</v>
      </c>
      <c r="L42478" t="s">
        <v>18</v>
      </c>
      <c r="M42478">
        <v>22.48</v>
      </c>
      <c r="N42478">
        <v>5.8</v>
      </c>
      <c r="O42478">
        <v>159</v>
      </c>
      <c r="P42478">
        <v>0</v>
      </c>
    </row>
    <row r="42479" spans="1:16" x14ac:dyDescent="0.25">
      <c r="A42479">
        <v>2019</v>
      </c>
      <c r="B42479" t="s">
        <v>16</v>
      </c>
      <c r="C42479">
        <v>36</v>
      </c>
      <c r="D42479" t="s">
        <v>46</v>
      </c>
      <c r="E42479">
        <v>1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 t="s">
        <v>18</v>
      </c>
      <c r="M42479">
        <v>27.32</v>
      </c>
      <c r="N42479">
        <v>6.5</v>
      </c>
      <c r="O42479">
        <v>200</v>
      </c>
      <c r="P42479">
        <v>0</v>
      </c>
    </row>
    <row r="42480" spans="1:16" x14ac:dyDescent="0.25">
      <c r="A42480">
        <v>2019</v>
      </c>
      <c r="B42480" t="s">
        <v>16</v>
      </c>
      <c r="C42480">
        <v>52</v>
      </c>
      <c r="D42480" t="s">
        <v>46</v>
      </c>
      <c r="E42480">
        <v>0</v>
      </c>
      <c r="F42480">
        <v>0</v>
      </c>
      <c r="G42480">
        <v>0</v>
      </c>
      <c r="H42480">
        <v>1</v>
      </c>
      <c r="I42480">
        <v>0</v>
      </c>
      <c r="J42480">
        <v>0</v>
      </c>
      <c r="K42480">
        <v>0</v>
      </c>
      <c r="L42480" t="s">
        <v>18</v>
      </c>
      <c r="M42480">
        <v>27.32</v>
      </c>
      <c r="N42480">
        <v>6.1</v>
      </c>
      <c r="O42480">
        <v>130</v>
      </c>
      <c r="P42480">
        <v>0</v>
      </c>
    </row>
    <row r="42481" spans="1:16" x14ac:dyDescent="0.25">
      <c r="A42481">
        <v>2019</v>
      </c>
      <c r="B42481" t="s">
        <v>16</v>
      </c>
      <c r="C42481">
        <v>19</v>
      </c>
      <c r="D42481" t="s">
        <v>46</v>
      </c>
      <c r="E42481">
        <v>0</v>
      </c>
      <c r="F42481">
        <v>0</v>
      </c>
      <c r="G42481">
        <v>0</v>
      </c>
      <c r="H42481">
        <v>0</v>
      </c>
      <c r="I42481">
        <v>1</v>
      </c>
      <c r="J42481">
        <v>0</v>
      </c>
      <c r="K42481">
        <v>0</v>
      </c>
      <c r="L42481" t="s">
        <v>18</v>
      </c>
      <c r="M42481">
        <v>22.38</v>
      </c>
      <c r="N42481">
        <v>4</v>
      </c>
      <c r="O42481">
        <v>100</v>
      </c>
      <c r="P42481">
        <v>0</v>
      </c>
    </row>
    <row r="42482" spans="1:16" x14ac:dyDescent="0.25">
      <c r="A42482">
        <v>2019</v>
      </c>
      <c r="B42482" t="s">
        <v>16</v>
      </c>
      <c r="C42482">
        <v>39</v>
      </c>
      <c r="D42482" t="s">
        <v>46</v>
      </c>
      <c r="E42482">
        <v>0</v>
      </c>
      <c r="F42482">
        <v>0</v>
      </c>
      <c r="G42482">
        <v>0</v>
      </c>
      <c r="H42482">
        <v>0</v>
      </c>
      <c r="I42482">
        <v>1</v>
      </c>
      <c r="J42482">
        <v>0</v>
      </c>
      <c r="K42482">
        <v>0</v>
      </c>
      <c r="L42482" t="s">
        <v>18</v>
      </c>
      <c r="M42482">
        <v>25.2</v>
      </c>
      <c r="N42482">
        <v>4.8</v>
      </c>
      <c r="O42482">
        <v>158</v>
      </c>
      <c r="P42482">
        <v>0</v>
      </c>
    </row>
    <row r="42483" spans="1:16" x14ac:dyDescent="0.25">
      <c r="A42483">
        <v>2019</v>
      </c>
      <c r="B42483" t="s">
        <v>19</v>
      </c>
      <c r="C42483">
        <v>23</v>
      </c>
      <c r="D42483" t="s">
        <v>46</v>
      </c>
      <c r="E42483">
        <v>0</v>
      </c>
      <c r="F42483">
        <v>0</v>
      </c>
      <c r="G42483">
        <v>1</v>
      </c>
      <c r="H42483">
        <v>0</v>
      </c>
      <c r="I42483">
        <v>0</v>
      </c>
      <c r="J42483">
        <v>0</v>
      </c>
      <c r="K42483">
        <v>0</v>
      </c>
      <c r="L42483" t="s">
        <v>22</v>
      </c>
      <c r="M42483">
        <v>27.32</v>
      </c>
      <c r="N42483">
        <v>4.5</v>
      </c>
      <c r="O42483">
        <v>126</v>
      </c>
      <c r="P42483">
        <v>0</v>
      </c>
    </row>
    <row r="42484" spans="1:16" x14ac:dyDescent="0.25">
      <c r="A42484">
        <v>2019</v>
      </c>
      <c r="B42484" t="s">
        <v>19</v>
      </c>
      <c r="C42484">
        <v>67</v>
      </c>
      <c r="D42484" t="s">
        <v>46</v>
      </c>
      <c r="E42484">
        <v>0</v>
      </c>
      <c r="F42484">
        <v>0</v>
      </c>
      <c r="G42484">
        <v>0</v>
      </c>
      <c r="H42484">
        <v>1</v>
      </c>
      <c r="I42484">
        <v>0</v>
      </c>
      <c r="J42484">
        <v>0</v>
      </c>
      <c r="K42484">
        <v>0</v>
      </c>
      <c r="L42484" t="s">
        <v>22</v>
      </c>
      <c r="M42484">
        <v>30.83</v>
      </c>
      <c r="N42484">
        <v>5.8</v>
      </c>
      <c r="O42484">
        <v>260</v>
      </c>
      <c r="P42484">
        <v>1</v>
      </c>
    </row>
    <row r="42485" spans="1:16" x14ac:dyDescent="0.25">
      <c r="A42485">
        <v>2019</v>
      </c>
      <c r="B42485" t="s">
        <v>19</v>
      </c>
      <c r="C42485">
        <v>28</v>
      </c>
      <c r="D42485" t="s">
        <v>46</v>
      </c>
      <c r="E42485">
        <v>1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 t="s">
        <v>18</v>
      </c>
      <c r="M42485">
        <v>23</v>
      </c>
      <c r="N42485">
        <v>4.5</v>
      </c>
      <c r="O42485">
        <v>145</v>
      </c>
      <c r="P42485">
        <v>0</v>
      </c>
    </row>
    <row r="42486" spans="1:16" x14ac:dyDescent="0.25">
      <c r="A42486">
        <v>2019</v>
      </c>
      <c r="B42486" t="s">
        <v>16</v>
      </c>
      <c r="C42486">
        <v>74</v>
      </c>
      <c r="D42486" t="s">
        <v>46</v>
      </c>
      <c r="E42486">
        <v>0</v>
      </c>
      <c r="F42486">
        <v>0</v>
      </c>
      <c r="G42486">
        <v>1</v>
      </c>
      <c r="H42486">
        <v>0</v>
      </c>
      <c r="I42486">
        <v>0</v>
      </c>
      <c r="J42486">
        <v>1</v>
      </c>
      <c r="K42486">
        <v>0</v>
      </c>
      <c r="L42486" t="s">
        <v>22</v>
      </c>
      <c r="M42486">
        <v>27.32</v>
      </c>
      <c r="N42486">
        <v>6.6</v>
      </c>
      <c r="O42486">
        <v>280</v>
      </c>
      <c r="P42486">
        <v>1</v>
      </c>
    </row>
    <row r="42487" spans="1:16" x14ac:dyDescent="0.25">
      <c r="A42487">
        <v>2019</v>
      </c>
      <c r="B42487" t="s">
        <v>16</v>
      </c>
      <c r="C42487">
        <v>24</v>
      </c>
      <c r="D42487" t="s">
        <v>46</v>
      </c>
      <c r="E42487">
        <v>0</v>
      </c>
      <c r="F42487">
        <v>1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 t="s">
        <v>18</v>
      </c>
      <c r="M42487">
        <v>26.15</v>
      </c>
      <c r="N42487">
        <v>4</v>
      </c>
      <c r="O42487">
        <v>145</v>
      </c>
      <c r="P42487">
        <v>0</v>
      </c>
    </row>
    <row r="42488" spans="1:16" x14ac:dyDescent="0.25">
      <c r="A42488">
        <v>2019</v>
      </c>
      <c r="B42488" t="s">
        <v>16</v>
      </c>
      <c r="C42488">
        <v>48</v>
      </c>
      <c r="D42488" t="s">
        <v>46</v>
      </c>
      <c r="E42488">
        <v>0</v>
      </c>
      <c r="F42488">
        <v>1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 t="s">
        <v>23</v>
      </c>
      <c r="M42488">
        <v>26.99</v>
      </c>
      <c r="N42488">
        <v>4.8</v>
      </c>
      <c r="O42488">
        <v>158</v>
      </c>
      <c r="P42488">
        <v>0</v>
      </c>
    </row>
    <row r="42489" spans="1:16" x14ac:dyDescent="0.25">
      <c r="A42489">
        <v>2019</v>
      </c>
      <c r="B42489" t="s">
        <v>19</v>
      </c>
      <c r="C42489">
        <v>9</v>
      </c>
      <c r="D42489" t="s">
        <v>46</v>
      </c>
      <c r="E42489">
        <v>0</v>
      </c>
      <c r="F42489">
        <v>0</v>
      </c>
      <c r="G42489">
        <v>0</v>
      </c>
      <c r="H42489">
        <v>1</v>
      </c>
      <c r="I42489">
        <v>0</v>
      </c>
      <c r="J42489">
        <v>0</v>
      </c>
      <c r="K42489">
        <v>0</v>
      </c>
      <c r="L42489" t="s">
        <v>22</v>
      </c>
      <c r="M42489">
        <v>17.84</v>
      </c>
      <c r="N42489">
        <v>6.1</v>
      </c>
      <c r="O42489">
        <v>100</v>
      </c>
      <c r="P42489">
        <v>0</v>
      </c>
    </row>
    <row r="42490" spans="1:16" x14ac:dyDescent="0.25">
      <c r="A42490">
        <v>2019</v>
      </c>
      <c r="B42490" t="s">
        <v>16</v>
      </c>
      <c r="C42490">
        <v>51</v>
      </c>
      <c r="D42490" t="s">
        <v>46</v>
      </c>
      <c r="E42490">
        <v>0</v>
      </c>
      <c r="F42490">
        <v>0</v>
      </c>
      <c r="G42490">
        <v>0</v>
      </c>
      <c r="H42490">
        <v>0</v>
      </c>
      <c r="I42490">
        <v>1</v>
      </c>
      <c r="J42490">
        <v>0</v>
      </c>
      <c r="K42490">
        <v>0</v>
      </c>
      <c r="L42490" t="s">
        <v>18</v>
      </c>
      <c r="M42490">
        <v>25.03</v>
      </c>
      <c r="N42490">
        <v>6.5</v>
      </c>
      <c r="O42490">
        <v>160</v>
      </c>
      <c r="P42490">
        <v>0</v>
      </c>
    </row>
    <row r="42491" spans="1:16" x14ac:dyDescent="0.25">
      <c r="A42491">
        <v>2019</v>
      </c>
      <c r="B42491" t="s">
        <v>16</v>
      </c>
      <c r="C42491">
        <v>31</v>
      </c>
      <c r="D42491" t="s">
        <v>46</v>
      </c>
      <c r="E42491">
        <v>1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 t="s">
        <v>18</v>
      </c>
      <c r="M42491">
        <v>44.22</v>
      </c>
      <c r="N42491">
        <v>6.5</v>
      </c>
      <c r="O42491">
        <v>126</v>
      </c>
      <c r="P42491">
        <v>0</v>
      </c>
    </row>
    <row r="42492" spans="1:16" x14ac:dyDescent="0.25">
      <c r="A42492">
        <v>2019</v>
      </c>
      <c r="B42492" t="s">
        <v>19</v>
      </c>
      <c r="C42492">
        <v>52</v>
      </c>
      <c r="D42492" t="s">
        <v>46</v>
      </c>
      <c r="E42492">
        <v>0</v>
      </c>
      <c r="F42492">
        <v>0</v>
      </c>
      <c r="G42492">
        <v>0</v>
      </c>
      <c r="H42492">
        <v>1</v>
      </c>
      <c r="I42492">
        <v>0</v>
      </c>
      <c r="J42492">
        <v>0</v>
      </c>
      <c r="K42492">
        <v>0</v>
      </c>
      <c r="L42492" t="s">
        <v>18</v>
      </c>
      <c r="M42492">
        <v>26.61</v>
      </c>
      <c r="N42492">
        <v>4.5</v>
      </c>
      <c r="O42492">
        <v>80</v>
      </c>
      <c r="P42492">
        <v>0</v>
      </c>
    </row>
    <row r="42493" spans="1:16" x14ac:dyDescent="0.25">
      <c r="A42493">
        <v>2019</v>
      </c>
      <c r="B42493" t="s">
        <v>16</v>
      </c>
      <c r="C42493">
        <v>58</v>
      </c>
      <c r="D42493" t="s">
        <v>46</v>
      </c>
      <c r="E42493">
        <v>0</v>
      </c>
      <c r="F42493">
        <v>0</v>
      </c>
      <c r="G42493">
        <v>1</v>
      </c>
      <c r="H42493">
        <v>0</v>
      </c>
      <c r="I42493">
        <v>0</v>
      </c>
      <c r="J42493">
        <v>0</v>
      </c>
      <c r="K42493">
        <v>0</v>
      </c>
      <c r="L42493" t="s">
        <v>18</v>
      </c>
      <c r="M42493">
        <v>25.93</v>
      </c>
      <c r="N42493">
        <v>5.8</v>
      </c>
      <c r="O42493">
        <v>140</v>
      </c>
      <c r="P42493">
        <v>0</v>
      </c>
    </row>
    <row r="42494" spans="1:16" x14ac:dyDescent="0.25">
      <c r="A42494">
        <v>2019</v>
      </c>
      <c r="B42494" t="s">
        <v>19</v>
      </c>
      <c r="C42494">
        <v>80</v>
      </c>
      <c r="D42494" t="s">
        <v>46</v>
      </c>
      <c r="E42494">
        <v>0</v>
      </c>
      <c r="F42494">
        <v>0</v>
      </c>
      <c r="G42494">
        <v>0</v>
      </c>
      <c r="H42494">
        <v>0</v>
      </c>
      <c r="I42494">
        <v>1</v>
      </c>
      <c r="J42494">
        <v>0</v>
      </c>
      <c r="K42494">
        <v>0</v>
      </c>
      <c r="L42494" t="s">
        <v>22</v>
      </c>
      <c r="M42494">
        <v>25.21</v>
      </c>
      <c r="N42494">
        <v>5</v>
      </c>
      <c r="O42494">
        <v>200</v>
      </c>
      <c r="P42494">
        <v>0</v>
      </c>
    </row>
    <row r="42495" spans="1:16" x14ac:dyDescent="0.25">
      <c r="A42495">
        <v>2019</v>
      </c>
      <c r="B42495" t="s">
        <v>19</v>
      </c>
      <c r="C42495">
        <v>0.32</v>
      </c>
      <c r="D42495" t="s">
        <v>46</v>
      </c>
      <c r="E42495">
        <v>1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 t="s">
        <v>22</v>
      </c>
      <c r="M42495">
        <v>27.32</v>
      </c>
      <c r="N42495">
        <v>4.5</v>
      </c>
      <c r="O42495">
        <v>158</v>
      </c>
      <c r="P42495">
        <v>0</v>
      </c>
    </row>
    <row r="42496" spans="1:16" x14ac:dyDescent="0.25">
      <c r="A42496">
        <v>2019</v>
      </c>
      <c r="B42496" t="s">
        <v>16</v>
      </c>
      <c r="C42496">
        <v>41</v>
      </c>
      <c r="D42496" t="s">
        <v>46</v>
      </c>
      <c r="E42496">
        <v>0</v>
      </c>
      <c r="F42496">
        <v>0</v>
      </c>
      <c r="G42496">
        <v>0</v>
      </c>
      <c r="H42496">
        <v>1</v>
      </c>
      <c r="I42496">
        <v>0</v>
      </c>
      <c r="J42496">
        <v>0</v>
      </c>
      <c r="K42496">
        <v>0</v>
      </c>
      <c r="L42496" t="s">
        <v>22</v>
      </c>
      <c r="M42496">
        <v>23.62</v>
      </c>
      <c r="N42496">
        <v>6</v>
      </c>
      <c r="O42496">
        <v>155</v>
      </c>
      <c r="P42496">
        <v>0</v>
      </c>
    </row>
    <row r="42497" spans="1:16" x14ac:dyDescent="0.25">
      <c r="A42497">
        <v>2019</v>
      </c>
      <c r="B42497" t="s">
        <v>19</v>
      </c>
      <c r="C42497">
        <v>14</v>
      </c>
      <c r="D42497" t="s">
        <v>46</v>
      </c>
      <c r="E42497">
        <v>0</v>
      </c>
      <c r="F42497">
        <v>1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 t="s">
        <v>22</v>
      </c>
      <c r="M42497">
        <v>17.82</v>
      </c>
      <c r="N42497">
        <v>5.7</v>
      </c>
      <c r="O42497">
        <v>100</v>
      </c>
      <c r="P42497">
        <v>0</v>
      </c>
    </row>
    <row r="42498" spans="1:16" x14ac:dyDescent="0.25">
      <c r="A42498">
        <v>2019</v>
      </c>
      <c r="B42498" t="s">
        <v>19</v>
      </c>
      <c r="C42498">
        <v>35</v>
      </c>
      <c r="D42498" t="s">
        <v>46</v>
      </c>
      <c r="E42498">
        <v>0</v>
      </c>
      <c r="F42498">
        <v>0</v>
      </c>
      <c r="G42498">
        <v>0</v>
      </c>
      <c r="H42498">
        <v>0</v>
      </c>
      <c r="I42498">
        <v>1</v>
      </c>
      <c r="J42498">
        <v>0</v>
      </c>
      <c r="K42498">
        <v>0</v>
      </c>
      <c r="L42498" t="s">
        <v>24</v>
      </c>
      <c r="M42498">
        <v>27.63</v>
      </c>
      <c r="N42498">
        <v>6.5</v>
      </c>
      <c r="O42498">
        <v>159</v>
      </c>
      <c r="P42498">
        <v>0</v>
      </c>
    </row>
    <row r="42499" spans="1:16" x14ac:dyDescent="0.25">
      <c r="A42499">
        <v>2019</v>
      </c>
      <c r="B42499" t="s">
        <v>16</v>
      </c>
      <c r="C42499">
        <v>70</v>
      </c>
      <c r="D42499" t="s">
        <v>46</v>
      </c>
      <c r="E42499">
        <v>0</v>
      </c>
      <c r="F42499">
        <v>0</v>
      </c>
      <c r="G42499">
        <v>1</v>
      </c>
      <c r="H42499">
        <v>0</v>
      </c>
      <c r="I42499">
        <v>0</v>
      </c>
      <c r="J42499">
        <v>0</v>
      </c>
      <c r="K42499">
        <v>0</v>
      </c>
      <c r="L42499" t="s">
        <v>22</v>
      </c>
      <c r="M42499">
        <v>27.32</v>
      </c>
      <c r="N42499">
        <v>6.2</v>
      </c>
      <c r="O42499">
        <v>200</v>
      </c>
      <c r="P42499">
        <v>0</v>
      </c>
    </row>
    <row r="42500" spans="1:16" x14ac:dyDescent="0.25">
      <c r="A42500">
        <v>2019</v>
      </c>
      <c r="B42500" t="s">
        <v>19</v>
      </c>
      <c r="C42500">
        <v>31</v>
      </c>
      <c r="D42500" t="s">
        <v>46</v>
      </c>
      <c r="E42500">
        <v>0</v>
      </c>
      <c r="F42500">
        <v>0</v>
      </c>
      <c r="G42500">
        <v>0</v>
      </c>
      <c r="H42500">
        <v>0</v>
      </c>
      <c r="I42500">
        <v>1</v>
      </c>
      <c r="J42500">
        <v>0</v>
      </c>
      <c r="K42500">
        <v>0</v>
      </c>
      <c r="L42500" t="s">
        <v>21</v>
      </c>
      <c r="M42500">
        <v>27.91</v>
      </c>
      <c r="N42500">
        <v>6.1</v>
      </c>
      <c r="O42500">
        <v>140</v>
      </c>
      <c r="P42500">
        <v>0</v>
      </c>
    </row>
    <row r="42501" spans="1:16" x14ac:dyDescent="0.25">
      <c r="A42501">
        <v>2019</v>
      </c>
      <c r="B42501" t="s">
        <v>19</v>
      </c>
      <c r="C42501">
        <v>51</v>
      </c>
      <c r="D42501" t="s">
        <v>46</v>
      </c>
      <c r="E42501">
        <v>0</v>
      </c>
      <c r="F42501">
        <v>0</v>
      </c>
      <c r="G42501">
        <v>1</v>
      </c>
      <c r="H42501">
        <v>0</v>
      </c>
      <c r="I42501">
        <v>0</v>
      </c>
      <c r="J42501">
        <v>0</v>
      </c>
      <c r="K42501">
        <v>0</v>
      </c>
      <c r="L42501" t="s">
        <v>18</v>
      </c>
      <c r="M42501">
        <v>31.51</v>
      </c>
      <c r="N42501">
        <v>6.5</v>
      </c>
      <c r="O42501">
        <v>200</v>
      </c>
      <c r="P42501">
        <v>0</v>
      </c>
    </row>
    <row r="42502" spans="1:16" x14ac:dyDescent="0.25">
      <c r="A42502">
        <v>2019</v>
      </c>
      <c r="B42502" t="s">
        <v>19</v>
      </c>
      <c r="C42502">
        <v>41</v>
      </c>
      <c r="D42502" t="s">
        <v>46</v>
      </c>
      <c r="E42502">
        <v>0</v>
      </c>
      <c r="F42502">
        <v>0</v>
      </c>
      <c r="G42502">
        <v>0</v>
      </c>
      <c r="H42502">
        <v>0</v>
      </c>
      <c r="I42502">
        <v>1</v>
      </c>
      <c r="J42502">
        <v>0</v>
      </c>
      <c r="K42502">
        <v>0</v>
      </c>
      <c r="L42502" t="s">
        <v>24</v>
      </c>
      <c r="M42502">
        <v>22.59</v>
      </c>
      <c r="N42502">
        <v>6.5</v>
      </c>
      <c r="O42502">
        <v>130</v>
      </c>
      <c r="P42502">
        <v>0</v>
      </c>
    </row>
    <row r="42503" spans="1:16" x14ac:dyDescent="0.25">
      <c r="A42503">
        <v>2019</v>
      </c>
      <c r="B42503" t="s">
        <v>16</v>
      </c>
      <c r="C42503">
        <v>24</v>
      </c>
      <c r="D42503" t="s">
        <v>46</v>
      </c>
      <c r="E42503">
        <v>0</v>
      </c>
      <c r="F42503">
        <v>0</v>
      </c>
      <c r="G42503">
        <v>0</v>
      </c>
      <c r="H42503">
        <v>1</v>
      </c>
      <c r="I42503">
        <v>0</v>
      </c>
      <c r="J42503">
        <v>0</v>
      </c>
      <c r="K42503">
        <v>0</v>
      </c>
      <c r="L42503" t="s">
        <v>18</v>
      </c>
      <c r="M42503">
        <v>23.8</v>
      </c>
      <c r="N42503">
        <v>4</v>
      </c>
      <c r="O42503">
        <v>126</v>
      </c>
      <c r="P42503">
        <v>0</v>
      </c>
    </row>
    <row r="42504" spans="1:16" x14ac:dyDescent="0.25">
      <c r="A42504">
        <v>2019</v>
      </c>
      <c r="B42504" t="s">
        <v>19</v>
      </c>
      <c r="C42504">
        <v>51</v>
      </c>
      <c r="D42504" t="s">
        <v>46</v>
      </c>
      <c r="E42504">
        <v>0</v>
      </c>
      <c r="F42504">
        <v>0</v>
      </c>
      <c r="G42504">
        <v>1</v>
      </c>
      <c r="H42504">
        <v>0</v>
      </c>
      <c r="I42504">
        <v>0</v>
      </c>
      <c r="J42504">
        <v>0</v>
      </c>
      <c r="K42504">
        <v>0</v>
      </c>
      <c r="L42504" t="s">
        <v>22</v>
      </c>
      <c r="M42504">
        <v>26.97</v>
      </c>
      <c r="N42504">
        <v>4.5</v>
      </c>
      <c r="O42504">
        <v>160</v>
      </c>
      <c r="P42504">
        <v>0</v>
      </c>
    </row>
    <row r="42505" spans="1:16" x14ac:dyDescent="0.25">
      <c r="A42505">
        <v>2019</v>
      </c>
      <c r="B42505" t="s">
        <v>19</v>
      </c>
      <c r="C42505">
        <v>13</v>
      </c>
      <c r="D42505" t="s">
        <v>46</v>
      </c>
      <c r="E42505">
        <v>0</v>
      </c>
      <c r="F42505">
        <v>0</v>
      </c>
      <c r="G42505">
        <v>0</v>
      </c>
      <c r="H42505">
        <v>1</v>
      </c>
      <c r="I42505">
        <v>0</v>
      </c>
      <c r="J42505">
        <v>0</v>
      </c>
      <c r="K42505">
        <v>0</v>
      </c>
      <c r="L42505" t="s">
        <v>22</v>
      </c>
      <c r="M42505">
        <v>23.42</v>
      </c>
      <c r="N42505">
        <v>6.2</v>
      </c>
      <c r="O42505">
        <v>158</v>
      </c>
      <c r="P42505">
        <v>0</v>
      </c>
    </row>
    <row r="42506" spans="1:16" x14ac:dyDescent="0.25">
      <c r="A42506">
        <v>2019</v>
      </c>
      <c r="B42506" t="s">
        <v>19</v>
      </c>
      <c r="C42506">
        <v>53</v>
      </c>
      <c r="D42506" t="s">
        <v>46</v>
      </c>
      <c r="E42506">
        <v>0</v>
      </c>
      <c r="F42506">
        <v>0</v>
      </c>
      <c r="G42506">
        <v>0</v>
      </c>
      <c r="H42506">
        <v>1</v>
      </c>
      <c r="I42506">
        <v>0</v>
      </c>
      <c r="J42506">
        <v>0</v>
      </c>
      <c r="K42506">
        <v>0</v>
      </c>
      <c r="L42506" t="s">
        <v>18</v>
      </c>
      <c r="M42506">
        <v>27.32</v>
      </c>
      <c r="N42506">
        <v>6.5</v>
      </c>
      <c r="O42506">
        <v>159</v>
      </c>
      <c r="P42506">
        <v>0</v>
      </c>
    </row>
    <row r="42507" spans="1:16" x14ac:dyDescent="0.25">
      <c r="A42507">
        <v>2019</v>
      </c>
      <c r="B42507" t="s">
        <v>16</v>
      </c>
      <c r="C42507">
        <v>15</v>
      </c>
      <c r="D42507" t="s">
        <v>46</v>
      </c>
      <c r="E42507">
        <v>0</v>
      </c>
      <c r="F42507">
        <v>0</v>
      </c>
      <c r="G42507">
        <v>0</v>
      </c>
      <c r="H42507">
        <v>1</v>
      </c>
      <c r="I42507">
        <v>0</v>
      </c>
      <c r="J42507">
        <v>0</v>
      </c>
      <c r="K42507">
        <v>0</v>
      </c>
      <c r="L42507" t="s">
        <v>18</v>
      </c>
      <c r="M42507">
        <v>20.63</v>
      </c>
      <c r="N42507">
        <v>6.2</v>
      </c>
      <c r="O42507">
        <v>126</v>
      </c>
      <c r="P42507">
        <v>0</v>
      </c>
    </row>
    <row r="42508" spans="1:16" x14ac:dyDescent="0.25">
      <c r="A42508">
        <v>2019</v>
      </c>
      <c r="B42508" t="s">
        <v>19</v>
      </c>
      <c r="C42508">
        <v>43</v>
      </c>
      <c r="D42508" t="s">
        <v>46</v>
      </c>
      <c r="E42508">
        <v>0</v>
      </c>
      <c r="F42508">
        <v>1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 t="s">
        <v>24</v>
      </c>
      <c r="M42508">
        <v>29.56</v>
      </c>
      <c r="N42508">
        <v>4.5</v>
      </c>
      <c r="O42508">
        <v>130</v>
      </c>
      <c r="P42508">
        <v>0</v>
      </c>
    </row>
    <row r="42509" spans="1:16" x14ac:dyDescent="0.25">
      <c r="A42509">
        <v>2019</v>
      </c>
      <c r="B42509" t="s">
        <v>19</v>
      </c>
      <c r="C42509">
        <v>3</v>
      </c>
      <c r="D42509" t="s">
        <v>46</v>
      </c>
      <c r="E42509">
        <v>0</v>
      </c>
      <c r="F42509">
        <v>0</v>
      </c>
      <c r="G42509">
        <v>0</v>
      </c>
      <c r="H42509">
        <v>1</v>
      </c>
      <c r="I42509">
        <v>0</v>
      </c>
      <c r="J42509">
        <v>0</v>
      </c>
      <c r="K42509">
        <v>0</v>
      </c>
      <c r="L42509" t="s">
        <v>22</v>
      </c>
      <c r="M42509">
        <v>17.59</v>
      </c>
      <c r="N42509">
        <v>6.5</v>
      </c>
      <c r="O42509">
        <v>126</v>
      </c>
      <c r="P42509">
        <v>0</v>
      </c>
    </row>
    <row r="42510" spans="1:16" x14ac:dyDescent="0.25">
      <c r="A42510">
        <v>2019</v>
      </c>
      <c r="B42510" t="s">
        <v>16</v>
      </c>
      <c r="C42510">
        <v>61</v>
      </c>
      <c r="D42510" t="s">
        <v>46</v>
      </c>
      <c r="E42510">
        <v>0</v>
      </c>
      <c r="F42510">
        <v>0</v>
      </c>
      <c r="G42510">
        <v>1</v>
      </c>
      <c r="H42510">
        <v>0</v>
      </c>
      <c r="I42510">
        <v>0</v>
      </c>
      <c r="J42510">
        <v>0</v>
      </c>
      <c r="K42510">
        <v>0</v>
      </c>
      <c r="L42510" t="s">
        <v>22</v>
      </c>
      <c r="M42510">
        <v>23.13</v>
      </c>
      <c r="N42510">
        <v>4</v>
      </c>
      <c r="O42510">
        <v>160</v>
      </c>
      <c r="P42510">
        <v>0</v>
      </c>
    </row>
    <row r="42511" spans="1:16" x14ac:dyDescent="0.25">
      <c r="A42511">
        <v>2019</v>
      </c>
      <c r="B42511" t="s">
        <v>16</v>
      </c>
      <c r="C42511">
        <v>78</v>
      </c>
      <c r="D42511" t="s">
        <v>46</v>
      </c>
      <c r="E42511">
        <v>0</v>
      </c>
      <c r="F42511">
        <v>0</v>
      </c>
      <c r="G42511">
        <v>0</v>
      </c>
      <c r="H42511">
        <v>1</v>
      </c>
      <c r="I42511">
        <v>0</v>
      </c>
      <c r="J42511">
        <v>0</v>
      </c>
      <c r="K42511">
        <v>0</v>
      </c>
      <c r="L42511" t="s">
        <v>22</v>
      </c>
      <c r="M42511">
        <v>27.32</v>
      </c>
      <c r="N42511">
        <v>6.6</v>
      </c>
      <c r="O42511">
        <v>158</v>
      </c>
      <c r="P42511">
        <v>0</v>
      </c>
    </row>
    <row r="42512" spans="1:16" x14ac:dyDescent="0.25">
      <c r="A42512">
        <v>2019</v>
      </c>
      <c r="B42512" t="s">
        <v>16</v>
      </c>
      <c r="C42512">
        <v>68</v>
      </c>
      <c r="D42512" t="s">
        <v>46</v>
      </c>
      <c r="E42512">
        <v>1</v>
      </c>
      <c r="F42512">
        <v>0</v>
      </c>
      <c r="G42512">
        <v>0</v>
      </c>
      <c r="H42512">
        <v>0</v>
      </c>
      <c r="I42512">
        <v>0</v>
      </c>
      <c r="J42512">
        <v>1</v>
      </c>
      <c r="K42512">
        <v>0</v>
      </c>
      <c r="L42512" t="s">
        <v>18</v>
      </c>
      <c r="M42512">
        <v>24.35</v>
      </c>
      <c r="N42512">
        <v>6</v>
      </c>
      <c r="O42512">
        <v>126</v>
      </c>
      <c r="P42512">
        <v>0</v>
      </c>
    </row>
    <row r="42513" spans="1:16" x14ac:dyDescent="0.25">
      <c r="A42513">
        <v>2019</v>
      </c>
      <c r="B42513" t="s">
        <v>19</v>
      </c>
      <c r="C42513">
        <v>69</v>
      </c>
      <c r="D42513" t="s">
        <v>46</v>
      </c>
      <c r="E42513">
        <v>0</v>
      </c>
      <c r="F42513">
        <v>0</v>
      </c>
      <c r="G42513">
        <v>1</v>
      </c>
      <c r="H42513">
        <v>0</v>
      </c>
      <c r="I42513">
        <v>0</v>
      </c>
      <c r="J42513">
        <v>0</v>
      </c>
      <c r="K42513">
        <v>0</v>
      </c>
      <c r="L42513" t="s">
        <v>18</v>
      </c>
      <c r="M42513">
        <v>27.32</v>
      </c>
      <c r="N42513">
        <v>6.5</v>
      </c>
      <c r="O42513">
        <v>140</v>
      </c>
      <c r="P42513">
        <v>1</v>
      </c>
    </row>
    <row r="42514" spans="1:16" x14ac:dyDescent="0.25">
      <c r="A42514">
        <v>2019</v>
      </c>
      <c r="B42514" t="s">
        <v>16</v>
      </c>
      <c r="C42514">
        <v>66</v>
      </c>
      <c r="D42514" t="s">
        <v>46</v>
      </c>
      <c r="E42514">
        <v>0</v>
      </c>
      <c r="F42514">
        <v>0</v>
      </c>
      <c r="G42514">
        <v>0</v>
      </c>
      <c r="H42514">
        <v>1</v>
      </c>
      <c r="I42514">
        <v>0</v>
      </c>
      <c r="J42514">
        <v>0</v>
      </c>
      <c r="K42514">
        <v>0</v>
      </c>
      <c r="L42514" t="s">
        <v>18</v>
      </c>
      <c r="M42514">
        <v>38.549999999999997</v>
      </c>
      <c r="N42514">
        <v>6.1</v>
      </c>
      <c r="O42514">
        <v>90</v>
      </c>
      <c r="P42514">
        <v>0</v>
      </c>
    </row>
    <row r="42515" spans="1:16" x14ac:dyDescent="0.25">
      <c r="A42515">
        <v>2019</v>
      </c>
      <c r="B42515" t="s">
        <v>19</v>
      </c>
      <c r="C42515">
        <v>9</v>
      </c>
      <c r="D42515" t="s">
        <v>46</v>
      </c>
      <c r="E42515">
        <v>0</v>
      </c>
      <c r="F42515">
        <v>0</v>
      </c>
      <c r="G42515">
        <v>0</v>
      </c>
      <c r="H42515">
        <v>1</v>
      </c>
      <c r="I42515">
        <v>0</v>
      </c>
      <c r="J42515">
        <v>0</v>
      </c>
      <c r="K42515">
        <v>0</v>
      </c>
      <c r="L42515" t="s">
        <v>18</v>
      </c>
      <c r="M42515">
        <v>27.32</v>
      </c>
      <c r="N42515">
        <v>5</v>
      </c>
      <c r="O42515">
        <v>140</v>
      </c>
      <c r="P42515">
        <v>0</v>
      </c>
    </row>
    <row r="42516" spans="1:16" x14ac:dyDescent="0.25">
      <c r="A42516">
        <v>2019</v>
      </c>
      <c r="B42516" t="s">
        <v>16</v>
      </c>
      <c r="C42516">
        <v>80</v>
      </c>
      <c r="D42516" t="s">
        <v>46</v>
      </c>
      <c r="E42516">
        <v>0</v>
      </c>
      <c r="F42516">
        <v>0</v>
      </c>
      <c r="G42516">
        <v>0</v>
      </c>
      <c r="H42516">
        <v>0</v>
      </c>
      <c r="I42516">
        <v>1</v>
      </c>
      <c r="J42516">
        <v>0</v>
      </c>
      <c r="K42516">
        <v>0</v>
      </c>
      <c r="L42516" t="s">
        <v>22</v>
      </c>
      <c r="M42516">
        <v>27.32</v>
      </c>
      <c r="N42516">
        <v>6.5</v>
      </c>
      <c r="O42516">
        <v>159</v>
      </c>
      <c r="P42516">
        <v>1</v>
      </c>
    </row>
    <row r="42517" spans="1:16" x14ac:dyDescent="0.25">
      <c r="A42517">
        <v>2019</v>
      </c>
      <c r="B42517" t="s">
        <v>16</v>
      </c>
      <c r="C42517">
        <v>42</v>
      </c>
      <c r="D42517" t="s">
        <v>46</v>
      </c>
      <c r="E42517">
        <v>1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 t="s">
        <v>18</v>
      </c>
      <c r="M42517">
        <v>27.32</v>
      </c>
      <c r="N42517">
        <v>8.8000000000000007</v>
      </c>
      <c r="O42517">
        <v>155</v>
      </c>
      <c r="P42517">
        <v>1</v>
      </c>
    </row>
    <row r="42518" spans="1:16" x14ac:dyDescent="0.25">
      <c r="A42518">
        <v>2019</v>
      </c>
      <c r="B42518" t="s">
        <v>16</v>
      </c>
      <c r="C42518">
        <v>45</v>
      </c>
      <c r="D42518" t="s">
        <v>46</v>
      </c>
      <c r="E42518">
        <v>0</v>
      </c>
      <c r="F42518">
        <v>0</v>
      </c>
      <c r="G42518">
        <v>0</v>
      </c>
      <c r="H42518">
        <v>0</v>
      </c>
      <c r="I42518">
        <v>1</v>
      </c>
      <c r="J42518">
        <v>0</v>
      </c>
      <c r="K42518">
        <v>0</v>
      </c>
      <c r="L42518" t="s">
        <v>24</v>
      </c>
      <c r="M42518">
        <v>35.270000000000003</v>
      </c>
      <c r="N42518">
        <v>6</v>
      </c>
      <c r="O42518">
        <v>85</v>
      </c>
      <c r="P42518">
        <v>0</v>
      </c>
    </row>
    <row r="42519" spans="1:16" x14ac:dyDescent="0.25">
      <c r="A42519">
        <v>2019</v>
      </c>
      <c r="B42519" t="s">
        <v>16</v>
      </c>
      <c r="C42519">
        <v>53</v>
      </c>
      <c r="D42519" t="s">
        <v>46</v>
      </c>
      <c r="E42519">
        <v>0</v>
      </c>
      <c r="F42519">
        <v>1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 t="s">
        <v>24</v>
      </c>
      <c r="M42519">
        <v>27.76</v>
      </c>
      <c r="N42519">
        <v>4</v>
      </c>
      <c r="O42519">
        <v>155</v>
      </c>
      <c r="P42519">
        <v>0</v>
      </c>
    </row>
    <row r="42520" spans="1:16" x14ac:dyDescent="0.25">
      <c r="A42520">
        <v>2019</v>
      </c>
      <c r="B42520" t="s">
        <v>16</v>
      </c>
      <c r="C42520">
        <v>41</v>
      </c>
      <c r="D42520" t="s">
        <v>46</v>
      </c>
      <c r="E42520">
        <v>0</v>
      </c>
      <c r="F42520">
        <v>0</v>
      </c>
      <c r="G42520">
        <v>1</v>
      </c>
      <c r="H42520">
        <v>0</v>
      </c>
      <c r="I42520">
        <v>0</v>
      </c>
      <c r="J42520">
        <v>1</v>
      </c>
      <c r="K42520">
        <v>0</v>
      </c>
      <c r="L42520" t="s">
        <v>22</v>
      </c>
      <c r="M42520">
        <v>27.32</v>
      </c>
      <c r="N42520">
        <v>3.5</v>
      </c>
      <c r="O42520">
        <v>159</v>
      </c>
      <c r="P42520">
        <v>0</v>
      </c>
    </row>
    <row r="42521" spans="1:16" x14ac:dyDescent="0.25">
      <c r="A42521">
        <v>2019</v>
      </c>
      <c r="B42521" t="s">
        <v>19</v>
      </c>
      <c r="C42521">
        <v>6</v>
      </c>
      <c r="D42521" t="s">
        <v>46</v>
      </c>
      <c r="E42521">
        <v>0</v>
      </c>
      <c r="F42521">
        <v>0</v>
      </c>
      <c r="G42521">
        <v>0</v>
      </c>
      <c r="H42521">
        <v>0</v>
      </c>
      <c r="I42521">
        <v>1</v>
      </c>
      <c r="J42521">
        <v>0</v>
      </c>
      <c r="K42521">
        <v>0</v>
      </c>
      <c r="L42521" t="s">
        <v>22</v>
      </c>
      <c r="M42521">
        <v>18.04</v>
      </c>
      <c r="N42521">
        <v>3.5</v>
      </c>
      <c r="O42521">
        <v>126</v>
      </c>
      <c r="P42521">
        <v>0</v>
      </c>
    </row>
    <row r="42522" spans="1:16" x14ac:dyDescent="0.25">
      <c r="A42522">
        <v>2019</v>
      </c>
      <c r="B42522" t="s">
        <v>16</v>
      </c>
      <c r="C42522">
        <v>50</v>
      </c>
      <c r="D42522" t="s">
        <v>46</v>
      </c>
      <c r="E42522">
        <v>0</v>
      </c>
      <c r="F42522">
        <v>1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 t="s">
        <v>24</v>
      </c>
      <c r="M42522">
        <v>27.32</v>
      </c>
      <c r="N42522">
        <v>4</v>
      </c>
      <c r="O42522">
        <v>155</v>
      </c>
      <c r="P42522">
        <v>0</v>
      </c>
    </row>
    <row r="42523" spans="1:16" x14ac:dyDescent="0.25">
      <c r="A42523">
        <v>2019</v>
      </c>
      <c r="B42523" t="s">
        <v>19</v>
      </c>
      <c r="C42523">
        <v>20</v>
      </c>
      <c r="D42523" t="s">
        <v>46</v>
      </c>
      <c r="E42523">
        <v>0</v>
      </c>
      <c r="F42523">
        <v>0</v>
      </c>
      <c r="G42523">
        <v>0</v>
      </c>
      <c r="H42523">
        <v>1</v>
      </c>
      <c r="I42523">
        <v>0</v>
      </c>
      <c r="J42523">
        <v>0</v>
      </c>
      <c r="K42523">
        <v>0</v>
      </c>
      <c r="L42523" t="s">
        <v>22</v>
      </c>
      <c r="M42523">
        <v>27.32</v>
      </c>
      <c r="N42523">
        <v>5.8</v>
      </c>
      <c r="O42523">
        <v>126</v>
      </c>
      <c r="P42523">
        <v>0</v>
      </c>
    </row>
    <row r="42524" spans="1:16" x14ac:dyDescent="0.25">
      <c r="A42524">
        <v>2019</v>
      </c>
      <c r="B42524" t="s">
        <v>16</v>
      </c>
      <c r="C42524">
        <v>59</v>
      </c>
      <c r="D42524" t="s">
        <v>46</v>
      </c>
      <c r="E42524">
        <v>0</v>
      </c>
      <c r="F42524">
        <v>1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 t="s">
        <v>22</v>
      </c>
      <c r="M42524">
        <v>27.32</v>
      </c>
      <c r="N42524">
        <v>6</v>
      </c>
      <c r="O42524">
        <v>155</v>
      </c>
      <c r="P42524">
        <v>0</v>
      </c>
    </row>
    <row r="42525" spans="1:16" x14ac:dyDescent="0.25">
      <c r="A42525">
        <v>2019</v>
      </c>
      <c r="B42525" t="s">
        <v>16</v>
      </c>
      <c r="C42525">
        <v>58</v>
      </c>
      <c r="D42525" t="s">
        <v>46</v>
      </c>
      <c r="E42525">
        <v>0</v>
      </c>
      <c r="F42525">
        <v>0</v>
      </c>
      <c r="G42525">
        <v>0</v>
      </c>
      <c r="H42525">
        <v>0</v>
      </c>
      <c r="I42525">
        <v>1</v>
      </c>
      <c r="J42525">
        <v>0</v>
      </c>
      <c r="K42525">
        <v>0</v>
      </c>
      <c r="L42525" t="s">
        <v>20</v>
      </c>
      <c r="M42525">
        <v>27.32</v>
      </c>
      <c r="N42525">
        <v>6.2</v>
      </c>
      <c r="O42525">
        <v>155</v>
      </c>
      <c r="P42525">
        <v>0</v>
      </c>
    </row>
    <row r="42526" spans="1:16" x14ac:dyDescent="0.25">
      <c r="A42526">
        <v>2019</v>
      </c>
      <c r="B42526" t="s">
        <v>19</v>
      </c>
      <c r="C42526">
        <v>64</v>
      </c>
      <c r="D42526" t="s">
        <v>46</v>
      </c>
      <c r="E42526">
        <v>0</v>
      </c>
      <c r="F42526">
        <v>0</v>
      </c>
      <c r="G42526">
        <v>0</v>
      </c>
      <c r="H42526">
        <v>1</v>
      </c>
      <c r="I42526">
        <v>0</v>
      </c>
      <c r="J42526">
        <v>0</v>
      </c>
      <c r="K42526">
        <v>0</v>
      </c>
      <c r="L42526" t="s">
        <v>18</v>
      </c>
      <c r="M42526">
        <v>28.01</v>
      </c>
      <c r="N42526">
        <v>4</v>
      </c>
      <c r="O42526">
        <v>80</v>
      </c>
      <c r="P42526">
        <v>0</v>
      </c>
    </row>
    <row r="42527" spans="1:16" x14ac:dyDescent="0.25">
      <c r="A42527">
        <v>2019</v>
      </c>
      <c r="B42527" t="s">
        <v>16</v>
      </c>
      <c r="C42527">
        <v>53</v>
      </c>
      <c r="D42527" t="s">
        <v>46</v>
      </c>
      <c r="E42527">
        <v>0</v>
      </c>
      <c r="F42527">
        <v>0</v>
      </c>
      <c r="G42527">
        <v>1</v>
      </c>
      <c r="H42527">
        <v>0</v>
      </c>
      <c r="I42527">
        <v>0</v>
      </c>
      <c r="J42527">
        <v>0</v>
      </c>
      <c r="K42527">
        <v>0</v>
      </c>
      <c r="L42527" t="s">
        <v>18</v>
      </c>
      <c r="M42527">
        <v>26.67</v>
      </c>
      <c r="N42527">
        <v>5</v>
      </c>
      <c r="O42527">
        <v>85</v>
      </c>
      <c r="P42527">
        <v>0</v>
      </c>
    </row>
    <row r="42528" spans="1:16" x14ac:dyDescent="0.25">
      <c r="A42528">
        <v>2019</v>
      </c>
      <c r="B42528" t="s">
        <v>19</v>
      </c>
      <c r="C42528">
        <v>14</v>
      </c>
      <c r="D42528" t="s">
        <v>46</v>
      </c>
      <c r="E42528">
        <v>0</v>
      </c>
      <c r="F42528">
        <v>0</v>
      </c>
      <c r="G42528">
        <v>0</v>
      </c>
      <c r="H42528">
        <v>1</v>
      </c>
      <c r="I42528">
        <v>0</v>
      </c>
      <c r="J42528">
        <v>0</v>
      </c>
      <c r="K42528">
        <v>0</v>
      </c>
      <c r="L42528" t="s">
        <v>22</v>
      </c>
      <c r="M42528">
        <v>27.32</v>
      </c>
      <c r="N42528">
        <v>6.1</v>
      </c>
      <c r="O42528">
        <v>126</v>
      </c>
      <c r="P42528">
        <v>0</v>
      </c>
    </row>
    <row r="42529" spans="1:16" x14ac:dyDescent="0.25">
      <c r="A42529">
        <v>2019</v>
      </c>
      <c r="B42529" t="s">
        <v>19</v>
      </c>
      <c r="C42529">
        <v>50</v>
      </c>
      <c r="D42529" t="s">
        <v>46</v>
      </c>
      <c r="E42529">
        <v>0</v>
      </c>
      <c r="F42529">
        <v>0</v>
      </c>
      <c r="G42529">
        <v>1</v>
      </c>
      <c r="H42529">
        <v>0</v>
      </c>
      <c r="I42529">
        <v>0</v>
      </c>
      <c r="J42529">
        <v>0</v>
      </c>
      <c r="K42529">
        <v>0</v>
      </c>
      <c r="L42529" t="s">
        <v>22</v>
      </c>
      <c r="M42529">
        <v>27.32</v>
      </c>
      <c r="N42529">
        <v>4.5</v>
      </c>
      <c r="O42529">
        <v>158</v>
      </c>
      <c r="P42529">
        <v>0</v>
      </c>
    </row>
    <row r="42530" spans="1:16" x14ac:dyDescent="0.25">
      <c r="A42530">
        <v>2019</v>
      </c>
      <c r="B42530" t="s">
        <v>19</v>
      </c>
      <c r="C42530">
        <v>80</v>
      </c>
      <c r="D42530" t="s">
        <v>46</v>
      </c>
      <c r="E42530">
        <v>0</v>
      </c>
      <c r="F42530">
        <v>0</v>
      </c>
      <c r="G42530">
        <v>0</v>
      </c>
      <c r="H42530">
        <v>1</v>
      </c>
      <c r="I42530">
        <v>0</v>
      </c>
      <c r="J42530">
        <v>1</v>
      </c>
      <c r="K42530">
        <v>1</v>
      </c>
      <c r="L42530" t="s">
        <v>18</v>
      </c>
      <c r="M42530">
        <v>21.14</v>
      </c>
      <c r="N42530">
        <v>6.8</v>
      </c>
      <c r="O42530">
        <v>145</v>
      </c>
      <c r="P42530">
        <v>1</v>
      </c>
    </row>
    <row r="42531" spans="1:16" x14ac:dyDescent="0.25">
      <c r="A42531">
        <v>2019</v>
      </c>
      <c r="B42531" t="s">
        <v>19</v>
      </c>
      <c r="C42531">
        <v>54</v>
      </c>
      <c r="D42531" t="s">
        <v>46</v>
      </c>
      <c r="E42531">
        <v>0</v>
      </c>
      <c r="F42531">
        <v>0</v>
      </c>
      <c r="G42531">
        <v>0</v>
      </c>
      <c r="H42531">
        <v>0</v>
      </c>
      <c r="I42531">
        <v>1</v>
      </c>
      <c r="J42531">
        <v>0</v>
      </c>
      <c r="K42531">
        <v>0</v>
      </c>
      <c r="L42531" t="s">
        <v>22</v>
      </c>
      <c r="M42531">
        <v>27.32</v>
      </c>
      <c r="N42531">
        <v>6.6</v>
      </c>
      <c r="O42531">
        <v>145</v>
      </c>
      <c r="P42531">
        <v>0</v>
      </c>
    </row>
    <row r="42532" spans="1:16" x14ac:dyDescent="0.25">
      <c r="A42532">
        <v>2019</v>
      </c>
      <c r="B42532" t="s">
        <v>16</v>
      </c>
      <c r="C42532">
        <v>51</v>
      </c>
      <c r="D42532" t="s">
        <v>46</v>
      </c>
      <c r="E42532">
        <v>1</v>
      </c>
      <c r="F42532">
        <v>0</v>
      </c>
      <c r="G42532">
        <v>0</v>
      </c>
      <c r="H42532">
        <v>0</v>
      </c>
      <c r="I42532">
        <v>0</v>
      </c>
      <c r="J42532">
        <v>1</v>
      </c>
      <c r="K42532">
        <v>0</v>
      </c>
      <c r="L42532" t="s">
        <v>21</v>
      </c>
      <c r="M42532">
        <v>22.4</v>
      </c>
      <c r="N42532">
        <v>5.7</v>
      </c>
      <c r="O42532">
        <v>130</v>
      </c>
      <c r="P42532">
        <v>0</v>
      </c>
    </row>
    <row r="42533" spans="1:16" x14ac:dyDescent="0.25">
      <c r="A42533">
        <v>2019</v>
      </c>
      <c r="B42533" t="s">
        <v>16</v>
      </c>
      <c r="C42533">
        <v>60</v>
      </c>
      <c r="D42533" t="s">
        <v>46</v>
      </c>
      <c r="E42533">
        <v>0</v>
      </c>
      <c r="F42533">
        <v>0</v>
      </c>
      <c r="G42533">
        <v>0</v>
      </c>
      <c r="H42533">
        <v>0</v>
      </c>
      <c r="I42533">
        <v>1</v>
      </c>
      <c r="J42533">
        <v>0</v>
      </c>
      <c r="K42533">
        <v>0</v>
      </c>
      <c r="L42533" t="s">
        <v>18</v>
      </c>
      <c r="M42533">
        <v>21.26</v>
      </c>
      <c r="N42533">
        <v>6.5</v>
      </c>
      <c r="O42533">
        <v>80</v>
      </c>
      <c r="P42533">
        <v>0</v>
      </c>
    </row>
    <row r="42534" spans="1:16" x14ac:dyDescent="0.25">
      <c r="A42534">
        <v>2019</v>
      </c>
      <c r="B42534" t="s">
        <v>19</v>
      </c>
      <c r="C42534">
        <v>16</v>
      </c>
      <c r="D42534" t="s">
        <v>46</v>
      </c>
      <c r="E42534">
        <v>0</v>
      </c>
      <c r="F42534">
        <v>0</v>
      </c>
      <c r="G42534">
        <v>0</v>
      </c>
      <c r="H42534">
        <v>1</v>
      </c>
      <c r="I42534">
        <v>0</v>
      </c>
      <c r="J42534">
        <v>0</v>
      </c>
      <c r="K42534">
        <v>0</v>
      </c>
      <c r="L42534" t="s">
        <v>22</v>
      </c>
      <c r="M42534">
        <v>20.079999999999998</v>
      </c>
      <c r="N42534">
        <v>5</v>
      </c>
      <c r="O42534">
        <v>160</v>
      </c>
      <c r="P42534">
        <v>0</v>
      </c>
    </row>
    <row r="42535" spans="1:16" x14ac:dyDescent="0.25">
      <c r="A42535">
        <v>2019</v>
      </c>
      <c r="B42535" t="s">
        <v>19</v>
      </c>
      <c r="C42535">
        <v>12</v>
      </c>
      <c r="D42535" t="s">
        <v>46</v>
      </c>
      <c r="E42535">
        <v>1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 t="s">
        <v>18</v>
      </c>
      <c r="M42535">
        <v>19.52</v>
      </c>
      <c r="N42535">
        <v>6</v>
      </c>
      <c r="O42535">
        <v>200</v>
      </c>
      <c r="P42535">
        <v>0</v>
      </c>
    </row>
    <row r="42536" spans="1:16" x14ac:dyDescent="0.25">
      <c r="A42536">
        <v>2019</v>
      </c>
      <c r="B42536" t="s">
        <v>16</v>
      </c>
      <c r="C42536">
        <v>44</v>
      </c>
      <c r="D42536" t="s">
        <v>46</v>
      </c>
      <c r="E42536">
        <v>0</v>
      </c>
      <c r="F42536">
        <v>0</v>
      </c>
      <c r="G42536">
        <v>0</v>
      </c>
      <c r="H42536">
        <v>0</v>
      </c>
      <c r="I42536">
        <v>1</v>
      </c>
      <c r="J42536">
        <v>0</v>
      </c>
      <c r="K42536">
        <v>0</v>
      </c>
      <c r="L42536" t="s">
        <v>24</v>
      </c>
      <c r="M42536">
        <v>21.48</v>
      </c>
      <c r="N42536">
        <v>4.8</v>
      </c>
      <c r="O42536">
        <v>80</v>
      </c>
      <c r="P42536">
        <v>0</v>
      </c>
    </row>
    <row r="42537" spans="1:16" x14ac:dyDescent="0.25">
      <c r="A42537">
        <v>2019</v>
      </c>
      <c r="B42537" t="s">
        <v>19</v>
      </c>
      <c r="C42537">
        <v>74</v>
      </c>
      <c r="D42537" t="s">
        <v>46</v>
      </c>
      <c r="E42537">
        <v>0</v>
      </c>
      <c r="F42537">
        <v>0</v>
      </c>
      <c r="G42537">
        <v>0</v>
      </c>
      <c r="H42537">
        <v>1</v>
      </c>
      <c r="I42537">
        <v>0</v>
      </c>
      <c r="J42537">
        <v>0</v>
      </c>
      <c r="K42537">
        <v>0</v>
      </c>
      <c r="L42537" t="s">
        <v>21</v>
      </c>
      <c r="M42537">
        <v>27.47</v>
      </c>
      <c r="N42537">
        <v>8.8000000000000007</v>
      </c>
      <c r="O42537">
        <v>130</v>
      </c>
      <c r="P42537">
        <v>1</v>
      </c>
    </row>
    <row r="42538" spans="1:16" x14ac:dyDescent="0.25">
      <c r="A42538">
        <v>2019</v>
      </c>
      <c r="B42538" t="s">
        <v>16</v>
      </c>
      <c r="C42538">
        <v>21</v>
      </c>
      <c r="D42538" t="s">
        <v>46</v>
      </c>
      <c r="E42538">
        <v>0</v>
      </c>
      <c r="F42538">
        <v>1</v>
      </c>
      <c r="G42538">
        <v>0</v>
      </c>
      <c r="H42538">
        <v>0</v>
      </c>
      <c r="I42538">
        <v>0</v>
      </c>
      <c r="J42538">
        <v>1</v>
      </c>
      <c r="K42538">
        <v>0</v>
      </c>
      <c r="L42538" t="s">
        <v>20</v>
      </c>
      <c r="M42538">
        <v>27.32</v>
      </c>
      <c r="N42538">
        <v>6.5</v>
      </c>
      <c r="O42538">
        <v>159</v>
      </c>
      <c r="P42538">
        <v>0</v>
      </c>
    </row>
    <row r="42539" spans="1:16" x14ac:dyDescent="0.25">
      <c r="A42539">
        <v>2019</v>
      </c>
      <c r="B42539" t="s">
        <v>19</v>
      </c>
      <c r="C42539">
        <v>43</v>
      </c>
      <c r="D42539" t="s">
        <v>46</v>
      </c>
      <c r="E42539">
        <v>0</v>
      </c>
      <c r="F42539">
        <v>0</v>
      </c>
      <c r="G42539">
        <v>0</v>
      </c>
      <c r="H42539">
        <v>0</v>
      </c>
      <c r="I42539">
        <v>1</v>
      </c>
      <c r="J42539">
        <v>0</v>
      </c>
      <c r="K42539">
        <v>0</v>
      </c>
      <c r="L42539" t="s">
        <v>18</v>
      </c>
      <c r="M42539">
        <v>48.59</v>
      </c>
      <c r="N42539">
        <v>5</v>
      </c>
      <c r="O42539">
        <v>140</v>
      </c>
      <c r="P42539">
        <v>0</v>
      </c>
    </row>
    <row r="42540" spans="1:16" x14ac:dyDescent="0.25">
      <c r="A42540">
        <v>2019</v>
      </c>
      <c r="B42540" t="s">
        <v>16</v>
      </c>
      <c r="C42540">
        <v>8</v>
      </c>
      <c r="D42540" t="s">
        <v>46</v>
      </c>
      <c r="E42540">
        <v>0</v>
      </c>
      <c r="F42540">
        <v>0</v>
      </c>
      <c r="G42540">
        <v>0</v>
      </c>
      <c r="H42540">
        <v>0</v>
      </c>
      <c r="I42540">
        <v>1</v>
      </c>
      <c r="J42540">
        <v>0</v>
      </c>
      <c r="K42540">
        <v>0</v>
      </c>
      <c r="L42540" t="s">
        <v>22</v>
      </c>
      <c r="M42540">
        <v>17.260000000000002</v>
      </c>
      <c r="N42540">
        <v>6.1</v>
      </c>
      <c r="O42540">
        <v>130</v>
      </c>
      <c r="P42540">
        <v>0</v>
      </c>
    </row>
    <row r="42541" spans="1:16" x14ac:dyDescent="0.25">
      <c r="A42541">
        <v>2019</v>
      </c>
      <c r="B42541" t="s">
        <v>16</v>
      </c>
      <c r="C42541">
        <v>38</v>
      </c>
      <c r="D42541" t="s">
        <v>46</v>
      </c>
      <c r="E42541">
        <v>0</v>
      </c>
      <c r="F42541">
        <v>1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 t="s">
        <v>18</v>
      </c>
      <c r="M42541">
        <v>27.32</v>
      </c>
      <c r="N42541">
        <v>4</v>
      </c>
      <c r="O42541">
        <v>126</v>
      </c>
      <c r="P42541">
        <v>0</v>
      </c>
    </row>
    <row r="42542" spans="1:16" x14ac:dyDescent="0.25">
      <c r="A42542">
        <v>2019</v>
      </c>
      <c r="B42542" t="s">
        <v>19</v>
      </c>
      <c r="C42542">
        <v>63</v>
      </c>
      <c r="D42542" t="s">
        <v>46</v>
      </c>
      <c r="E42542">
        <v>0</v>
      </c>
      <c r="F42542">
        <v>0</v>
      </c>
      <c r="G42542">
        <v>0</v>
      </c>
      <c r="H42542">
        <v>1</v>
      </c>
      <c r="I42542">
        <v>0</v>
      </c>
      <c r="J42542">
        <v>0</v>
      </c>
      <c r="K42542">
        <v>0</v>
      </c>
      <c r="L42542" t="s">
        <v>18</v>
      </c>
      <c r="M42542">
        <v>26.89</v>
      </c>
      <c r="N42542">
        <v>4.5</v>
      </c>
      <c r="O42542">
        <v>158</v>
      </c>
      <c r="P42542">
        <v>0</v>
      </c>
    </row>
    <row r="42543" spans="1:16" x14ac:dyDescent="0.25">
      <c r="A42543">
        <v>2019</v>
      </c>
      <c r="B42543" t="s">
        <v>19</v>
      </c>
      <c r="C42543">
        <v>65</v>
      </c>
      <c r="D42543" t="s">
        <v>46</v>
      </c>
      <c r="E42543">
        <v>0</v>
      </c>
      <c r="F42543">
        <v>1</v>
      </c>
      <c r="G42543">
        <v>0</v>
      </c>
      <c r="H42543">
        <v>0</v>
      </c>
      <c r="I42543">
        <v>0</v>
      </c>
      <c r="J42543">
        <v>1</v>
      </c>
      <c r="K42543">
        <v>1</v>
      </c>
      <c r="L42543" t="s">
        <v>21</v>
      </c>
      <c r="M42543">
        <v>27.32</v>
      </c>
      <c r="N42543">
        <v>4.8</v>
      </c>
      <c r="O42543">
        <v>80</v>
      </c>
      <c r="P42543">
        <v>0</v>
      </c>
    </row>
    <row r="42544" spans="1:16" x14ac:dyDescent="0.25">
      <c r="A42544">
        <v>2019</v>
      </c>
      <c r="B42544" t="s">
        <v>19</v>
      </c>
      <c r="C42544">
        <v>45</v>
      </c>
      <c r="D42544" t="s">
        <v>46</v>
      </c>
      <c r="E42544">
        <v>0</v>
      </c>
      <c r="F42544">
        <v>0</v>
      </c>
      <c r="G42544">
        <v>0</v>
      </c>
      <c r="H42544">
        <v>0</v>
      </c>
      <c r="I42544">
        <v>1</v>
      </c>
      <c r="J42544">
        <v>0</v>
      </c>
      <c r="K42544">
        <v>0</v>
      </c>
      <c r="L42544" t="s">
        <v>22</v>
      </c>
      <c r="M42544">
        <v>22.46</v>
      </c>
      <c r="N42544">
        <v>6</v>
      </c>
      <c r="O42544">
        <v>145</v>
      </c>
      <c r="P42544">
        <v>0</v>
      </c>
    </row>
    <row r="42545" spans="1:16" x14ac:dyDescent="0.25">
      <c r="A42545">
        <v>2019</v>
      </c>
      <c r="B42545" t="s">
        <v>19</v>
      </c>
      <c r="C42545">
        <v>27</v>
      </c>
      <c r="D42545" t="s">
        <v>46</v>
      </c>
      <c r="E42545">
        <v>1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 t="s">
        <v>18</v>
      </c>
      <c r="M42545">
        <v>26.2</v>
      </c>
      <c r="N42545">
        <v>5</v>
      </c>
      <c r="O42545">
        <v>158</v>
      </c>
      <c r="P42545">
        <v>0</v>
      </c>
    </row>
    <row r="42546" spans="1:16" x14ac:dyDescent="0.25">
      <c r="A42546">
        <v>2019</v>
      </c>
      <c r="B42546" t="s">
        <v>19</v>
      </c>
      <c r="C42546">
        <v>30</v>
      </c>
      <c r="D42546" t="s">
        <v>46</v>
      </c>
      <c r="E42546">
        <v>0</v>
      </c>
      <c r="F42546">
        <v>0</v>
      </c>
      <c r="G42546">
        <v>0</v>
      </c>
      <c r="H42546">
        <v>0</v>
      </c>
      <c r="I42546">
        <v>1</v>
      </c>
      <c r="J42546">
        <v>0</v>
      </c>
      <c r="K42546">
        <v>0</v>
      </c>
      <c r="L42546" t="s">
        <v>22</v>
      </c>
      <c r="M42546">
        <v>38.93</v>
      </c>
      <c r="N42546">
        <v>4.8</v>
      </c>
      <c r="O42546">
        <v>155</v>
      </c>
      <c r="P42546">
        <v>0</v>
      </c>
    </row>
    <row r="42547" spans="1:16" x14ac:dyDescent="0.25">
      <c r="A42547">
        <v>2019</v>
      </c>
      <c r="B42547" t="s">
        <v>16</v>
      </c>
      <c r="C42547">
        <v>68</v>
      </c>
      <c r="D42547" t="s">
        <v>46</v>
      </c>
      <c r="E42547">
        <v>0</v>
      </c>
      <c r="F42547">
        <v>0</v>
      </c>
      <c r="G42547">
        <v>0</v>
      </c>
      <c r="H42547">
        <v>1</v>
      </c>
      <c r="I42547">
        <v>0</v>
      </c>
      <c r="J42547">
        <v>0</v>
      </c>
      <c r="K42547">
        <v>0</v>
      </c>
      <c r="L42547" t="s">
        <v>22</v>
      </c>
      <c r="M42547">
        <v>27.32</v>
      </c>
      <c r="N42547">
        <v>6.6</v>
      </c>
      <c r="O42547">
        <v>80</v>
      </c>
      <c r="P42547">
        <v>0</v>
      </c>
    </row>
    <row r="42548" spans="1:16" x14ac:dyDescent="0.25">
      <c r="A42548">
        <v>2019</v>
      </c>
      <c r="B42548" t="s">
        <v>19</v>
      </c>
      <c r="C42548">
        <v>15</v>
      </c>
      <c r="D42548" t="s">
        <v>46</v>
      </c>
      <c r="E42548">
        <v>0</v>
      </c>
      <c r="F42548">
        <v>0</v>
      </c>
      <c r="G42548">
        <v>1</v>
      </c>
      <c r="H42548">
        <v>0</v>
      </c>
      <c r="I42548">
        <v>0</v>
      </c>
      <c r="J42548">
        <v>0</v>
      </c>
      <c r="K42548">
        <v>0</v>
      </c>
      <c r="L42548" t="s">
        <v>22</v>
      </c>
      <c r="M42548">
        <v>26.85</v>
      </c>
      <c r="N42548">
        <v>5.8</v>
      </c>
      <c r="O42548">
        <v>155</v>
      </c>
      <c r="P42548">
        <v>0</v>
      </c>
    </row>
    <row r="42549" spans="1:16" x14ac:dyDescent="0.25">
      <c r="A42549">
        <v>2019</v>
      </c>
      <c r="B42549" t="s">
        <v>16</v>
      </c>
      <c r="C42549">
        <v>45</v>
      </c>
      <c r="D42549" t="s">
        <v>46</v>
      </c>
      <c r="E42549">
        <v>0</v>
      </c>
      <c r="F42549">
        <v>0</v>
      </c>
      <c r="G42549">
        <v>0</v>
      </c>
      <c r="H42549">
        <v>0</v>
      </c>
      <c r="I42549">
        <v>1</v>
      </c>
      <c r="J42549">
        <v>0</v>
      </c>
      <c r="K42549">
        <v>0</v>
      </c>
      <c r="L42549" t="s">
        <v>18</v>
      </c>
      <c r="M42549">
        <v>35.96</v>
      </c>
      <c r="N42549">
        <v>4.5</v>
      </c>
      <c r="O42549">
        <v>159</v>
      </c>
      <c r="P42549">
        <v>0</v>
      </c>
    </row>
    <row r="42550" spans="1:16" x14ac:dyDescent="0.25">
      <c r="A42550">
        <v>2019</v>
      </c>
      <c r="B42550" t="s">
        <v>16</v>
      </c>
      <c r="C42550">
        <v>15</v>
      </c>
      <c r="D42550" t="s">
        <v>46</v>
      </c>
      <c r="E42550">
        <v>1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 t="s">
        <v>18</v>
      </c>
      <c r="M42550">
        <v>30.91</v>
      </c>
      <c r="N42550">
        <v>5.8</v>
      </c>
      <c r="O42550">
        <v>90</v>
      </c>
      <c r="P42550">
        <v>0</v>
      </c>
    </row>
    <row r="42551" spans="1:16" x14ac:dyDescent="0.25">
      <c r="A42551">
        <v>2019</v>
      </c>
      <c r="B42551" t="s">
        <v>16</v>
      </c>
      <c r="C42551">
        <v>59</v>
      </c>
      <c r="D42551" t="s">
        <v>46</v>
      </c>
      <c r="E42551">
        <v>0</v>
      </c>
      <c r="F42551">
        <v>0</v>
      </c>
      <c r="G42551">
        <v>0</v>
      </c>
      <c r="H42551">
        <v>0</v>
      </c>
      <c r="I42551">
        <v>1</v>
      </c>
      <c r="J42551">
        <v>1</v>
      </c>
      <c r="K42551">
        <v>0</v>
      </c>
      <c r="L42551" t="s">
        <v>20</v>
      </c>
      <c r="M42551">
        <v>35.049999999999997</v>
      </c>
      <c r="N42551">
        <v>6.2</v>
      </c>
      <c r="O42551">
        <v>126</v>
      </c>
      <c r="P42551">
        <v>0</v>
      </c>
    </row>
    <row r="42552" spans="1:16" x14ac:dyDescent="0.25">
      <c r="A42552">
        <v>2019</v>
      </c>
      <c r="B42552" t="s">
        <v>16</v>
      </c>
      <c r="C42552">
        <v>60</v>
      </c>
      <c r="D42552" t="s">
        <v>46</v>
      </c>
      <c r="E42552">
        <v>0</v>
      </c>
      <c r="F42552">
        <v>1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 t="s">
        <v>22</v>
      </c>
      <c r="M42552">
        <v>27.32</v>
      </c>
      <c r="N42552">
        <v>4.8</v>
      </c>
      <c r="O42552">
        <v>85</v>
      </c>
      <c r="P42552">
        <v>0</v>
      </c>
    </row>
    <row r="42553" spans="1:16" x14ac:dyDescent="0.25">
      <c r="A42553">
        <v>2019</v>
      </c>
      <c r="B42553" t="s">
        <v>16</v>
      </c>
      <c r="C42553">
        <v>33</v>
      </c>
      <c r="D42553" t="s">
        <v>46</v>
      </c>
      <c r="E42553">
        <v>0</v>
      </c>
      <c r="F42553">
        <v>1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 t="s">
        <v>21</v>
      </c>
      <c r="M42553">
        <v>34.07</v>
      </c>
      <c r="N42553">
        <v>4</v>
      </c>
      <c r="O42553">
        <v>100</v>
      </c>
      <c r="P42553">
        <v>0</v>
      </c>
    </row>
    <row r="42554" spans="1:16" x14ac:dyDescent="0.25">
      <c r="A42554">
        <v>2019</v>
      </c>
      <c r="B42554" t="s">
        <v>19</v>
      </c>
      <c r="C42554">
        <v>13</v>
      </c>
      <c r="D42554" t="s">
        <v>46</v>
      </c>
      <c r="E42554">
        <v>1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 t="s">
        <v>22</v>
      </c>
      <c r="M42554">
        <v>27.32</v>
      </c>
      <c r="N42554">
        <v>5.7</v>
      </c>
      <c r="O42554">
        <v>145</v>
      </c>
      <c r="P42554">
        <v>0</v>
      </c>
    </row>
    <row r="42555" spans="1:16" x14ac:dyDescent="0.25">
      <c r="A42555">
        <v>2019</v>
      </c>
      <c r="B42555" t="s">
        <v>16</v>
      </c>
      <c r="C42555">
        <v>40</v>
      </c>
      <c r="D42555" t="s">
        <v>46</v>
      </c>
      <c r="E42555">
        <v>0</v>
      </c>
      <c r="F42555">
        <v>1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 t="s">
        <v>18</v>
      </c>
      <c r="M42555">
        <v>30.9</v>
      </c>
      <c r="N42555">
        <v>6.6</v>
      </c>
      <c r="O42555">
        <v>200</v>
      </c>
      <c r="P42555">
        <v>0</v>
      </c>
    </row>
    <row r="42556" spans="1:16" x14ac:dyDescent="0.25">
      <c r="A42556">
        <v>2019</v>
      </c>
      <c r="B42556" t="s">
        <v>19</v>
      </c>
      <c r="C42556">
        <v>80</v>
      </c>
      <c r="D42556" t="s">
        <v>46</v>
      </c>
      <c r="E42556">
        <v>1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 t="s">
        <v>18</v>
      </c>
      <c r="M42556">
        <v>27.32</v>
      </c>
      <c r="N42556">
        <v>6.2</v>
      </c>
      <c r="O42556">
        <v>159</v>
      </c>
      <c r="P42556">
        <v>0</v>
      </c>
    </row>
    <row r="42557" spans="1:16" x14ac:dyDescent="0.25">
      <c r="A42557">
        <v>2019</v>
      </c>
      <c r="B42557" t="s">
        <v>19</v>
      </c>
      <c r="C42557">
        <v>44</v>
      </c>
      <c r="D42557" t="s">
        <v>46</v>
      </c>
      <c r="E42557">
        <v>0</v>
      </c>
      <c r="F42557">
        <v>1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 t="s">
        <v>18</v>
      </c>
      <c r="M42557">
        <v>30.18</v>
      </c>
      <c r="N42557">
        <v>5.8</v>
      </c>
      <c r="O42557">
        <v>158</v>
      </c>
      <c r="P42557">
        <v>0</v>
      </c>
    </row>
    <row r="42558" spans="1:16" x14ac:dyDescent="0.25">
      <c r="A42558">
        <v>2019</v>
      </c>
      <c r="B42558" t="s">
        <v>19</v>
      </c>
      <c r="C42558">
        <v>80</v>
      </c>
      <c r="D42558" t="s">
        <v>46</v>
      </c>
      <c r="E42558">
        <v>1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 t="s">
        <v>24</v>
      </c>
      <c r="M42558">
        <v>32.22</v>
      </c>
      <c r="N42558">
        <v>5.8</v>
      </c>
      <c r="O42558">
        <v>145</v>
      </c>
      <c r="P42558">
        <v>0</v>
      </c>
    </row>
    <row r="42559" spans="1:16" x14ac:dyDescent="0.25">
      <c r="A42559">
        <v>2019</v>
      </c>
      <c r="B42559" t="s">
        <v>19</v>
      </c>
      <c r="C42559">
        <v>13</v>
      </c>
      <c r="D42559" t="s">
        <v>46</v>
      </c>
      <c r="E42559">
        <v>0</v>
      </c>
      <c r="F42559">
        <v>1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 t="s">
        <v>18</v>
      </c>
      <c r="M42559">
        <v>27.32</v>
      </c>
      <c r="N42559">
        <v>5.8</v>
      </c>
      <c r="O42559">
        <v>158</v>
      </c>
      <c r="P42559">
        <v>0</v>
      </c>
    </row>
    <row r="42560" spans="1:16" x14ac:dyDescent="0.25">
      <c r="A42560">
        <v>2019</v>
      </c>
      <c r="B42560" t="s">
        <v>19</v>
      </c>
      <c r="C42560">
        <v>19</v>
      </c>
      <c r="D42560" t="s">
        <v>46</v>
      </c>
      <c r="E42560">
        <v>0</v>
      </c>
      <c r="F42560">
        <v>0</v>
      </c>
      <c r="G42560">
        <v>0</v>
      </c>
      <c r="H42560">
        <v>0</v>
      </c>
      <c r="I42560">
        <v>1</v>
      </c>
      <c r="J42560">
        <v>0</v>
      </c>
      <c r="K42560">
        <v>0</v>
      </c>
      <c r="L42560" t="s">
        <v>20</v>
      </c>
      <c r="M42560">
        <v>21.31</v>
      </c>
      <c r="N42560">
        <v>6.1</v>
      </c>
      <c r="O42560">
        <v>145</v>
      </c>
      <c r="P42560">
        <v>0</v>
      </c>
    </row>
    <row r="42561" spans="1:16" x14ac:dyDescent="0.25">
      <c r="A42561">
        <v>2019</v>
      </c>
      <c r="B42561" t="s">
        <v>16</v>
      </c>
      <c r="C42561">
        <v>32</v>
      </c>
      <c r="D42561" t="s">
        <v>46</v>
      </c>
      <c r="E42561">
        <v>1</v>
      </c>
      <c r="F42561">
        <v>0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 t="s">
        <v>18</v>
      </c>
      <c r="M42561">
        <v>21.95</v>
      </c>
      <c r="N42561">
        <v>6.2</v>
      </c>
      <c r="O42561">
        <v>90</v>
      </c>
      <c r="P42561">
        <v>0</v>
      </c>
    </row>
    <row r="42562" spans="1:16" x14ac:dyDescent="0.25">
      <c r="A42562">
        <v>2019</v>
      </c>
      <c r="B42562" t="s">
        <v>19</v>
      </c>
      <c r="C42562">
        <v>10</v>
      </c>
      <c r="D42562" t="s">
        <v>46</v>
      </c>
      <c r="E42562">
        <v>1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 t="s">
        <v>20</v>
      </c>
      <c r="M42562">
        <v>15.5</v>
      </c>
      <c r="N42562">
        <v>6.2</v>
      </c>
      <c r="O42562">
        <v>159</v>
      </c>
      <c r="P42562">
        <v>0</v>
      </c>
    </row>
    <row r="42563" spans="1:16" x14ac:dyDescent="0.25">
      <c r="A42563">
        <v>2019</v>
      </c>
      <c r="B42563" t="s">
        <v>19</v>
      </c>
      <c r="C42563">
        <v>24</v>
      </c>
      <c r="D42563" t="s">
        <v>46</v>
      </c>
      <c r="E42563">
        <v>0</v>
      </c>
      <c r="F42563">
        <v>0</v>
      </c>
      <c r="G42563">
        <v>0</v>
      </c>
      <c r="H42563">
        <v>0</v>
      </c>
      <c r="I42563">
        <v>1</v>
      </c>
      <c r="J42563">
        <v>0</v>
      </c>
      <c r="K42563">
        <v>0</v>
      </c>
      <c r="L42563" t="s">
        <v>21</v>
      </c>
      <c r="M42563">
        <v>26.26</v>
      </c>
      <c r="N42563">
        <v>6.6</v>
      </c>
      <c r="O42563">
        <v>155</v>
      </c>
      <c r="P42563">
        <v>0</v>
      </c>
    </row>
    <row r="42564" spans="1:16" x14ac:dyDescent="0.25">
      <c r="A42564">
        <v>2019</v>
      </c>
      <c r="B42564" t="s">
        <v>16</v>
      </c>
      <c r="C42564">
        <v>80</v>
      </c>
      <c r="D42564" t="s">
        <v>46</v>
      </c>
      <c r="E42564">
        <v>0</v>
      </c>
      <c r="F42564">
        <v>1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 t="s">
        <v>24</v>
      </c>
      <c r="M42564">
        <v>27.32</v>
      </c>
      <c r="N42564">
        <v>5.7</v>
      </c>
      <c r="O42564">
        <v>85</v>
      </c>
      <c r="P42564">
        <v>0</v>
      </c>
    </row>
    <row r="42565" spans="1:16" x14ac:dyDescent="0.25">
      <c r="A42565">
        <v>2019</v>
      </c>
      <c r="B42565" t="s">
        <v>16</v>
      </c>
      <c r="C42565">
        <v>50</v>
      </c>
      <c r="D42565" t="s">
        <v>46</v>
      </c>
      <c r="E42565">
        <v>1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 t="s">
        <v>18</v>
      </c>
      <c r="M42565">
        <v>30.7</v>
      </c>
      <c r="N42565">
        <v>5.8</v>
      </c>
      <c r="O42565">
        <v>158</v>
      </c>
      <c r="P42565">
        <v>0</v>
      </c>
    </row>
    <row r="42566" spans="1:16" x14ac:dyDescent="0.25">
      <c r="A42566">
        <v>2019</v>
      </c>
      <c r="B42566" t="s">
        <v>16</v>
      </c>
      <c r="C42566">
        <v>69</v>
      </c>
      <c r="D42566" t="s">
        <v>46</v>
      </c>
      <c r="E42566">
        <v>0</v>
      </c>
      <c r="F42566">
        <v>0</v>
      </c>
      <c r="G42566">
        <v>1</v>
      </c>
      <c r="H42566">
        <v>0</v>
      </c>
      <c r="I42566">
        <v>0</v>
      </c>
      <c r="J42566">
        <v>0</v>
      </c>
      <c r="K42566">
        <v>1</v>
      </c>
      <c r="L42566" t="s">
        <v>18</v>
      </c>
      <c r="M42566">
        <v>34.4</v>
      </c>
      <c r="N42566">
        <v>6.6</v>
      </c>
      <c r="O42566">
        <v>200</v>
      </c>
      <c r="P42566">
        <v>1</v>
      </c>
    </row>
    <row r="42567" spans="1:16" x14ac:dyDescent="0.25">
      <c r="A42567">
        <v>2019</v>
      </c>
      <c r="B42567" t="s">
        <v>16</v>
      </c>
      <c r="C42567">
        <v>60</v>
      </c>
      <c r="D42567" t="s">
        <v>46</v>
      </c>
      <c r="E42567">
        <v>0</v>
      </c>
      <c r="F42567">
        <v>0</v>
      </c>
      <c r="G42567">
        <v>1</v>
      </c>
      <c r="H42567">
        <v>0</v>
      </c>
      <c r="I42567">
        <v>0</v>
      </c>
      <c r="J42567">
        <v>1</v>
      </c>
      <c r="K42567">
        <v>0</v>
      </c>
      <c r="L42567" t="s">
        <v>18</v>
      </c>
      <c r="M42567">
        <v>27.32</v>
      </c>
      <c r="N42567">
        <v>6.6</v>
      </c>
      <c r="O42567">
        <v>155</v>
      </c>
      <c r="P42567">
        <v>0</v>
      </c>
    </row>
    <row r="42568" spans="1:16" x14ac:dyDescent="0.25">
      <c r="A42568">
        <v>2019</v>
      </c>
      <c r="B42568" t="s">
        <v>19</v>
      </c>
      <c r="C42568">
        <v>51</v>
      </c>
      <c r="D42568" t="s">
        <v>46</v>
      </c>
      <c r="E42568">
        <v>0</v>
      </c>
      <c r="F42568">
        <v>0</v>
      </c>
      <c r="G42568">
        <v>1</v>
      </c>
      <c r="H42568">
        <v>0</v>
      </c>
      <c r="I42568">
        <v>0</v>
      </c>
      <c r="J42568">
        <v>0</v>
      </c>
      <c r="K42568">
        <v>0</v>
      </c>
      <c r="L42568" t="s">
        <v>18</v>
      </c>
      <c r="M42568">
        <v>31.82</v>
      </c>
      <c r="N42568">
        <v>6.5</v>
      </c>
      <c r="O42568">
        <v>155</v>
      </c>
      <c r="P42568">
        <v>0</v>
      </c>
    </row>
    <row r="42569" spans="1:16" x14ac:dyDescent="0.25">
      <c r="A42569">
        <v>2019</v>
      </c>
      <c r="B42569" t="s">
        <v>16</v>
      </c>
      <c r="C42569">
        <v>30</v>
      </c>
      <c r="D42569" t="s">
        <v>46</v>
      </c>
      <c r="E42569">
        <v>1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 t="s">
        <v>22</v>
      </c>
      <c r="M42569">
        <v>34.11</v>
      </c>
      <c r="N42569">
        <v>6.6</v>
      </c>
      <c r="O42569">
        <v>85</v>
      </c>
      <c r="P42569">
        <v>0</v>
      </c>
    </row>
    <row r="42570" spans="1:16" x14ac:dyDescent="0.25">
      <c r="A42570">
        <v>2019</v>
      </c>
      <c r="B42570" t="s">
        <v>19</v>
      </c>
      <c r="C42570">
        <v>61</v>
      </c>
      <c r="D42570" t="s">
        <v>46</v>
      </c>
      <c r="E42570">
        <v>0</v>
      </c>
      <c r="F42570">
        <v>0</v>
      </c>
      <c r="G42570">
        <v>0</v>
      </c>
      <c r="H42570">
        <v>0</v>
      </c>
      <c r="I42570">
        <v>1</v>
      </c>
      <c r="J42570">
        <v>0</v>
      </c>
      <c r="K42570">
        <v>1</v>
      </c>
      <c r="L42570" t="s">
        <v>18</v>
      </c>
      <c r="M42570">
        <v>27.32</v>
      </c>
      <c r="N42570">
        <v>5.7</v>
      </c>
      <c r="O42570">
        <v>80</v>
      </c>
      <c r="P42570">
        <v>0</v>
      </c>
    </row>
    <row r="42571" spans="1:16" x14ac:dyDescent="0.25">
      <c r="A42571">
        <v>2019</v>
      </c>
      <c r="B42571" t="s">
        <v>16</v>
      </c>
      <c r="C42571">
        <v>57</v>
      </c>
      <c r="D42571" t="s">
        <v>46</v>
      </c>
      <c r="E42571">
        <v>0</v>
      </c>
      <c r="F42571">
        <v>0</v>
      </c>
      <c r="G42571">
        <v>0</v>
      </c>
      <c r="H42571">
        <v>0</v>
      </c>
      <c r="I42571">
        <v>1</v>
      </c>
      <c r="J42571">
        <v>0</v>
      </c>
      <c r="K42571">
        <v>0</v>
      </c>
      <c r="L42571" t="s">
        <v>22</v>
      </c>
      <c r="M42571">
        <v>27.32</v>
      </c>
      <c r="N42571">
        <v>5.7</v>
      </c>
      <c r="O42571">
        <v>100</v>
      </c>
      <c r="P42571">
        <v>0</v>
      </c>
    </row>
    <row r="42572" spans="1:16" x14ac:dyDescent="0.25">
      <c r="A42572">
        <v>2019</v>
      </c>
      <c r="B42572" t="s">
        <v>19</v>
      </c>
      <c r="C42572">
        <v>12</v>
      </c>
      <c r="D42572" t="s">
        <v>46</v>
      </c>
      <c r="E42572">
        <v>0</v>
      </c>
      <c r="F42572">
        <v>0</v>
      </c>
      <c r="G42572">
        <v>0</v>
      </c>
      <c r="H42572">
        <v>0</v>
      </c>
      <c r="I42572">
        <v>1</v>
      </c>
      <c r="J42572">
        <v>0</v>
      </c>
      <c r="K42572">
        <v>0</v>
      </c>
      <c r="L42572" t="s">
        <v>18</v>
      </c>
      <c r="M42572">
        <v>23.63</v>
      </c>
      <c r="N42572">
        <v>5</v>
      </c>
      <c r="O42572">
        <v>159</v>
      </c>
      <c r="P42572">
        <v>0</v>
      </c>
    </row>
    <row r="42573" spans="1:16" x14ac:dyDescent="0.25">
      <c r="A42573">
        <v>2019</v>
      </c>
      <c r="B42573" t="s">
        <v>16</v>
      </c>
      <c r="C42573">
        <v>67</v>
      </c>
      <c r="D42573" t="s">
        <v>46</v>
      </c>
      <c r="E42573">
        <v>0</v>
      </c>
      <c r="F42573">
        <v>0</v>
      </c>
      <c r="G42573">
        <v>0</v>
      </c>
      <c r="H42573">
        <v>0</v>
      </c>
      <c r="I42573">
        <v>1</v>
      </c>
      <c r="J42573">
        <v>0</v>
      </c>
      <c r="K42573">
        <v>0</v>
      </c>
      <c r="L42573" t="s">
        <v>18</v>
      </c>
      <c r="M42573">
        <v>38.83</v>
      </c>
      <c r="N42573">
        <v>5.8</v>
      </c>
      <c r="O42573">
        <v>130</v>
      </c>
      <c r="P42573">
        <v>0</v>
      </c>
    </row>
    <row r="42574" spans="1:16" x14ac:dyDescent="0.25">
      <c r="A42574">
        <v>2019</v>
      </c>
      <c r="B42574" t="s">
        <v>19</v>
      </c>
      <c r="C42574">
        <v>29</v>
      </c>
      <c r="D42574" t="s">
        <v>46</v>
      </c>
      <c r="E42574">
        <v>0</v>
      </c>
      <c r="F42574">
        <v>1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 t="s">
        <v>24</v>
      </c>
      <c r="M42574">
        <v>44.31</v>
      </c>
      <c r="N42574">
        <v>4.8</v>
      </c>
      <c r="O42574">
        <v>200</v>
      </c>
      <c r="P42574">
        <v>0</v>
      </c>
    </row>
    <row r="42575" spans="1:16" x14ac:dyDescent="0.25">
      <c r="A42575">
        <v>2019</v>
      </c>
      <c r="B42575" t="s">
        <v>19</v>
      </c>
      <c r="C42575">
        <v>4</v>
      </c>
      <c r="D42575" t="s">
        <v>46</v>
      </c>
      <c r="E42575">
        <v>0</v>
      </c>
      <c r="F42575">
        <v>0</v>
      </c>
      <c r="G42575">
        <v>1</v>
      </c>
      <c r="H42575">
        <v>0</v>
      </c>
      <c r="I42575">
        <v>0</v>
      </c>
      <c r="J42575">
        <v>0</v>
      </c>
      <c r="K42575">
        <v>0</v>
      </c>
      <c r="L42575" t="s">
        <v>22</v>
      </c>
      <c r="M42575">
        <v>16.96</v>
      </c>
      <c r="N42575">
        <v>5.8</v>
      </c>
      <c r="O42575">
        <v>126</v>
      </c>
      <c r="P42575">
        <v>0</v>
      </c>
    </row>
    <row r="42576" spans="1:16" x14ac:dyDescent="0.25">
      <c r="A42576">
        <v>2019</v>
      </c>
      <c r="B42576" t="s">
        <v>16</v>
      </c>
      <c r="C42576">
        <v>57</v>
      </c>
      <c r="D42576" t="s">
        <v>46</v>
      </c>
      <c r="E42576">
        <v>0</v>
      </c>
      <c r="F42576">
        <v>0</v>
      </c>
      <c r="G42576">
        <v>1</v>
      </c>
      <c r="H42576">
        <v>0</v>
      </c>
      <c r="I42576">
        <v>0</v>
      </c>
      <c r="J42576">
        <v>0</v>
      </c>
      <c r="K42576">
        <v>0</v>
      </c>
      <c r="L42576" t="s">
        <v>20</v>
      </c>
      <c r="M42576">
        <v>27</v>
      </c>
      <c r="N42576">
        <v>3.5</v>
      </c>
      <c r="O42576">
        <v>140</v>
      </c>
      <c r="P42576">
        <v>0</v>
      </c>
    </row>
    <row r="42577" spans="1:16" x14ac:dyDescent="0.25">
      <c r="A42577">
        <v>2019</v>
      </c>
      <c r="B42577" t="s">
        <v>19</v>
      </c>
      <c r="C42577">
        <v>61</v>
      </c>
      <c r="D42577" t="s">
        <v>46</v>
      </c>
      <c r="E42577">
        <v>0</v>
      </c>
      <c r="F42577">
        <v>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 t="s">
        <v>24</v>
      </c>
      <c r="M42577">
        <v>33.19</v>
      </c>
      <c r="N42577">
        <v>5.7</v>
      </c>
      <c r="O42577">
        <v>100</v>
      </c>
      <c r="P42577">
        <v>0</v>
      </c>
    </row>
    <row r="42578" spans="1:16" x14ac:dyDescent="0.25">
      <c r="A42578">
        <v>2019</v>
      </c>
      <c r="B42578" t="s">
        <v>19</v>
      </c>
      <c r="C42578">
        <v>8</v>
      </c>
      <c r="D42578" t="s">
        <v>46</v>
      </c>
      <c r="E42578">
        <v>0</v>
      </c>
      <c r="F42578">
        <v>0</v>
      </c>
      <c r="G42578">
        <v>0</v>
      </c>
      <c r="H42578">
        <v>1</v>
      </c>
      <c r="I42578">
        <v>0</v>
      </c>
      <c r="J42578">
        <v>0</v>
      </c>
      <c r="K42578">
        <v>0</v>
      </c>
      <c r="L42578" t="s">
        <v>22</v>
      </c>
      <c r="M42578">
        <v>27.32</v>
      </c>
      <c r="N42578">
        <v>6</v>
      </c>
      <c r="O42578">
        <v>159</v>
      </c>
      <c r="P42578">
        <v>0</v>
      </c>
    </row>
    <row r="42579" spans="1:16" x14ac:dyDescent="0.25">
      <c r="A42579">
        <v>2019</v>
      </c>
      <c r="B42579" t="s">
        <v>16</v>
      </c>
      <c r="C42579">
        <v>29</v>
      </c>
      <c r="D42579" t="s">
        <v>46</v>
      </c>
      <c r="E42579">
        <v>0</v>
      </c>
      <c r="F42579">
        <v>0</v>
      </c>
      <c r="G42579">
        <v>0</v>
      </c>
      <c r="H42579">
        <v>1</v>
      </c>
      <c r="I42579">
        <v>0</v>
      </c>
      <c r="J42579">
        <v>0</v>
      </c>
      <c r="K42579">
        <v>0</v>
      </c>
      <c r="L42579" t="s">
        <v>24</v>
      </c>
      <c r="M42579">
        <v>31.25</v>
      </c>
      <c r="N42579">
        <v>6.5</v>
      </c>
      <c r="O42579">
        <v>145</v>
      </c>
      <c r="P42579">
        <v>0</v>
      </c>
    </row>
    <row r="42580" spans="1:16" x14ac:dyDescent="0.25">
      <c r="A42580">
        <v>2019</v>
      </c>
      <c r="B42580" t="s">
        <v>16</v>
      </c>
      <c r="C42580">
        <v>18</v>
      </c>
      <c r="D42580" t="s">
        <v>46</v>
      </c>
      <c r="E42580">
        <v>1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 t="s">
        <v>18</v>
      </c>
      <c r="M42580">
        <v>22.19</v>
      </c>
      <c r="N42580">
        <v>4</v>
      </c>
      <c r="O42580">
        <v>130</v>
      </c>
      <c r="P42580">
        <v>0</v>
      </c>
    </row>
    <row r="42581" spans="1:16" x14ac:dyDescent="0.25">
      <c r="A42581">
        <v>2019</v>
      </c>
      <c r="B42581" t="s">
        <v>16</v>
      </c>
      <c r="C42581">
        <v>26</v>
      </c>
      <c r="D42581" t="s">
        <v>46</v>
      </c>
      <c r="E42581">
        <v>0</v>
      </c>
      <c r="F42581">
        <v>0</v>
      </c>
      <c r="G42581">
        <v>0</v>
      </c>
      <c r="H42581">
        <v>1</v>
      </c>
      <c r="I42581">
        <v>0</v>
      </c>
      <c r="J42581">
        <v>0</v>
      </c>
      <c r="K42581">
        <v>0</v>
      </c>
      <c r="L42581" t="s">
        <v>20</v>
      </c>
      <c r="M42581">
        <v>22.22</v>
      </c>
      <c r="N42581">
        <v>9</v>
      </c>
      <c r="O42581">
        <v>140</v>
      </c>
      <c r="P42581">
        <v>1</v>
      </c>
    </row>
    <row r="42582" spans="1:16" x14ac:dyDescent="0.25">
      <c r="A42582">
        <v>2019</v>
      </c>
      <c r="B42582" t="s">
        <v>16</v>
      </c>
      <c r="C42582">
        <v>10</v>
      </c>
      <c r="D42582" t="s">
        <v>46</v>
      </c>
      <c r="E42582">
        <v>1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 t="s">
        <v>18</v>
      </c>
      <c r="M42582">
        <v>17.02</v>
      </c>
      <c r="N42582">
        <v>6.2</v>
      </c>
      <c r="O42582">
        <v>158</v>
      </c>
      <c r="P42582">
        <v>0</v>
      </c>
    </row>
    <row r="42583" spans="1:16" x14ac:dyDescent="0.25">
      <c r="A42583">
        <v>2019</v>
      </c>
      <c r="B42583" t="s">
        <v>19</v>
      </c>
      <c r="C42583">
        <v>17</v>
      </c>
      <c r="D42583" t="s">
        <v>46</v>
      </c>
      <c r="E42583">
        <v>0</v>
      </c>
      <c r="F42583">
        <v>0</v>
      </c>
      <c r="G42583">
        <v>0</v>
      </c>
      <c r="H42583">
        <v>1</v>
      </c>
      <c r="I42583">
        <v>0</v>
      </c>
      <c r="J42583">
        <v>0</v>
      </c>
      <c r="K42583">
        <v>0</v>
      </c>
      <c r="L42583" t="s">
        <v>18</v>
      </c>
      <c r="M42583">
        <v>20.34</v>
      </c>
      <c r="N42583">
        <v>3.5</v>
      </c>
      <c r="O42583">
        <v>140</v>
      </c>
      <c r="P42583">
        <v>0</v>
      </c>
    </row>
    <row r="42584" spans="1:16" x14ac:dyDescent="0.25">
      <c r="A42584">
        <v>2019</v>
      </c>
      <c r="B42584" t="s">
        <v>19</v>
      </c>
      <c r="C42584">
        <v>62</v>
      </c>
      <c r="D42584" t="s">
        <v>46</v>
      </c>
      <c r="E42584">
        <v>1</v>
      </c>
      <c r="F42584">
        <v>0</v>
      </c>
      <c r="G42584">
        <v>0</v>
      </c>
      <c r="H42584">
        <v>0</v>
      </c>
      <c r="I42584">
        <v>0</v>
      </c>
      <c r="J42584">
        <v>1</v>
      </c>
      <c r="K42584">
        <v>0</v>
      </c>
      <c r="L42584" t="s">
        <v>24</v>
      </c>
      <c r="M42584">
        <v>27.32</v>
      </c>
      <c r="N42584">
        <v>5.8</v>
      </c>
      <c r="O42584">
        <v>200</v>
      </c>
      <c r="P42584">
        <v>1</v>
      </c>
    </row>
    <row r="42585" spans="1:16" x14ac:dyDescent="0.25">
      <c r="A42585">
        <v>2019</v>
      </c>
      <c r="B42585" t="s">
        <v>16</v>
      </c>
      <c r="C42585">
        <v>29</v>
      </c>
      <c r="D42585" t="s">
        <v>46</v>
      </c>
      <c r="E42585">
        <v>0</v>
      </c>
      <c r="F42585">
        <v>1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 t="s">
        <v>18</v>
      </c>
      <c r="M42585">
        <v>21.36</v>
      </c>
      <c r="N42585">
        <v>4</v>
      </c>
      <c r="O42585">
        <v>130</v>
      </c>
      <c r="P42585">
        <v>0</v>
      </c>
    </row>
    <row r="42586" spans="1:16" x14ac:dyDescent="0.25">
      <c r="A42586">
        <v>2019</v>
      </c>
      <c r="B42586" t="s">
        <v>16</v>
      </c>
      <c r="C42586">
        <v>68</v>
      </c>
      <c r="D42586" t="s">
        <v>46</v>
      </c>
      <c r="E42586">
        <v>0</v>
      </c>
      <c r="F42586">
        <v>0</v>
      </c>
      <c r="G42586">
        <v>0</v>
      </c>
      <c r="H42586">
        <v>1</v>
      </c>
      <c r="I42586">
        <v>0</v>
      </c>
      <c r="J42586">
        <v>0</v>
      </c>
      <c r="K42586">
        <v>0</v>
      </c>
      <c r="L42586" t="s">
        <v>21</v>
      </c>
      <c r="M42586">
        <v>28.9</v>
      </c>
      <c r="N42586">
        <v>6.2</v>
      </c>
      <c r="O42586">
        <v>126</v>
      </c>
      <c r="P42586">
        <v>0</v>
      </c>
    </row>
    <row r="42587" spans="1:16" x14ac:dyDescent="0.25">
      <c r="A42587">
        <v>2019</v>
      </c>
      <c r="B42587" t="s">
        <v>19</v>
      </c>
      <c r="C42587">
        <v>40</v>
      </c>
      <c r="D42587" t="s">
        <v>46</v>
      </c>
      <c r="E42587">
        <v>0</v>
      </c>
      <c r="F42587">
        <v>0</v>
      </c>
      <c r="G42587">
        <v>0</v>
      </c>
      <c r="H42587">
        <v>0</v>
      </c>
      <c r="I42587">
        <v>1</v>
      </c>
      <c r="J42587">
        <v>0</v>
      </c>
      <c r="K42587">
        <v>0</v>
      </c>
      <c r="L42587" t="s">
        <v>22</v>
      </c>
      <c r="M42587">
        <v>34.96</v>
      </c>
      <c r="N42587">
        <v>4.8</v>
      </c>
      <c r="O42587">
        <v>158</v>
      </c>
      <c r="P42587">
        <v>0</v>
      </c>
    </row>
    <row r="42588" spans="1:16" x14ac:dyDescent="0.25">
      <c r="A42588">
        <v>2019</v>
      </c>
      <c r="B42588" t="s">
        <v>19</v>
      </c>
      <c r="C42588">
        <v>14</v>
      </c>
      <c r="D42588" t="s">
        <v>46</v>
      </c>
      <c r="E42588">
        <v>0</v>
      </c>
      <c r="F42588">
        <v>1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 t="s">
        <v>18</v>
      </c>
      <c r="M42588">
        <v>20.51</v>
      </c>
      <c r="N42588">
        <v>5.8</v>
      </c>
      <c r="O42588">
        <v>145</v>
      </c>
      <c r="P42588">
        <v>0</v>
      </c>
    </row>
    <row r="42589" spans="1:16" x14ac:dyDescent="0.25">
      <c r="A42589">
        <v>2019</v>
      </c>
      <c r="B42589" t="s">
        <v>19</v>
      </c>
      <c r="C42589">
        <v>60</v>
      </c>
      <c r="D42589" t="s">
        <v>46</v>
      </c>
      <c r="E42589">
        <v>0</v>
      </c>
      <c r="F42589">
        <v>0</v>
      </c>
      <c r="G42589">
        <v>0</v>
      </c>
      <c r="H42589">
        <v>0</v>
      </c>
      <c r="I42589">
        <v>1</v>
      </c>
      <c r="J42589">
        <v>0</v>
      </c>
      <c r="K42589">
        <v>0</v>
      </c>
      <c r="L42589" t="s">
        <v>22</v>
      </c>
      <c r="M42589">
        <v>27.32</v>
      </c>
      <c r="N42589">
        <v>6.1</v>
      </c>
      <c r="O42589">
        <v>90</v>
      </c>
      <c r="P42589">
        <v>0</v>
      </c>
    </row>
    <row r="42590" spans="1:16" x14ac:dyDescent="0.25">
      <c r="A42590">
        <v>2019</v>
      </c>
      <c r="B42590" t="s">
        <v>16</v>
      </c>
      <c r="C42590">
        <v>76</v>
      </c>
      <c r="D42590" t="s">
        <v>46</v>
      </c>
      <c r="E42590">
        <v>0</v>
      </c>
      <c r="F42590">
        <v>0</v>
      </c>
      <c r="G42590">
        <v>0</v>
      </c>
      <c r="H42590">
        <v>1</v>
      </c>
      <c r="I42590">
        <v>0</v>
      </c>
      <c r="J42590">
        <v>0</v>
      </c>
      <c r="K42590">
        <v>0</v>
      </c>
      <c r="L42590" t="s">
        <v>18</v>
      </c>
      <c r="M42590">
        <v>32.28</v>
      </c>
      <c r="N42590">
        <v>6.6</v>
      </c>
      <c r="O42590">
        <v>155</v>
      </c>
      <c r="P42590">
        <v>0</v>
      </c>
    </row>
    <row r="42591" spans="1:16" x14ac:dyDescent="0.25">
      <c r="A42591">
        <v>2019</v>
      </c>
      <c r="B42591" t="s">
        <v>19</v>
      </c>
      <c r="C42591">
        <v>34</v>
      </c>
      <c r="D42591" t="s">
        <v>46</v>
      </c>
      <c r="E42591">
        <v>0</v>
      </c>
      <c r="F42591">
        <v>0</v>
      </c>
      <c r="G42591">
        <v>0</v>
      </c>
      <c r="H42591">
        <v>0</v>
      </c>
      <c r="I42591">
        <v>1</v>
      </c>
      <c r="J42591">
        <v>0</v>
      </c>
      <c r="K42591">
        <v>0</v>
      </c>
      <c r="L42591" t="s">
        <v>18</v>
      </c>
      <c r="M42591">
        <v>37.9</v>
      </c>
      <c r="N42591">
        <v>5.8</v>
      </c>
      <c r="O42591">
        <v>200</v>
      </c>
      <c r="P42591">
        <v>0</v>
      </c>
    </row>
    <row r="42592" spans="1:16" x14ac:dyDescent="0.25">
      <c r="A42592">
        <v>2019</v>
      </c>
      <c r="B42592" t="s">
        <v>16</v>
      </c>
      <c r="C42592">
        <v>61</v>
      </c>
      <c r="D42592" t="s">
        <v>46</v>
      </c>
      <c r="E42592">
        <v>0</v>
      </c>
      <c r="F42592">
        <v>0</v>
      </c>
      <c r="G42592">
        <v>1</v>
      </c>
      <c r="H42592">
        <v>0</v>
      </c>
      <c r="I42592">
        <v>0</v>
      </c>
      <c r="J42592">
        <v>0</v>
      </c>
      <c r="K42592">
        <v>0</v>
      </c>
      <c r="L42592" t="s">
        <v>22</v>
      </c>
      <c r="M42592">
        <v>28.4</v>
      </c>
      <c r="N42592">
        <v>6.6</v>
      </c>
      <c r="O42592">
        <v>155</v>
      </c>
      <c r="P42592">
        <v>0</v>
      </c>
    </row>
    <row r="42593" spans="1:16" x14ac:dyDescent="0.25">
      <c r="A42593">
        <v>2019</v>
      </c>
      <c r="B42593" t="s">
        <v>19</v>
      </c>
      <c r="C42593">
        <v>66</v>
      </c>
      <c r="D42593" t="s">
        <v>46</v>
      </c>
      <c r="E42593">
        <v>0</v>
      </c>
      <c r="F42593">
        <v>0</v>
      </c>
      <c r="G42593">
        <v>1</v>
      </c>
      <c r="H42593">
        <v>0</v>
      </c>
      <c r="I42593">
        <v>0</v>
      </c>
      <c r="J42593">
        <v>0</v>
      </c>
      <c r="K42593">
        <v>0</v>
      </c>
      <c r="L42593" t="s">
        <v>21</v>
      </c>
      <c r="M42593">
        <v>27.32</v>
      </c>
      <c r="N42593">
        <v>6.5</v>
      </c>
      <c r="O42593">
        <v>260</v>
      </c>
      <c r="P42593">
        <v>1</v>
      </c>
    </row>
    <row r="42594" spans="1:16" x14ac:dyDescent="0.25">
      <c r="A42594">
        <v>2019</v>
      </c>
      <c r="B42594" t="s">
        <v>16</v>
      </c>
      <c r="C42594">
        <v>80</v>
      </c>
      <c r="D42594" t="s">
        <v>46</v>
      </c>
      <c r="E42594">
        <v>0</v>
      </c>
      <c r="F42594">
        <v>0</v>
      </c>
      <c r="G42594">
        <v>1</v>
      </c>
      <c r="H42594">
        <v>0</v>
      </c>
      <c r="I42594">
        <v>0</v>
      </c>
      <c r="J42594">
        <v>0</v>
      </c>
      <c r="K42594">
        <v>0</v>
      </c>
      <c r="L42594" t="s">
        <v>22</v>
      </c>
      <c r="M42594">
        <v>27.32</v>
      </c>
      <c r="N42594">
        <v>5.7</v>
      </c>
      <c r="O42594">
        <v>90</v>
      </c>
      <c r="P42594">
        <v>0</v>
      </c>
    </row>
    <row r="42595" spans="1:16" x14ac:dyDescent="0.25">
      <c r="A42595">
        <v>2019</v>
      </c>
      <c r="B42595" t="s">
        <v>19</v>
      </c>
      <c r="C42595">
        <v>77</v>
      </c>
      <c r="D42595" t="s">
        <v>46</v>
      </c>
      <c r="E42595">
        <v>1</v>
      </c>
      <c r="F42595">
        <v>0</v>
      </c>
      <c r="G42595">
        <v>0</v>
      </c>
      <c r="H42595">
        <v>0</v>
      </c>
      <c r="I42595">
        <v>0</v>
      </c>
      <c r="J42595">
        <v>1</v>
      </c>
      <c r="K42595">
        <v>1</v>
      </c>
      <c r="L42595" t="s">
        <v>18</v>
      </c>
      <c r="M42595">
        <v>29.62</v>
      </c>
      <c r="N42595">
        <v>6.5</v>
      </c>
      <c r="O42595">
        <v>160</v>
      </c>
      <c r="P42595">
        <v>1</v>
      </c>
    </row>
    <row r="42596" spans="1:16" x14ac:dyDescent="0.25">
      <c r="A42596">
        <v>2019</v>
      </c>
      <c r="B42596" t="s">
        <v>19</v>
      </c>
      <c r="C42596">
        <v>53</v>
      </c>
      <c r="D42596" t="s">
        <v>46</v>
      </c>
      <c r="E42596">
        <v>0</v>
      </c>
      <c r="F42596">
        <v>0</v>
      </c>
      <c r="G42596">
        <v>0</v>
      </c>
      <c r="H42596">
        <v>0</v>
      </c>
      <c r="I42596">
        <v>1</v>
      </c>
      <c r="J42596">
        <v>0</v>
      </c>
      <c r="K42596">
        <v>0</v>
      </c>
      <c r="L42596" t="s">
        <v>24</v>
      </c>
      <c r="M42596">
        <v>35.880000000000003</v>
      </c>
      <c r="N42596">
        <v>4.5</v>
      </c>
      <c r="O42596">
        <v>200</v>
      </c>
      <c r="P42596">
        <v>0</v>
      </c>
    </row>
    <row r="42597" spans="1:16" x14ac:dyDescent="0.25">
      <c r="A42597">
        <v>2019</v>
      </c>
      <c r="B42597" t="s">
        <v>16</v>
      </c>
      <c r="C42597">
        <v>3</v>
      </c>
      <c r="D42597" t="s">
        <v>46</v>
      </c>
      <c r="E42597">
        <v>0</v>
      </c>
      <c r="F42597">
        <v>0</v>
      </c>
      <c r="G42597">
        <v>0</v>
      </c>
      <c r="H42597">
        <v>0</v>
      </c>
      <c r="I42597">
        <v>1</v>
      </c>
      <c r="J42597">
        <v>0</v>
      </c>
      <c r="K42597">
        <v>0</v>
      </c>
      <c r="L42597" t="s">
        <v>22</v>
      </c>
      <c r="M42597">
        <v>15.92</v>
      </c>
      <c r="N42597">
        <v>6.6</v>
      </c>
      <c r="O42597">
        <v>160</v>
      </c>
      <c r="P42597">
        <v>0</v>
      </c>
    </row>
    <row r="42598" spans="1:16" x14ac:dyDescent="0.25">
      <c r="A42598">
        <v>2019</v>
      </c>
      <c r="B42598" t="s">
        <v>19</v>
      </c>
      <c r="C42598">
        <v>34</v>
      </c>
      <c r="D42598" t="s">
        <v>46</v>
      </c>
      <c r="E42598">
        <v>0</v>
      </c>
      <c r="F42598">
        <v>1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 t="s">
        <v>18</v>
      </c>
      <c r="M42598">
        <v>27.32</v>
      </c>
      <c r="N42598">
        <v>5.7</v>
      </c>
      <c r="O42598">
        <v>126</v>
      </c>
      <c r="P42598">
        <v>0</v>
      </c>
    </row>
    <row r="42599" spans="1:16" x14ac:dyDescent="0.25">
      <c r="A42599">
        <v>2019</v>
      </c>
      <c r="B42599" t="s">
        <v>16</v>
      </c>
      <c r="C42599">
        <v>47</v>
      </c>
      <c r="D42599" t="s">
        <v>46</v>
      </c>
      <c r="E42599">
        <v>0</v>
      </c>
      <c r="F42599">
        <v>1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 t="s">
        <v>22</v>
      </c>
      <c r="M42599">
        <v>27.32</v>
      </c>
      <c r="N42599">
        <v>5.7</v>
      </c>
      <c r="O42599">
        <v>126</v>
      </c>
      <c r="P42599">
        <v>1</v>
      </c>
    </row>
    <row r="42600" spans="1:16" x14ac:dyDescent="0.25">
      <c r="A42600">
        <v>2019</v>
      </c>
      <c r="B42600" t="s">
        <v>19</v>
      </c>
      <c r="C42600">
        <v>18</v>
      </c>
      <c r="D42600" t="s">
        <v>46</v>
      </c>
      <c r="E42600">
        <v>0</v>
      </c>
      <c r="F42600">
        <v>0</v>
      </c>
      <c r="G42600">
        <v>0</v>
      </c>
      <c r="H42600">
        <v>0</v>
      </c>
      <c r="I42600">
        <v>1</v>
      </c>
      <c r="J42600">
        <v>0</v>
      </c>
      <c r="K42600">
        <v>0</v>
      </c>
      <c r="L42600" t="s">
        <v>18</v>
      </c>
      <c r="M42600">
        <v>25.1</v>
      </c>
      <c r="N42600">
        <v>4.8</v>
      </c>
      <c r="O42600">
        <v>100</v>
      </c>
      <c r="P42600">
        <v>0</v>
      </c>
    </row>
    <row r="42601" spans="1:16" x14ac:dyDescent="0.25">
      <c r="A42601">
        <v>2019</v>
      </c>
      <c r="B42601" t="s">
        <v>19</v>
      </c>
      <c r="C42601">
        <v>44</v>
      </c>
      <c r="D42601" t="s">
        <v>46</v>
      </c>
      <c r="E42601">
        <v>0</v>
      </c>
      <c r="F42601">
        <v>0</v>
      </c>
      <c r="G42601">
        <v>0</v>
      </c>
      <c r="H42601">
        <v>0</v>
      </c>
      <c r="I42601">
        <v>1</v>
      </c>
      <c r="J42601">
        <v>0</v>
      </c>
      <c r="K42601">
        <v>0</v>
      </c>
      <c r="L42601" t="s">
        <v>22</v>
      </c>
      <c r="M42601">
        <v>23.63</v>
      </c>
      <c r="N42601">
        <v>6.1</v>
      </c>
      <c r="O42601">
        <v>140</v>
      </c>
      <c r="P42601">
        <v>0</v>
      </c>
    </row>
    <row r="42602" spans="1:16" x14ac:dyDescent="0.25">
      <c r="A42602">
        <v>2019</v>
      </c>
      <c r="B42602" t="s">
        <v>16</v>
      </c>
      <c r="C42602">
        <v>30</v>
      </c>
      <c r="D42602" t="s">
        <v>46</v>
      </c>
      <c r="E42602">
        <v>0</v>
      </c>
      <c r="F42602">
        <v>0</v>
      </c>
      <c r="G42602">
        <v>0</v>
      </c>
      <c r="H42602">
        <v>1</v>
      </c>
      <c r="I42602">
        <v>0</v>
      </c>
      <c r="J42602">
        <v>0</v>
      </c>
      <c r="K42602">
        <v>0</v>
      </c>
      <c r="L42602" t="s">
        <v>20</v>
      </c>
      <c r="M42602">
        <v>22.4</v>
      </c>
      <c r="N42602">
        <v>4.5</v>
      </c>
      <c r="O42602">
        <v>145</v>
      </c>
      <c r="P42602">
        <v>0</v>
      </c>
    </row>
    <row r="42603" spans="1:16" x14ac:dyDescent="0.25">
      <c r="A42603">
        <v>2019</v>
      </c>
      <c r="B42603" t="s">
        <v>16</v>
      </c>
      <c r="C42603">
        <v>66</v>
      </c>
      <c r="D42603" t="s">
        <v>46</v>
      </c>
      <c r="E42603">
        <v>0</v>
      </c>
      <c r="F42603">
        <v>1</v>
      </c>
      <c r="G42603">
        <v>0</v>
      </c>
      <c r="H42603">
        <v>0</v>
      </c>
      <c r="I42603">
        <v>0</v>
      </c>
      <c r="J42603">
        <v>1</v>
      </c>
      <c r="K42603">
        <v>0</v>
      </c>
      <c r="L42603" t="s">
        <v>24</v>
      </c>
      <c r="M42603">
        <v>24.36</v>
      </c>
      <c r="N42603">
        <v>6.5</v>
      </c>
      <c r="O42603">
        <v>160</v>
      </c>
      <c r="P42603">
        <v>0</v>
      </c>
    </row>
    <row r="42604" spans="1:16" x14ac:dyDescent="0.25">
      <c r="A42604">
        <v>2019</v>
      </c>
      <c r="B42604" t="s">
        <v>16</v>
      </c>
      <c r="C42604">
        <v>39</v>
      </c>
      <c r="D42604" t="s">
        <v>46</v>
      </c>
      <c r="E42604">
        <v>0</v>
      </c>
      <c r="F42604">
        <v>0</v>
      </c>
      <c r="G42604">
        <v>0</v>
      </c>
      <c r="H42604">
        <v>1</v>
      </c>
      <c r="I42604">
        <v>0</v>
      </c>
      <c r="J42604">
        <v>0</v>
      </c>
      <c r="K42604">
        <v>0</v>
      </c>
      <c r="L42604" t="s">
        <v>22</v>
      </c>
      <c r="M42604">
        <v>27.32</v>
      </c>
      <c r="N42604">
        <v>4.8</v>
      </c>
      <c r="O42604">
        <v>200</v>
      </c>
      <c r="P42604">
        <v>0</v>
      </c>
    </row>
    <row r="42605" spans="1:16" x14ac:dyDescent="0.25">
      <c r="A42605">
        <v>2019</v>
      </c>
      <c r="B42605" t="s">
        <v>19</v>
      </c>
      <c r="C42605">
        <v>47</v>
      </c>
      <c r="D42605" t="s">
        <v>46</v>
      </c>
      <c r="E42605">
        <v>0</v>
      </c>
      <c r="F42605">
        <v>1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 t="s">
        <v>22</v>
      </c>
      <c r="M42605">
        <v>32</v>
      </c>
      <c r="N42605">
        <v>6.2</v>
      </c>
      <c r="O42605">
        <v>200</v>
      </c>
      <c r="P42605">
        <v>0</v>
      </c>
    </row>
    <row r="42606" spans="1:16" x14ac:dyDescent="0.25">
      <c r="A42606">
        <v>2019</v>
      </c>
      <c r="B42606" t="s">
        <v>16</v>
      </c>
      <c r="C42606">
        <v>49</v>
      </c>
      <c r="D42606" t="s">
        <v>46</v>
      </c>
      <c r="E42606">
        <v>1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 t="s">
        <v>18</v>
      </c>
      <c r="M42606">
        <v>27.32</v>
      </c>
      <c r="N42606">
        <v>6.5</v>
      </c>
      <c r="O42606">
        <v>145</v>
      </c>
      <c r="P42606">
        <v>0</v>
      </c>
    </row>
    <row r="42607" spans="1:16" x14ac:dyDescent="0.25">
      <c r="A42607">
        <v>2019</v>
      </c>
      <c r="B42607" t="s">
        <v>16</v>
      </c>
      <c r="C42607">
        <v>34</v>
      </c>
      <c r="D42607" t="s">
        <v>46</v>
      </c>
      <c r="E42607">
        <v>0</v>
      </c>
      <c r="F42607">
        <v>1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 t="s">
        <v>18</v>
      </c>
      <c r="M42607">
        <v>28.69</v>
      </c>
      <c r="N42607">
        <v>4.8</v>
      </c>
      <c r="O42607">
        <v>100</v>
      </c>
      <c r="P42607">
        <v>0</v>
      </c>
    </row>
    <row r="42608" spans="1:16" x14ac:dyDescent="0.25">
      <c r="A42608">
        <v>2019</v>
      </c>
      <c r="B42608" t="s">
        <v>16</v>
      </c>
      <c r="C42608">
        <v>15</v>
      </c>
      <c r="D42608" t="s">
        <v>46</v>
      </c>
      <c r="E42608">
        <v>1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 t="s">
        <v>23</v>
      </c>
      <c r="M42608">
        <v>23.77</v>
      </c>
      <c r="N42608">
        <v>5.7</v>
      </c>
      <c r="O42608">
        <v>160</v>
      </c>
      <c r="P42608">
        <v>0</v>
      </c>
    </row>
    <row r="42609" spans="1:16" x14ac:dyDescent="0.25">
      <c r="A42609">
        <v>2019</v>
      </c>
      <c r="B42609" t="s">
        <v>19</v>
      </c>
      <c r="C42609">
        <v>54</v>
      </c>
      <c r="D42609" t="s">
        <v>46</v>
      </c>
      <c r="E42609">
        <v>0</v>
      </c>
      <c r="F42609">
        <v>0</v>
      </c>
      <c r="G42609">
        <v>0</v>
      </c>
      <c r="H42609">
        <v>0</v>
      </c>
      <c r="I42609">
        <v>1</v>
      </c>
      <c r="J42609">
        <v>0</v>
      </c>
      <c r="K42609">
        <v>0</v>
      </c>
      <c r="L42609" t="s">
        <v>18</v>
      </c>
      <c r="M42609">
        <v>46.19</v>
      </c>
      <c r="N42609">
        <v>6.2</v>
      </c>
      <c r="O42609">
        <v>100</v>
      </c>
      <c r="P42609">
        <v>0</v>
      </c>
    </row>
    <row r="42610" spans="1:16" x14ac:dyDescent="0.25">
      <c r="A42610">
        <v>2019</v>
      </c>
      <c r="B42610" t="s">
        <v>19</v>
      </c>
      <c r="C42610">
        <v>56</v>
      </c>
      <c r="D42610" t="s">
        <v>46</v>
      </c>
      <c r="E42610">
        <v>0</v>
      </c>
      <c r="F42610">
        <v>0</v>
      </c>
      <c r="G42610">
        <v>0</v>
      </c>
      <c r="H42610">
        <v>1</v>
      </c>
      <c r="I42610">
        <v>0</v>
      </c>
      <c r="J42610">
        <v>0</v>
      </c>
      <c r="K42610">
        <v>0</v>
      </c>
      <c r="L42610" t="s">
        <v>18</v>
      </c>
      <c r="M42610">
        <v>28.63</v>
      </c>
      <c r="N42610">
        <v>4</v>
      </c>
      <c r="O42610">
        <v>85</v>
      </c>
      <c r="P42610">
        <v>0</v>
      </c>
    </row>
    <row r="42611" spans="1:16" x14ac:dyDescent="0.25">
      <c r="A42611">
        <v>2019</v>
      </c>
      <c r="B42611" t="s">
        <v>16</v>
      </c>
      <c r="C42611">
        <v>42</v>
      </c>
      <c r="D42611" t="s">
        <v>46</v>
      </c>
      <c r="E42611">
        <v>1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 t="s">
        <v>22</v>
      </c>
      <c r="M42611">
        <v>27.32</v>
      </c>
      <c r="N42611">
        <v>6.5</v>
      </c>
      <c r="O42611">
        <v>158</v>
      </c>
      <c r="P42611">
        <v>0</v>
      </c>
    </row>
    <row r="42612" spans="1:16" x14ac:dyDescent="0.25">
      <c r="A42612">
        <v>2019</v>
      </c>
      <c r="B42612" t="s">
        <v>19</v>
      </c>
      <c r="C42612">
        <v>25</v>
      </c>
      <c r="D42612" t="s">
        <v>46</v>
      </c>
      <c r="E42612">
        <v>0</v>
      </c>
      <c r="F42612">
        <v>0</v>
      </c>
      <c r="G42612">
        <v>1</v>
      </c>
      <c r="H42612">
        <v>0</v>
      </c>
      <c r="I42612">
        <v>0</v>
      </c>
      <c r="J42612">
        <v>0</v>
      </c>
      <c r="K42612">
        <v>0</v>
      </c>
      <c r="L42612" t="s">
        <v>24</v>
      </c>
      <c r="M42612">
        <v>18.86</v>
      </c>
      <c r="N42612">
        <v>3.5</v>
      </c>
      <c r="O42612">
        <v>160</v>
      </c>
      <c r="P42612">
        <v>0</v>
      </c>
    </row>
    <row r="42613" spans="1:16" x14ac:dyDescent="0.25">
      <c r="A42613">
        <v>2019</v>
      </c>
      <c r="B42613" t="s">
        <v>19</v>
      </c>
      <c r="C42613">
        <v>15</v>
      </c>
      <c r="D42613" t="s">
        <v>46</v>
      </c>
      <c r="E42613">
        <v>0</v>
      </c>
      <c r="F42613">
        <v>0</v>
      </c>
      <c r="G42613">
        <v>0</v>
      </c>
      <c r="H42613">
        <v>1</v>
      </c>
      <c r="I42613">
        <v>0</v>
      </c>
      <c r="J42613">
        <v>0</v>
      </c>
      <c r="K42613">
        <v>0</v>
      </c>
      <c r="L42613" t="s">
        <v>22</v>
      </c>
      <c r="M42613">
        <v>31.12</v>
      </c>
      <c r="N42613">
        <v>6.5</v>
      </c>
      <c r="O42613">
        <v>160</v>
      </c>
      <c r="P42613">
        <v>0</v>
      </c>
    </row>
    <row r="42614" spans="1:16" x14ac:dyDescent="0.25">
      <c r="A42614">
        <v>2019</v>
      </c>
      <c r="B42614" t="s">
        <v>16</v>
      </c>
      <c r="C42614">
        <v>16</v>
      </c>
      <c r="D42614" t="s">
        <v>46</v>
      </c>
      <c r="E42614">
        <v>0</v>
      </c>
      <c r="F42614">
        <v>0</v>
      </c>
      <c r="G42614">
        <v>0</v>
      </c>
      <c r="H42614">
        <v>1</v>
      </c>
      <c r="I42614">
        <v>0</v>
      </c>
      <c r="J42614">
        <v>0</v>
      </c>
      <c r="K42614">
        <v>0</v>
      </c>
      <c r="L42614" t="s">
        <v>22</v>
      </c>
      <c r="M42614">
        <v>27.32</v>
      </c>
      <c r="N42614">
        <v>6</v>
      </c>
      <c r="O42614">
        <v>155</v>
      </c>
      <c r="P42614">
        <v>0</v>
      </c>
    </row>
    <row r="42615" spans="1:16" x14ac:dyDescent="0.25">
      <c r="A42615">
        <v>2019</v>
      </c>
      <c r="B42615" t="s">
        <v>16</v>
      </c>
      <c r="C42615">
        <v>30</v>
      </c>
      <c r="D42615" t="s">
        <v>46</v>
      </c>
      <c r="E42615">
        <v>0</v>
      </c>
      <c r="F42615">
        <v>0</v>
      </c>
      <c r="G42615">
        <v>0</v>
      </c>
      <c r="H42615">
        <v>1</v>
      </c>
      <c r="I42615">
        <v>0</v>
      </c>
      <c r="J42615">
        <v>0</v>
      </c>
      <c r="K42615">
        <v>0</v>
      </c>
      <c r="L42615" t="s">
        <v>18</v>
      </c>
      <c r="M42615">
        <v>38.69</v>
      </c>
      <c r="N42615">
        <v>6</v>
      </c>
      <c r="O42615">
        <v>100</v>
      </c>
      <c r="P42615">
        <v>0</v>
      </c>
    </row>
    <row r="42616" spans="1:16" x14ac:dyDescent="0.25">
      <c r="A42616">
        <v>2019</v>
      </c>
      <c r="B42616" t="s">
        <v>16</v>
      </c>
      <c r="C42616">
        <v>48</v>
      </c>
      <c r="D42616" t="s">
        <v>46</v>
      </c>
      <c r="E42616">
        <v>1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 t="s">
        <v>22</v>
      </c>
      <c r="M42616">
        <v>27.67</v>
      </c>
      <c r="N42616">
        <v>3.5</v>
      </c>
      <c r="O42616">
        <v>126</v>
      </c>
      <c r="P42616">
        <v>0</v>
      </c>
    </row>
    <row r="42617" spans="1:16" x14ac:dyDescent="0.25">
      <c r="A42617">
        <v>2019</v>
      </c>
      <c r="B42617" t="s">
        <v>19</v>
      </c>
      <c r="C42617">
        <v>63</v>
      </c>
      <c r="D42617" t="s">
        <v>46</v>
      </c>
      <c r="E42617">
        <v>0</v>
      </c>
      <c r="F42617">
        <v>0</v>
      </c>
      <c r="G42617">
        <v>0</v>
      </c>
      <c r="H42617">
        <v>0</v>
      </c>
      <c r="I42617">
        <v>1</v>
      </c>
      <c r="J42617">
        <v>1</v>
      </c>
      <c r="K42617">
        <v>0</v>
      </c>
      <c r="L42617" t="s">
        <v>21</v>
      </c>
      <c r="M42617">
        <v>29.75</v>
      </c>
      <c r="N42617">
        <v>6.2</v>
      </c>
      <c r="O42617">
        <v>130</v>
      </c>
      <c r="P42617">
        <v>0</v>
      </c>
    </row>
    <row r="42618" spans="1:16" x14ac:dyDescent="0.25">
      <c r="A42618">
        <v>2019</v>
      </c>
      <c r="B42618" t="s">
        <v>16</v>
      </c>
      <c r="C42618">
        <v>31</v>
      </c>
      <c r="D42618" t="s">
        <v>46</v>
      </c>
      <c r="E42618">
        <v>1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 t="s">
        <v>21</v>
      </c>
      <c r="M42618">
        <v>23.13</v>
      </c>
      <c r="N42618">
        <v>6.1</v>
      </c>
      <c r="O42618">
        <v>90</v>
      </c>
      <c r="P42618">
        <v>0</v>
      </c>
    </row>
    <row r="42619" spans="1:16" x14ac:dyDescent="0.25">
      <c r="A42619">
        <v>2019</v>
      </c>
      <c r="B42619" t="s">
        <v>16</v>
      </c>
      <c r="C42619">
        <v>13</v>
      </c>
      <c r="D42619" t="s">
        <v>46</v>
      </c>
      <c r="E42619">
        <v>1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 t="s">
        <v>22</v>
      </c>
      <c r="M42619">
        <v>15.76</v>
      </c>
      <c r="N42619">
        <v>6.6</v>
      </c>
      <c r="O42619">
        <v>155</v>
      </c>
      <c r="P42619">
        <v>0</v>
      </c>
    </row>
    <row r="42620" spans="1:16" x14ac:dyDescent="0.25">
      <c r="A42620">
        <v>2019</v>
      </c>
      <c r="B42620" t="s">
        <v>19</v>
      </c>
      <c r="C42620">
        <v>69</v>
      </c>
      <c r="D42620" t="s">
        <v>46</v>
      </c>
      <c r="E42620">
        <v>0</v>
      </c>
      <c r="F42620">
        <v>0</v>
      </c>
      <c r="G42620">
        <v>0</v>
      </c>
      <c r="H42620">
        <v>1</v>
      </c>
      <c r="I42620">
        <v>0</v>
      </c>
      <c r="J42620">
        <v>0</v>
      </c>
      <c r="K42620">
        <v>0</v>
      </c>
      <c r="L42620" t="s">
        <v>22</v>
      </c>
      <c r="M42620">
        <v>24.95</v>
      </c>
      <c r="N42620">
        <v>4</v>
      </c>
      <c r="O42620">
        <v>145</v>
      </c>
      <c r="P42620">
        <v>0</v>
      </c>
    </row>
    <row r="42621" spans="1:16" x14ac:dyDescent="0.25">
      <c r="A42621">
        <v>2019</v>
      </c>
      <c r="B42621" t="s">
        <v>19</v>
      </c>
      <c r="C42621">
        <v>54</v>
      </c>
      <c r="D42621" t="s">
        <v>46</v>
      </c>
      <c r="E42621">
        <v>0</v>
      </c>
      <c r="F42621">
        <v>0</v>
      </c>
      <c r="G42621">
        <v>0</v>
      </c>
      <c r="H42621">
        <v>0</v>
      </c>
      <c r="I42621">
        <v>1</v>
      </c>
      <c r="J42621">
        <v>0</v>
      </c>
      <c r="K42621">
        <v>0</v>
      </c>
      <c r="L42621" t="s">
        <v>18</v>
      </c>
      <c r="M42621">
        <v>31.45</v>
      </c>
      <c r="N42621">
        <v>5.8</v>
      </c>
      <c r="O42621">
        <v>159</v>
      </c>
      <c r="P42621">
        <v>1</v>
      </c>
    </row>
    <row r="42622" spans="1:16" x14ac:dyDescent="0.25">
      <c r="A42622">
        <v>2019</v>
      </c>
      <c r="B42622" t="s">
        <v>19</v>
      </c>
      <c r="C42622">
        <v>17</v>
      </c>
      <c r="D42622" t="s">
        <v>46</v>
      </c>
      <c r="E42622">
        <v>0</v>
      </c>
      <c r="F42622">
        <v>0</v>
      </c>
      <c r="G42622">
        <v>0</v>
      </c>
      <c r="H42622">
        <v>0</v>
      </c>
      <c r="I42622">
        <v>1</v>
      </c>
      <c r="J42622">
        <v>0</v>
      </c>
      <c r="K42622">
        <v>0</v>
      </c>
      <c r="L42622" t="s">
        <v>18</v>
      </c>
      <c r="M42622">
        <v>27.32</v>
      </c>
      <c r="N42622">
        <v>4.5</v>
      </c>
      <c r="O42622">
        <v>160</v>
      </c>
      <c r="P42622">
        <v>0</v>
      </c>
    </row>
    <row r="42623" spans="1:16" x14ac:dyDescent="0.25">
      <c r="A42623">
        <v>2019</v>
      </c>
      <c r="B42623" t="s">
        <v>16</v>
      </c>
      <c r="C42623">
        <v>46</v>
      </c>
      <c r="D42623" t="s">
        <v>46</v>
      </c>
      <c r="E42623">
        <v>0</v>
      </c>
      <c r="F42623">
        <v>0</v>
      </c>
      <c r="G42623">
        <v>0</v>
      </c>
      <c r="H42623">
        <v>0</v>
      </c>
      <c r="I42623">
        <v>1</v>
      </c>
      <c r="J42623">
        <v>0</v>
      </c>
      <c r="K42623">
        <v>0</v>
      </c>
      <c r="L42623" t="s">
        <v>18</v>
      </c>
      <c r="M42623">
        <v>31.26</v>
      </c>
      <c r="N42623">
        <v>6.1</v>
      </c>
      <c r="O42623">
        <v>140</v>
      </c>
      <c r="P42623">
        <v>0</v>
      </c>
    </row>
    <row r="42624" spans="1:16" x14ac:dyDescent="0.25">
      <c r="A42624">
        <v>2019</v>
      </c>
      <c r="B42624" t="s">
        <v>19</v>
      </c>
      <c r="C42624">
        <v>74</v>
      </c>
      <c r="D42624" t="s">
        <v>46</v>
      </c>
      <c r="E42624">
        <v>0</v>
      </c>
      <c r="F42624">
        <v>0</v>
      </c>
      <c r="G42624">
        <v>0</v>
      </c>
      <c r="H42624">
        <v>1</v>
      </c>
      <c r="I42624">
        <v>0</v>
      </c>
      <c r="J42624">
        <v>1</v>
      </c>
      <c r="K42624">
        <v>0</v>
      </c>
      <c r="L42624" t="s">
        <v>18</v>
      </c>
      <c r="M42624">
        <v>24.12</v>
      </c>
      <c r="N42624">
        <v>9</v>
      </c>
      <c r="O42624">
        <v>130</v>
      </c>
      <c r="P42624">
        <v>1</v>
      </c>
    </row>
    <row r="42625" spans="1:16" x14ac:dyDescent="0.25">
      <c r="A42625">
        <v>2019</v>
      </c>
      <c r="B42625" t="s">
        <v>19</v>
      </c>
      <c r="C42625">
        <v>66</v>
      </c>
      <c r="D42625" t="s">
        <v>46</v>
      </c>
      <c r="E42625">
        <v>1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 t="s">
        <v>18</v>
      </c>
      <c r="M42625">
        <v>23.86</v>
      </c>
      <c r="N42625">
        <v>5.8</v>
      </c>
      <c r="O42625">
        <v>100</v>
      </c>
      <c r="P42625">
        <v>0</v>
      </c>
    </row>
    <row r="42626" spans="1:16" x14ac:dyDescent="0.25">
      <c r="A42626">
        <v>2019</v>
      </c>
      <c r="B42626" t="s">
        <v>16</v>
      </c>
      <c r="C42626">
        <v>66</v>
      </c>
      <c r="D42626" t="s">
        <v>46</v>
      </c>
      <c r="E42626">
        <v>0</v>
      </c>
      <c r="F42626">
        <v>1</v>
      </c>
      <c r="G42626">
        <v>0</v>
      </c>
      <c r="H42626">
        <v>0</v>
      </c>
      <c r="I42626">
        <v>0</v>
      </c>
      <c r="J42626">
        <v>1</v>
      </c>
      <c r="K42626">
        <v>0</v>
      </c>
      <c r="L42626" t="s">
        <v>24</v>
      </c>
      <c r="M42626">
        <v>21.81</v>
      </c>
      <c r="N42626">
        <v>6.6</v>
      </c>
      <c r="O42626">
        <v>145</v>
      </c>
      <c r="P42626">
        <v>0</v>
      </c>
    </row>
    <row r="42627" spans="1:16" x14ac:dyDescent="0.25">
      <c r="A42627">
        <v>2019</v>
      </c>
      <c r="B42627" t="s">
        <v>16</v>
      </c>
      <c r="C42627">
        <v>38</v>
      </c>
      <c r="D42627" t="s">
        <v>46</v>
      </c>
      <c r="E42627">
        <v>0</v>
      </c>
      <c r="F42627">
        <v>0</v>
      </c>
      <c r="G42627">
        <v>0</v>
      </c>
      <c r="H42627">
        <v>1</v>
      </c>
      <c r="I42627">
        <v>0</v>
      </c>
      <c r="J42627">
        <v>0</v>
      </c>
      <c r="K42627">
        <v>0</v>
      </c>
      <c r="L42627" t="s">
        <v>22</v>
      </c>
      <c r="M42627">
        <v>23.76</v>
      </c>
      <c r="N42627">
        <v>3.5</v>
      </c>
      <c r="O42627">
        <v>145</v>
      </c>
      <c r="P42627">
        <v>0</v>
      </c>
    </row>
    <row r="42628" spans="1:16" x14ac:dyDescent="0.25">
      <c r="A42628">
        <v>2019</v>
      </c>
      <c r="B42628" t="s">
        <v>16</v>
      </c>
      <c r="C42628">
        <v>29</v>
      </c>
      <c r="D42628" t="s">
        <v>46</v>
      </c>
      <c r="E42628">
        <v>0</v>
      </c>
      <c r="F42628">
        <v>0</v>
      </c>
      <c r="G42628">
        <v>0</v>
      </c>
      <c r="H42628">
        <v>1</v>
      </c>
      <c r="I42628">
        <v>0</v>
      </c>
      <c r="J42628">
        <v>0</v>
      </c>
      <c r="K42628">
        <v>0</v>
      </c>
      <c r="L42628" t="s">
        <v>21</v>
      </c>
      <c r="M42628">
        <v>25.2</v>
      </c>
      <c r="N42628">
        <v>6.6</v>
      </c>
      <c r="O42628">
        <v>200</v>
      </c>
      <c r="P42628">
        <v>0</v>
      </c>
    </row>
    <row r="42629" spans="1:16" x14ac:dyDescent="0.25">
      <c r="A42629">
        <v>2019</v>
      </c>
      <c r="B42629" t="s">
        <v>16</v>
      </c>
      <c r="C42629">
        <v>80</v>
      </c>
      <c r="D42629" t="s">
        <v>46</v>
      </c>
      <c r="E42629">
        <v>0</v>
      </c>
      <c r="F42629">
        <v>1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 t="s">
        <v>18</v>
      </c>
      <c r="M42629">
        <v>34.36</v>
      </c>
      <c r="N42629">
        <v>6.1</v>
      </c>
      <c r="O42629">
        <v>130</v>
      </c>
      <c r="P42629">
        <v>1</v>
      </c>
    </row>
    <row r="42630" spans="1:16" x14ac:dyDescent="0.25">
      <c r="A42630">
        <v>2019</v>
      </c>
      <c r="B42630" t="s">
        <v>19</v>
      </c>
      <c r="C42630">
        <v>35</v>
      </c>
      <c r="D42630" t="s">
        <v>46</v>
      </c>
      <c r="E42630">
        <v>1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 t="s">
        <v>21</v>
      </c>
      <c r="M42630">
        <v>27.32</v>
      </c>
      <c r="N42630">
        <v>4</v>
      </c>
      <c r="O42630">
        <v>145</v>
      </c>
      <c r="P42630">
        <v>0</v>
      </c>
    </row>
    <row r="42631" spans="1:16" x14ac:dyDescent="0.25">
      <c r="A42631">
        <v>2019</v>
      </c>
      <c r="B42631" t="s">
        <v>19</v>
      </c>
      <c r="C42631">
        <v>28</v>
      </c>
      <c r="D42631" t="s">
        <v>46</v>
      </c>
      <c r="E42631">
        <v>0</v>
      </c>
      <c r="F42631">
        <v>0</v>
      </c>
      <c r="G42631">
        <v>0</v>
      </c>
      <c r="H42631">
        <v>0</v>
      </c>
      <c r="I42631">
        <v>1</v>
      </c>
      <c r="J42631">
        <v>0</v>
      </c>
      <c r="K42631">
        <v>0</v>
      </c>
      <c r="L42631" t="s">
        <v>21</v>
      </c>
      <c r="M42631">
        <v>27.32</v>
      </c>
      <c r="N42631">
        <v>3.5</v>
      </c>
      <c r="O42631">
        <v>140</v>
      </c>
      <c r="P42631">
        <v>0</v>
      </c>
    </row>
    <row r="42632" spans="1:16" x14ac:dyDescent="0.25">
      <c r="A42632">
        <v>2019</v>
      </c>
      <c r="B42632" t="s">
        <v>19</v>
      </c>
      <c r="C42632">
        <v>42</v>
      </c>
      <c r="D42632" t="s">
        <v>46</v>
      </c>
      <c r="E42632">
        <v>0</v>
      </c>
      <c r="F42632">
        <v>0</v>
      </c>
      <c r="G42632">
        <v>1</v>
      </c>
      <c r="H42632">
        <v>0</v>
      </c>
      <c r="I42632">
        <v>0</v>
      </c>
      <c r="J42632">
        <v>0</v>
      </c>
      <c r="K42632">
        <v>0</v>
      </c>
      <c r="L42632" t="s">
        <v>18</v>
      </c>
      <c r="M42632">
        <v>24.47</v>
      </c>
      <c r="N42632">
        <v>4.8</v>
      </c>
      <c r="O42632">
        <v>90</v>
      </c>
      <c r="P42632">
        <v>0</v>
      </c>
    </row>
    <row r="42633" spans="1:16" x14ac:dyDescent="0.25">
      <c r="A42633">
        <v>2019</v>
      </c>
      <c r="B42633" t="s">
        <v>19</v>
      </c>
      <c r="C42633">
        <v>57</v>
      </c>
      <c r="D42633" t="s">
        <v>46</v>
      </c>
      <c r="E42633">
        <v>0</v>
      </c>
      <c r="F42633">
        <v>0</v>
      </c>
      <c r="G42633">
        <v>0</v>
      </c>
      <c r="H42633">
        <v>1</v>
      </c>
      <c r="I42633">
        <v>0</v>
      </c>
      <c r="J42633">
        <v>0</v>
      </c>
      <c r="K42633">
        <v>0</v>
      </c>
      <c r="L42633" t="s">
        <v>21</v>
      </c>
      <c r="M42633">
        <v>18.239999999999998</v>
      </c>
      <c r="N42633">
        <v>6.2</v>
      </c>
      <c r="O42633">
        <v>160</v>
      </c>
      <c r="P42633">
        <v>0</v>
      </c>
    </row>
    <row r="42634" spans="1:16" x14ac:dyDescent="0.25">
      <c r="A42634">
        <v>2019</v>
      </c>
      <c r="B42634" t="s">
        <v>19</v>
      </c>
      <c r="C42634">
        <v>49</v>
      </c>
      <c r="D42634" t="s">
        <v>46</v>
      </c>
      <c r="E42634">
        <v>0</v>
      </c>
      <c r="F42634">
        <v>0</v>
      </c>
      <c r="G42634">
        <v>1</v>
      </c>
      <c r="H42634">
        <v>0</v>
      </c>
      <c r="I42634">
        <v>0</v>
      </c>
      <c r="J42634">
        <v>0</v>
      </c>
      <c r="K42634">
        <v>0</v>
      </c>
      <c r="L42634" t="s">
        <v>21</v>
      </c>
      <c r="M42634">
        <v>21.14</v>
      </c>
      <c r="N42634">
        <v>3.5</v>
      </c>
      <c r="O42634">
        <v>130</v>
      </c>
      <c r="P42634">
        <v>0</v>
      </c>
    </row>
    <row r="42635" spans="1:16" x14ac:dyDescent="0.25">
      <c r="A42635">
        <v>2019</v>
      </c>
      <c r="B42635" t="s">
        <v>19</v>
      </c>
      <c r="C42635">
        <v>78</v>
      </c>
      <c r="D42635" t="s">
        <v>46</v>
      </c>
      <c r="E42635">
        <v>1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 t="s">
        <v>22</v>
      </c>
      <c r="M42635">
        <v>27.32</v>
      </c>
      <c r="N42635">
        <v>9</v>
      </c>
      <c r="O42635">
        <v>300</v>
      </c>
      <c r="P42635">
        <v>1</v>
      </c>
    </row>
    <row r="42636" spans="1:16" x14ac:dyDescent="0.25">
      <c r="A42636">
        <v>2019</v>
      </c>
      <c r="B42636" t="s">
        <v>19</v>
      </c>
      <c r="C42636">
        <v>55</v>
      </c>
      <c r="D42636" t="s">
        <v>46</v>
      </c>
      <c r="E42636">
        <v>0</v>
      </c>
      <c r="F42636">
        <v>0</v>
      </c>
      <c r="G42636">
        <v>0</v>
      </c>
      <c r="H42636">
        <v>1</v>
      </c>
      <c r="I42636">
        <v>0</v>
      </c>
      <c r="J42636">
        <v>0</v>
      </c>
      <c r="K42636">
        <v>0</v>
      </c>
      <c r="L42636" t="s">
        <v>21</v>
      </c>
      <c r="M42636">
        <v>23.66</v>
      </c>
      <c r="N42636">
        <v>7.5</v>
      </c>
      <c r="O42636">
        <v>220</v>
      </c>
      <c r="P42636">
        <v>1</v>
      </c>
    </row>
    <row r="42637" spans="1:16" x14ac:dyDescent="0.25">
      <c r="A42637">
        <v>2019</v>
      </c>
      <c r="B42637" t="s">
        <v>19</v>
      </c>
      <c r="C42637">
        <v>45</v>
      </c>
      <c r="D42637" t="s">
        <v>46</v>
      </c>
      <c r="E42637">
        <v>0</v>
      </c>
      <c r="F42637">
        <v>1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 t="s">
        <v>18</v>
      </c>
      <c r="M42637">
        <v>22.53</v>
      </c>
      <c r="N42637">
        <v>6.2</v>
      </c>
      <c r="O42637">
        <v>159</v>
      </c>
      <c r="P42637">
        <v>0</v>
      </c>
    </row>
    <row r="42638" spans="1:16" x14ac:dyDescent="0.25">
      <c r="A42638">
        <v>2019</v>
      </c>
      <c r="B42638" t="s">
        <v>19</v>
      </c>
      <c r="C42638">
        <v>9</v>
      </c>
      <c r="D42638" t="s">
        <v>46</v>
      </c>
      <c r="E42638">
        <v>0</v>
      </c>
      <c r="F42638">
        <v>0</v>
      </c>
      <c r="G42638">
        <v>0</v>
      </c>
      <c r="H42638">
        <v>1</v>
      </c>
      <c r="I42638">
        <v>0</v>
      </c>
      <c r="J42638">
        <v>0</v>
      </c>
      <c r="K42638">
        <v>0</v>
      </c>
      <c r="L42638" t="s">
        <v>18</v>
      </c>
      <c r="M42638">
        <v>18.100000000000001</v>
      </c>
      <c r="N42638">
        <v>5.7</v>
      </c>
      <c r="O42638">
        <v>80</v>
      </c>
      <c r="P42638">
        <v>0</v>
      </c>
    </row>
    <row r="42639" spans="1:16" x14ac:dyDescent="0.25">
      <c r="A42639">
        <v>2019</v>
      </c>
      <c r="B42639" t="s">
        <v>19</v>
      </c>
      <c r="C42639">
        <v>64</v>
      </c>
      <c r="D42639" t="s">
        <v>46</v>
      </c>
      <c r="E42639">
        <v>0</v>
      </c>
      <c r="F42639">
        <v>0</v>
      </c>
      <c r="G42639">
        <v>1</v>
      </c>
      <c r="H42639">
        <v>0</v>
      </c>
      <c r="I42639">
        <v>0</v>
      </c>
      <c r="J42639">
        <v>0</v>
      </c>
      <c r="K42639">
        <v>0</v>
      </c>
      <c r="L42639" t="s">
        <v>22</v>
      </c>
      <c r="M42639">
        <v>28.18</v>
      </c>
      <c r="N42639">
        <v>5.7</v>
      </c>
      <c r="O42639">
        <v>160</v>
      </c>
      <c r="P42639">
        <v>0</v>
      </c>
    </row>
    <row r="42640" spans="1:16" x14ac:dyDescent="0.25">
      <c r="A42640">
        <v>2019</v>
      </c>
      <c r="B42640" t="s">
        <v>16</v>
      </c>
      <c r="C42640">
        <v>80</v>
      </c>
      <c r="D42640" t="s">
        <v>46</v>
      </c>
      <c r="E42640">
        <v>0</v>
      </c>
      <c r="F42640">
        <v>0</v>
      </c>
      <c r="G42640">
        <v>0</v>
      </c>
      <c r="H42640">
        <v>1</v>
      </c>
      <c r="I42640">
        <v>0</v>
      </c>
      <c r="J42640">
        <v>0</v>
      </c>
      <c r="K42640">
        <v>0</v>
      </c>
      <c r="L42640" t="s">
        <v>22</v>
      </c>
      <c r="M42640">
        <v>27.32</v>
      </c>
      <c r="N42640">
        <v>4.5</v>
      </c>
      <c r="O42640">
        <v>85</v>
      </c>
      <c r="P42640">
        <v>0</v>
      </c>
    </row>
    <row r="42641" spans="1:16" x14ac:dyDescent="0.25">
      <c r="A42641">
        <v>2019</v>
      </c>
      <c r="B42641" t="s">
        <v>19</v>
      </c>
      <c r="C42641">
        <v>64</v>
      </c>
      <c r="D42641" t="s">
        <v>46</v>
      </c>
      <c r="E42641">
        <v>0</v>
      </c>
      <c r="F42641">
        <v>0</v>
      </c>
      <c r="G42641">
        <v>0</v>
      </c>
      <c r="H42641">
        <v>1</v>
      </c>
      <c r="I42641">
        <v>0</v>
      </c>
      <c r="J42641">
        <v>0</v>
      </c>
      <c r="K42641">
        <v>0</v>
      </c>
      <c r="L42641" t="s">
        <v>22</v>
      </c>
      <c r="M42641">
        <v>27.32</v>
      </c>
      <c r="N42641">
        <v>5.7</v>
      </c>
      <c r="O42641">
        <v>80</v>
      </c>
      <c r="P42641">
        <v>0</v>
      </c>
    </row>
    <row r="42642" spans="1:16" x14ac:dyDescent="0.25">
      <c r="A42642">
        <v>2019</v>
      </c>
      <c r="B42642" t="s">
        <v>19</v>
      </c>
      <c r="C42642">
        <v>2</v>
      </c>
      <c r="D42642" t="s">
        <v>46</v>
      </c>
      <c r="E42642">
        <v>0</v>
      </c>
      <c r="F42642">
        <v>0</v>
      </c>
      <c r="G42642">
        <v>0</v>
      </c>
      <c r="H42642">
        <v>1</v>
      </c>
      <c r="I42642">
        <v>0</v>
      </c>
      <c r="J42642">
        <v>0</v>
      </c>
      <c r="K42642">
        <v>0</v>
      </c>
      <c r="L42642" t="s">
        <v>18</v>
      </c>
      <c r="M42642">
        <v>27.32</v>
      </c>
      <c r="N42642">
        <v>6.1</v>
      </c>
      <c r="O42642">
        <v>100</v>
      </c>
      <c r="P42642">
        <v>0</v>
      </c>
    </row>
    <row r="42643" spans="1:16" x14ac:dyDescent="0.25">
      <c r="A42643">
        <v>2019</v>
      </c>
      <c r="B42643" t="s">
        <v>19</v>
      </c>
      <c r="C42643">
        <v>33</v>
      </c>
      <c r="D42643" t="s">
        <v>46</v>
      </c>
      <c r="E42643">
        <v>0</v>
      </c>
      <c r="F42643">
        <v>0</v>
      </c>
      <c r="G42643">
        <v>0</v>
      </c>
      <c r="H42643">
        <v>0</v>
      </c>
      <c r="I42643">
        <v>1</v>
      </c>
      <c r="J42643">
        <v>0</v>
      </c>
      <c r="K42643">
        <v>0</v>
      </c>
      <c r="L42643" t="s">
        <v>24</v>
      </c>
      <c r="M42643">
        <v>27.21</v>
      </c>
      <c r="N42643">
        <v>5.7</v>
      </c>
      <c r="O42643">
        <v>158</v>
      </c>
      <c r="P42643">
        <v>0</v>
      </c>
    </row>
    <row r="42644" spans="1:16" x14ac:dyDescent="0.25">
      <c r="A42644">
        <v>2019</v>
      </c>
      <c r="B42644" t="s">
        <v>19</v>
      </c>
      <c r="C42644">
        <v>3</v>
      </c>
      <c r="D42644" t="s">
        <v>46</v>
      </c>
      <c r="E42644">
        <v>0</v>
      </c>
      <c r="F42644">
        <v>0</v>
      </c>
      <c r="G42644">
        <v>0</v>
      </c>
      <c r="H42644">
        <v>0</v>
      </c>
      <c r="I42644">
        <v>1</v>
      </c>
      <c r="J42644">
        <v>0</v>
      </c>
      <c r="K42644">
        <v>0</v>
      </c>
      <c r="L42644" t="s">
        <v>22</v>
      </c>
      <c r="M42644">
        <v>17.399999999999999</v>
      </c>
      <c r="N42644">
        <v>6.1</v>
      </c>
      <c r="O42644">
        <v>126</v>
      </c>
      <c r="P42644">
        <v>0</v>
      </c>
    </row>
    <row r="42645" spans="1:16" x14ac:dyDescent="0.25">
      <c r="A42645">
        <v>2019</v>
      </c>
      <c r="B42645" t="s">
        <v>16</v>
      </c>
      <c r="C42645">
        <v>2</v>
      </c>
      <c r="D42645" t="s">
        <v>46</v>
      </c>
      <c r="E42645">
        <v>0</v>
      </c>
      <c r="F42645">
        <v>1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 t="s">
        <v>22</v>
      </c>
      <c r="M42645">
        <v>15.52</v>
      </c>
      <c r="N42645">
        <v>4.8</v>
      </c>
      <c r="O42645">
        <v>100</v>
      </c>
      <c r="P42645">
        <v>0</v>
      </c>
    </row>
    <row r="42646" spans="1:16" x14ac:dyDescent="0.25">
      <c r="A42646">
        <v>2019</v>
      </c>
      <c r="B42646" t="s">
        <v>16</v>
      </c>
      <c r="C42646">
        <v>29</v>
      </c>
      <c r="D42646" t="s">
        <v>46</v>
      </c>
      <c r="E42646">
        <v>0</v>
      </c>
      <c r="F42646">
        <v>0</v>
      </c>
      <c r="G42646">
        <v>0</v>
      </c>
      <c r="H42646">
        <v>0</v>
      </c>
      <c r="I42646">
        <v>1</v>
      </c>
      <c r="J42646">
        <v>1</v>
      </c>
      <c r="K42646">
        <v>0</v>
      </c>
      <c r="L42646" t="s">
        <v>18</v>
      </c>
      <c r="M42646">
        <v>24.47</v>
      </c>
      <c r="N42646">
        <v>4.5</v>
      </c>
      <c r="O42646">
        <v>160</v>
      </c>
      <c r="P42646">
        <v>0</v>
      </c>
    </row>
    <row r="42647" spans="1:16" x14ac:dyDescent="0.25">
      <c r="A42647">
        <v>2019</v>
      </c>
      <c r="B42647" t="s">
        <v>19</v>
      </c>
      <c r="C42647">
        <v>13</v>
      </c>
      <c r="D42647" t="s">
        <v>46</v>
      </c>
      <c r="E42647">
        <v>0</v>
      </c>
      <c r="F42647">
        <v>0</v>
      </c>
      <c r="G42647">
        <v>0</v>
      </c>
      <c r="H42647">
        <v>0</v>
      </c>
      <c r="I42647">
        <v>1</v>
      </c>
      <c r="J42647">
        <v>0</v>
      </c>
      <c r="K42647">
        <v>0</v>
      </c>
      <c r="L42647" t="s">
        <v>22</v>
      </c>
      <c r="M42647">
        <v>26.27</v>
      </c>
      <c r="N42647">
        <v>6</v>
      </c>
      <c r="O42647">
        <v>130</v>
      </c>
      <c r="P42647">
        <v>0</v>
      </c>
    </row>
    <row r="42648" spans="1:16" x14ac:dyDescent="0.25">
      <c r="A42648">
        <v>2019</v>
      </c>
      <c r="B42648" t="s">
        <v>16</v>
      </c>
      <c r="C42648">
        <v>10</v>
      </c>
      <c r="D42648" t="s">
        <v>46</v>
      </c>
      <c r="E42648">
        <v>0</v>
      </c>
      <c r="F42648">
        <v>1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 t="s">
        <v>18</v>
      </c>
      <c r="M42648">
        <v>26.79</v>
      </c>
      <c r="N42648">
        <v>6.1</v>
      </c>
      <c r="O42648">
        <v>200</v>
      </c>
      <c r="P42648">
        <v>0</v>
      </c>
    </row>
    <row r="42649" spans="1:16" x14ac:dyDescent="0.25">
      <c r="A42649">
        <v>2019</v>
      </c>
      <c r="B42649" t="s">
        <v>16</v>
      </c>
      <c r="C42649">
        <v>47</v>
      </c>
      <c r="D42649" t="s">
        <v>46</v>
      </c>
      <c r="E42649">
        <v>0</v>
      </c>
      <c r="F42649">
        <v>0</v>
      </c>
      <c r="G42649">
        <v>0</v>
      </c>
      <c r="H42649">
        <v>1</v>
      </c>
      <c r="I42649">
        <v>0</v>
      </c>
      <c r="J42649">
        <v>0</v>
      </c>
      <c r="K42649">
        <v>0</v>
      </c>
      <c r="L42649" t="s">
        <v>22</v>
      </c>
      <c r="M42649">
        <v>28.63</v>
      </c>
      <c r="N42649">
        <v>6.2</v>
      </c>
      <c r="O42649">
        <v>145</v>
      </c>
      <c r="P42649">
        <v>0</v>
      </c>
    </row>
    <row r="42650" spans="1:16" x14ac:dyDescent="0.25">
      <c r="A42650">
        <v>2019</v>
      </c>
      <c r="B42650" t="s">
        <v>16</v>
      </c>
      <c r="C42650">
        <v>44</v>
      </c>
      <c r="D42650" t="s">
        <v>46</v>
      </c>
      <c r="E42650">
        <v>1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 t="s">
        <v>18</v>
      </c>
      <c r="M42650">
        <v>25.8</v>
      </c>
      <c r="N42650">
        <v>4.5</v>
      </c>
      <c r="O42650">
        <v>158</v>
      </c>
      <c r="P42650">
        <v>0</v>
      </c>
    </row>
    <row r="42651" spans="1:16" x14ac:dyDescent="0.25">
      <c r="A42651">
        <v>2019</v>
      </c>
      <c r="B42651" t="s">
        <v>16</v>
      </c>
      <c r="C42651">
        <v>59</v>
      </c>
      <c r="D42651" t="s">
        <v>46</v>
      </c>
      <c r="E42651">
        <v>1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 t="s">
        <v>22</v>
      </c>
      <c r="M42651">
        <v>27.32</v>
      </c>
      <c r="N42651">
        <v>6.5</v>
      </c>
      <c r="O42651">
        <v>100</v>
      </c>
      <c r="P42651">
        <v>0</v>
      </c>
    </row>
    <row r="42652" spans="1:16" x14ac:dyDescent="0.25">
      <c r="A42652">
        <v>2019</v>
      </c>
      <c r="B42652" t="s">
        <v>19</v>
      </c>
      <c r="C42652">
        <v>80</v>
      </c>
      <c r="D42652" t="s">
        <v>46</v>
      </c>
      <c r="E42652">
        <v>1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 t="s">
        <v>22</v>
      </c>
      <c r="M42652">
        <v>27.32</v>
      </c>
      <c r="N42652">
        <v>8.1999999999999993</v>
      </c>
      <c r="O42652">
        <v>240</v>
      </c>
      <c r="P42652">
        <v>1</v>
      </c>
    </row>
    <row r="42653" spans="1:16" x14ac:dyDescent="0.25">
      <c r="A42653">
        <v>2019</v>
      </c>
      <c r="B42653" t="s">
        <v>19</v>
      </c>
      <c r="C42653">
        <v>54</v>
      </c>
      <c r="D42653" t="s">
        <v>46</v>
      </c>
      <c r="E42653">
        <v>0</v>
      </c>
      <c r="F42653">
        <v>1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 t="s">
        <v>24</v>
      </c>
      <c r="M42653">
        <v>26.83</v>
      </c>
      <c r="N42653">
        <v>3.5</v>
      </c>
      <c r="O42653">
        <v>160</v>
      </c>
      <c r="P42653">
        <v>0</v>
      </c>
    </row>
    <row r="42654" spans="1:16" x14ac:dyDescent="0.25">
      <c r="A42654">
        <v>2019</v>
      </c>
      <c r="B42654" t="s">
        <v>16</v>
      </c>
      <c r="C42654">
        <v>11</v>
      </c>
      <c r="D42654" t="s">
        <v>46</v>
      </c>
      <c r="E42654">
        <v>0</v>
      </c>
      <c r="F42654">
        <v>1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 t="s">
        <v>22</v>
      </c>
      <c r="M42654">
        <v>16.2</v>
      </c>
      <c r="N42654">
        <v>4</v>
      </c>
      <c r="O42654">
        <v>155</v>
      </c>
      <c r="P42654">
        <v>0</v>
      </c>
    </row>
    <row r="42655" spans="1:16" x14ac:dyDescent="0.25">
      <c r="A42655">
        <v>2019</v>
      </c>
      <c r="B42655" t="s">
        <v>16</v>
      </c>
      <c r="C42655">
        <v>15</v>
      </c>
      <c r="D42655" t="s">
        <v>46</v>
      </c>
      <c r="E42655">
        <v>0</v>
      </c>
      <c r="F42655">
        <v>1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 t="s">
        <v>20</v>
      </c>
      <c r="M42655">
        <v>34.700000000000003</v>
      </c>
      <c r="N42655">
        <v>5.8</v>
      </c>
      <c r="O42655">
        <v>200</v>
      </c>
      <c r="P42655">
        <v>0</v>
      </c>
    </row>
    <row r="42656" spans="1:16" x14ac:dyDescent="0.25">
      <c r="A42656">
        <v>2019</v>
      </c>
      <c r="B42656" t="s">
        <v>16</v>
      </c>
      <c r="C42656">
        <v>53</v>
      </c>
      <c r="D42656" t="s">
        <v>46</v>
      </c>
      <c r="E42656">
        <v>0</v>
      </c>
      <c r="F42656">
        <v>0</v>
      </c>
      <c r="G42656">
        <v>0</v>
      </c>
      <c r="H42656">
        <v>0</v>
      </c>
      <c r="I42656">
        <v>1</v>
      </c>
      <c r="J42656">
        <v>0</v>
      </c>
      <c r="K42656">
        <v>0</v>
      </c>
      <c r="L42656" t="s">
        <v>18</v>
      </c>
      <c r="M42656">
        <v>25.6</v>
      </c>
      <c r="N42656">
        <v>6.1</v>
      </c>
      <c r="O42656">
        <v>85</v>
      </c>
      <c r="P42656">
        <v>0</v>
      </c>
    </row>
    <row r="42657" spans="1:16" x14ac:dyDescent="0.25">
      <c r="A42657">
        <v>2019</v>
      </c>
      <c r="B42657" t="s">
        <v>16</v>
      </c>
      <c r="C42657">
        <v>22</v>
      </c>
      <c r="D42657" t="s">
        <v>46</v>
      </c>
      <c r="E42657">
        <v>0</v>
      </c>
      <c r="F42657">
        <v>0</v>
      </c>
      <c r="G42657">
        <v>1</v>
      </c>
      <c r="H42657">
        <v>0</v>
      </c>
      <c r="I42657">
        <v>0</v>
      </c>
      <c r="J42657">
        <v>0</v>
      </c>
      <c r="K42657">
        <v>0</v>
      </c>
      <c r="L42657" t="s">
        <v>24</v>
      </c>
      <c r="M42657">
        <v>25.7</v>
      </c>
      <c r="N42657">
        <v>6.5</v>
      </c>
      <c r="O42657">
        <v>90</v>
      </c>
      <c r="P42657">
        <v>0</v>
      </c>
    </row>
    <row r="42658" spans="1:16" x14ac:dyDescent="0.25">
      <c r="A42658">
        <v>2019</v>
      </c>
      <c r="B42658" t="s">
        <v>16</v>
      </c>
      <c r="C42658">
        <v>44</v>
      </c>
      <c r="D42658" t="s">
        <v>46</v>
      </c>
      <c r="E42658">
        <v>0</v>
      </c>
      <c r="F42658">
        <v>0</v>
      </c>
      <c r="G42658">
        <v>0</v>
      </c>
      <c r="H42658">
        <v>1</v>
      </c>
      <c r="I42658">
        <v>0</v>
      </c>
      <c r="J42658">
        <v>0</v>
      </c>
      <c r="K42658">
        <v>0</v>
      </c>
      <c r="L42658" t="s">
        <v>18</v>
      </c>
      <c r="M42658">
        <v>20.3</v>
      </c>
      <c r="N42658">
        <v>4</v>
      </c>
      <c r="O42658">
        <v>155</v>
      </c>
      <c r="P42658">
        <v>0</v>
      </c>
    </row>
    <row r="42659" spans="1:16" x14ac:dyDescent="0.25">
      <c r="A42659">
        <v>2019</v>
      </c>
      <c r="B42659" t="s">
        <v>19</v>
      </c>
      <c r="C42659">
        <v>71</v>
      </c>
      <c r="D42659" t="s">
        <v>46</v>
      </c>
      <c r="E42659">
        <v>1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 t="s">
        <v>21</v>
      </c>
      <c r="M42659">
        <v>30.8</v>
      </c>
      <c r="N42659">
        <v>4</v>
      </c>
      <c r="O42659">
        <v>130</v>
      </c>
      <c r="P42659">
        <v>0</v>
      </c>
    </row>
    <row r="42660" spans="1:16" x14ac:dyDescent="0.25">
      <c r="A42660">
        <v>2019</v>
      </c>
      <c r="B42660" t="s">
        <v>19</v>
      </c>
      <c r="C42660">
        <v>67</v>
      </c>
      <c r="D42660" t="s">
        <v>46</v>
      </c>
      <c r="E42660">
        <v>0</v>
      </c>
      <c r="F42660">
        <v>1</v>
      </c>
      <c r="G42660">
        <v>0</v>
      </c>
      <c r="H42660">
        <v>0</v>
      </c>
      <c r="I42660">
        <v>0</v>
      </c>
      <c r="J42660">
        <v>1</v>
      </c>
      <c r="K42660">
        <v>0</v>
      </c>
      <c r="L42660" t="s">
        <v>22</v>
      </c>
      <c r="M42660">
        <v>35.799999999999997</v>
      </c>
      <c r="N42660">
        <v>6.5</v>
      </c>
      <c r="O42660">
        <v>100</v>
      </c>
      <c r="P42660">
        <v>0</v>
      </c>
    </row>
    <row r="42661" spans="1:16" x14ac:dyDescent="0.25">
      <c r="A42661">
        <v>2019</v>
      </c>
      <c r="B42661" t="s">
        <v>16</v>
      </c>
      <c r="C42661">
        <v>28</v>
      </c>
      <c r="D42661" t="s">
        <v>46</v>
      </c>
      <c r="E42661">
        <v>1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 t="s">
        <v>18</v>
      </c>
      <c r="M42661">
        <v>20.72</v>
      </c>
      <c r="N42661">
        <v>6.1</v>
      </c>
      <c r="O42661">
        <v>160</v>
      </c>
      <c r="P42661">
        <v>0</v>
      </c>
    </row>
    <row r="42662" spans="1:16" x14ac:dyDescent="0.25">
      <c r="A42662">
        <v>2019</v>
      </c>
      <c r="B42662" t="s">
        <v>19</v>
      </c>
      <c r="C42662">
        <v>39</v>
      </c>
      <c r="D42662" t="s">
        <v>46</v>
      </c>
      <c r="E42662">
        <v>0</v>
      </c>
      <c r="F42662">
        <v>0</v>
      </c>
      <c r="G42662">
        <v>0</v>
      </c>
      <c r="H42662">
        <v>0</v>
      </c>
      <c r="I42662">
        <v>1</v>
      </c>
      <c r="J42662">
        <v>0</v>
      </c>
      <c r="K42662">
        <v>0</v>
      </c>
      <c r="L42662" t="s">
        <v>21</v>
      </c>
      <c r="M42662">
        <v>27.32</v>
      </c>
      <c r="N42662">
        <v>6.5</v>
      </c>
      <c r="O42662">
        <v>90</v>
      </c>
      <c r="P42662">
        <v>0</v>
      </c>
    </row>
    <row r="42663" spans="1:16" x14ac:dyDescent="0.25">
      <c r="A42663">
        <v>2019</v>
      </c>
      <c r="B42663" t="s">
        <v>16</v>
      </c>
      <c r="C42663">
        <v>55</v>
      </c>
      <c r="D42663" t="s">
        <v>46</v>
      </c>
      <c r="E42663">
        <v>0</v>
      </c>
      <c r="F42663">
        <v>0</v>
      </c>
      <c r="G42663">
        <v>1</v>
      </c>
      <c r="H42663">
        <v>0</v>
      </c>
      <c r="I42663">
        <v>0</v>
      </c>
      <c r="J42663">
        <v>1</v>
      </c>
      <c r="K42663">
        <v>0</v>
      </c>
      <c r="L42663" t="s">
        <v>18</v>
      </c>
      <c r="M42663">
        <v>33.020000000000003</v>
      </c>
      <c r="N42663">
        <v>5.7</v>
      </c>
      <c r="O42663">
        <v>90</v>
      </c>
      <c r="P42663">
        <v>0</v>
      </c>
    </row>
    <row r="42664" spans="1:16" x14ac:dyDescent="0.25">
      <c r="A42664">
        <v>2019</v>
      </c>
      <c r="B42664" t="s">
        <v>19</v>
      </c>
      <c r="C42664">
        <v>3</v>
      </c>
      <c r="D42664" t="s">
        <v>46</v>
      </c>
      <c r="E42664">
        <v>0</v>
      </c>
      <c r="F42664">
        <v>0</v>
      </c>
      <c r="G42664">
        <v>0</v>
      </c>
      <c r="H42664">
        <v>0</v>
      </c>
      <c r="I42664">
        <v>1</v>
      </c>
      <c r="J42664">
        <v>0</v>
      </c>
      <c r="K42664">
        <v>0</v>
      </c>
      <c r="L42664" t="s">
        <v>22</v>
      </c>
      <c r="M42664">
        <v>18.09</v>
      </c>
      <c r="N42664">
        <v>3.5</v>
      </c>
      <c r="O42664">
        <v>126</v>
      </c>
      <c r="P42664">
        <v>0</v>
      </c>
    </row>
    <row r="42665" spans="1:16" x14ac:dyDescent="0.25">
      <c r="A42665">
        <v>2019</v>
      </c>
      <c r="B42665" t="s">
        <v>19</v>
      </c>
      <c r="C42665">
        <v>52</v>
      </c>
      <c r="D42665" t="s">
        <v>46</v>
      </c>
      <c r="E42665">
        <v>0</v>
      </c>
      <c r="F42665">
        <v>0</v>
      </c>
      <c r="G42665">
        <v>0</v>
      </c>
      <c r="H42665">
        <v>0</v>
      </c>
      <c r="I42665">
        <v>1</v>
      </c>
      <c r="J42665">
        <v>0</v>
      </c>
      <c r="K42665">
        <v>0</v>
      </c>
      <c r="L42665" t="s">
        <v>21</v>
      </c>
      <c r="M42665">
        <v>27.27</v>
      </c>
      <c r="N42665">
        <v>6.5</v>
      </c>
      <c r="O42665">
        <v>85</v>
      </c>
      <c r="P42665">
        <v>0</v>
      </c>
    </row>
    <row r="42666" spans="1:16" x14ac:dyDescent="0.25">
      <c r="A42666">
        <v>2019</v>
      </c>
      <c r="B42666" t="s">
        <v>19</v>
      </c>
      <c r="C42666">
        <v>8</v>
      </c>
      <c r="D42666" t="s">
        <v>46</v>
      </c>
      <c r="E42666">
        <v>0</v>
      </c>
      <c r="F42666">
        <v>1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 t="s">
        <v>22</v>
      </c>
      <c r="M42666">
        <v>16.8</v>
      </c>
      <c r="N42666">
        <v>4.8</v>
      </c>
      <c r="O42666">
        <v>158</v>
      </c>
      <c r="P42666">
        <v>0</v>
      </c>
    </row>
    <row r="42667" spans="1:16" x14ac:dyDescent="0.25">
      <c r="A42667">
        <v>2019</v>
      </c>
      <c r="B42667" t="s">
        <v>19</v>
      </c>
      <c r="C42667">
        <v>45</v>
      </c>
      <c r="D42667" t="s">
        <v>46</v>
      </c>
      <c r="E42667">
        <v>0</v>
      </c>
      <c r="F42667">
        <v>0</v>
      </c>
      <c r="G42667">
        <v>1</v>
      </c>
      <c r="H42667">
        <v>0</v>
      </c>
      <c r="I42667">
        <v>0</v>
      </c>
      <c r="J42667">
        <v>0</v>
      </c>
      <c r="K42667">
        <v>0</v>
      </c>
      <c r="L42667" t="s">
        <v>22</v>
      </c>
      <c r="M42667">
        <v>32.299999999999997</v>
      </c>
      <c r="N42667">
        <v>5</v>
      </c>
      <c r="O42667">
        <v>159</v>
      </c>
      <c r="P42667">
        <v>0</v>
      </c>
    </row>
    <row r="42668" spans="1:16" x14ac:dyDescent="0.25">
      <c r="A42668">
        <v>2019</v>
      </c>
      <c r="B42668" t="s">
        <v>16</v>
      </c>
      <c r="C42668">
        <v>49</v>
      </c>
      <c r="D42668" t="s">
        <v>46</v>
      </c>
      <c r="E42668">
        <v>0</v>
      </c>
      <c r="F42668">
        <v>0</v>
      </c>
      <c r="G42668">
        <v>1</v>
      </c>
      <c r="H42668">
        <v>0</v>
      </c>
      <c r="I42668">
        <v>0</v>
      </c>
      <c r="J42668">
        <v>0</v>
      </c>
      <c r="K42668">
        <v>0</v>
      </c>
      <c r="L42668" t="s">
        <v>24</v>
      </c>
      <c r="M42668">
        <v>35.07</v>
      </c>
      <c r="N42668">
        <v>6.2</v>
      </c>
      <c r="O42668">
        <v>85</v>
      </c>
      <c r="P42668">
        <v>0</v>
      </c>
    </row>
    <row r="42669" spans="1:16" x14ac:dyDescent="0.25">
      <c r="A42669">
        <v>2019</v>
      </c>
      <c r="B42669" t="s">
        <v>16</v>
      </c>
      <c r="C42669">
        <v>31</v>
      </c>
      <c r="D42669" t="s">
        <v>46</v>
      </c>
      <c r="E42669">
        <v>0</v>
      </c>
      <c r="F42669">
        <v>1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 t="s">
        <v>18</v>
      </c>
      <c r="M42669">
        <v>32.369999999999997</v>
      </c>
      <c r="N42669">
        <v>6</v>
      </c>
      <c r="O42669">
        <v>85</v>
      </c>
      <c r="P42669">
        <v>0</v>
      </c>
    </row>
    <row r="42670" spans="1:16" x14ac:dyDescent="0.25">
      <c r="A42670">
        <v>2019</v>
      </c>
      <c r="B42670" t="s">
        <v>19</v>
      </c>
      <c r="C42670">
        <v>64</v>
      </c>
      <c r="D42670" t="s">
        <v>46</v>
      </c>
      <c r="E42670">
        <v>0</v>
      </c>
      <c r="F42670">
        <v>1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 t="s">
        <v>24</v>
      </c>
      <c r="M42670">
        <v>27.76</v>
      </c>
      <c r="N42670">
        <v>4</v>
      </c>
      <c r="O42670">
        <v>100</v>
      </c>
      <c r="P42670">
        <v>0</v>
      </c>
    </row>
    <row r="42671" spans="1:16" x14ac:dyDescent="0.25">
      <c r="A42671">
        <v>2019</v>
      </c>
      <c r="B42671" t="s">
        <v>16</v>
      </c>
      <c r="C42671">
        <v>0.08</v>
      </c>
      <c r="D42671" t="s">
        <v>46</v>
      </c>
      <c r="E42671">
        <v>1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 t="s">
        <v>22</v>
      </c>
      <c r="M42671">
        <v>27.32</v>
      </c>
      <c r="N42671">
        <v>3.5</v>
      </c>
      <c r="O42671">
        <v>130</v>
      </c>
      <c r="P42671">
        <v>0</v>
      </c>
    </row>
    <row r="42672" spans="1:16" x14ac:dyDescent="0.25">
      <c r="A42672">
        <v>2019</v>
      </c>
      <c r="B42672" t="s">
        <v>19</v>
      </c>
      <c r="C42672">
        <v>53</v>
      </c>
      <c r="D42672" t="s">
        <v>46</v>
      </c>
      <c r="E42672">
        <v>0</v>
      </c>
      <c r="F42672">
        <v>0</v>
      </c>
      <c r="G42672">
        <v>0</v>
      </c>
      <c r="H42672">
        <v>0</v>
      </c>
      <c r="I42672">
        <v>1</v>
      </c>
      <c r="J42672">
        <v>0</v>
      </c>
      <c r="K42672">
        <v>0</v>
      </c>
      <c r="L42672" t="s">
        <v>18</v>
      </c>
      <c r="M42672">
        <v>36.53</v>
      </c>
      <c r="N42672">
        <v>6.6</v>
      </c>
      <c r="O42672">
        <v>159</v>
      </c>
      <c r="P42672">
        <v>0</v>
      </c>
    </row>
    <row r="42673" spans="1:16" x14ac:dyDescent="0.25">
      <c r="A42673">
        <v>2019</v>
      </c>
      <c r="B42673" t="s">
        <v>16</v>
      </c>
      <c r="C42673">
        <v>27</v>
      </c>
      <c r="D42673" t="s">
        <v>46</v>
      </c>
      <c r="E42673">
        <v>0</v>
      </c>
      <c r="F42673">
        <v>0</v>
      </c>
      <c r="G42673">
        <v>0</v>
      </c>
      <c r="H42673">
        <v>0</v>
      </c>
      <c r="I42673">
        <v>1</v>
      </c>
      <c r="J42673">
        <v>0</v>
      </c>
      <c r="K42673">
        <v>0</v>
      </c>
      <c r="L42673" t="s">
        <v>21</v>
      </c>
      <c r="M42673">
        <v>21.38</v>
      </c>
      <c r="N42673">
        <v>6.1</v>
      </c>
      <c r="O42673">
        <v>85</v>
      </c>
      <c r="P42673">
        <v>0</v>
      </c>
    </row>
    <row r="42674" spans="1:16" x14ac:dyDescent="0.25">
      <c r="A42674">
        <v>2019</v>
      </c>
      <c r="B42674" t="s">
        <v>16</v>
      </c>
      <c r="C42674">
        <v>53</v>
      </c>
      <c r="D42674" t="s">
        <v>46</v>
      </c>
      <c r="E42674">
        <v>0</v>
      </c>
      <c r="F42674">
        <v>0</v>
      </c>
      <c r="G42674">
        <v>1</v>
      </c>
      <c r="H42674">
        <v>0</v>
      </c>
      <c r="I42674">
        <v>0</v>
      </c>
      <c r="J42674">
        <v>0</v>
      </c>
      <c r="K42674">
        <v>0</v>
      </c>
      <c r="L42674" t="s">
        <v>22</v>
      </c>
      <c r="M42674">
        <v>27.32</v>
      </c>
      <c r="N42674">
        <v>6</v>
      </c>
      <c r="O42674">
        <v>200</v>
      </c>
      <c r="P42674">
        <v>0</v>
      </c>
    </row>
    <row r="42675" spans="1:16" x14ac:dyDescent="0.25">
      <c r="A42675">
        <v>2019</v>
      </c>
      <c r="B42675" t="s">
        <v>16</v>
      </c>
      <c r="C42675">
        <v>16</v>
      </c>
      <c r="D42675" t="s">
        <v>46</v>
      </c>
      <c r="E42675">
        <v>0</v>
      </c>
      <c r="F42675">
        <v>1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 t="s">
        <v>22</v>
      </c>
      <c r="M42675">
        <v>36.36</v>
      </c>
      <c r="N42675">
        <v>4</v>
      </c>
      <c r="O42675">
        <v>126</v>
      </c>
      <c r="P42675">
        <v>0</v>
      </c>
    </row>
    <row r="42676" spans="1:16" x14ac:dyDescent="0.25">
      <c r="A42676">
        <v>2019</v>
      </c>
      <c r="B42676" t="s">
        <v>16</v>
      </c>
      <c r="C42676">
        <v>7</v>
      </c>
      <c r="D42676" t="s">
        <v>46</v>
      </c>
      <c r="E42676">
        <v>0</v>
      </c>
      <c r="F42676">
        <v>0</v>
      </c>
      <c r="G42676">
        <v>1</v>
      </c>
      <c r="H42676">
        <v>0</v>
      </c>
      <c r="I42676">
        <v>0</v>
      </c>
      <c r="J42676">
        <v>0</v>
      </c>
      <c r="K42676">
        <v>0</v>
      </c>
      <c r="L42676" t="s">
        <v>22</v>
      </c>
      <c r="M42676">
        <v>16.11</v>
      </c>
      <c r="N42676">
        <v>4.5</v>
      </c>
      <c r="O42676">
        <v>126</v>
      </c>
      <c r="P42676">
        <v>0</v>
      </c>
    </row>
    <row r="42677" spans="1:16" x14ac:dyDescent="0.25">
      <c r="A42677">
        <v>2019</v>
      </c>
      <c r="B42677" t="s">
        <v>19</v>
      </c>
      <c r="C42677">
        <v>80</v>
      </c>
      <c r="D42677" t="s">
        <v>46</v>
      </c>
      <c r="E42677">
        <v>0</v>
      </c>
      <c r="F42677">
        <v>1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 t="s">
        <v>20</v>
      </c>
      <c r="M42677">
        <v>27.32</v>
      </c>
      <c r="N42677">
        <v>6.5</v>
      </c>
      <c r="O42677">
        <v>158</v>
      </c>
      <c r="P42677">
        <v>0</v>
      </c>
    </row>
    <row r="42678" spans="1:16" x14ac:dyDescent="0.25">
      <c r="A42678">
        <v>2019</v>
      </c>
      <c r="B42678" t="s">
        <v>16</v>
      </c>
      <c r="C42678">
        <v>55</v>
      </c>
      <c r="D42678" t="s">
        <v>46</v>
      </c>
      <c r="E42678">
        <v>0</v>
      </c>
      <c r="F42678">
        <v>0</v>
      </c>
      <c r="G42678">
        <v>0</v>
      </c>
      <c r="H42678">
        <v>1</v>
      </c>
      <c r="I42678">
        <v>0</v>
      </c>
      <c r="J42678">
        <v>0</v>
      </c>
      <c r="K42678">
        <v>0</v>
      </c>
      <c r="L42678" t="s">
        <v>24</v>
      </c>
      <c r="M42678">
        <v>61.11</v>
      </c>
      <c r="N42678">
        <v>8.1999999999999993</v>
      </c>
      <c r="O42678">
        <v>220</v>
      </c>
      <c r="P42678">
        <v>1</v>
      </c>
    </row>
    <row r="42679" spans="1:16" x14ac:dyDescent="0.25">
      <c r="A42679">
        <v>2019</v>
      </c>
      <c r="B42679" t="s">
        <v>19</v>
      </c>
      <c r="C42679">
        <v>25</v>
      </c>
      <c r="D42679" t="s">
        <v>46</v>
      </c>
      <c r="E42679">
        <v>0</v>
      </c>
      <c r="F42679">
        <v>0</v>
      </c>
      <c r="G42679">
        <v>0</v>
      </c>
      <c r="H42679">
        <v>1</v>
      </c>
      <c r="I42679">
        <v>0</v>
      </c>
      <c r="J42679">
        <v>0</v>
      </c>
      <c r="K42679">
        <v>0</v>
      </c>
      <c r="L42679" t="s">
        <v>22</v>
      </c>
      <c r="M42679">
        <v>27.32</v>
      </c>
      <c r="N42679">
        <v>5.8</v>
      </c>
      <c r="O42679">
        <v>85</v>
      </c>
      <c r="P42679">
        <v>0</v>
      </c>
    </row>
    <row r="42680" spans="1:16" x14ac:dyDescent="0.25">
      <c r="A42680">
        <v>2019</v>
      </c>
      <c r="B42680" t="s">
        <v>19</v>
      </c>
      <c r="C42680">
        <v>1.08</v>
      </c>
      <c r="D42680" t="s">
        <v>46</v>
      </c>
      <c r="E42680">
        <v>1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 t="s">
        <v>22</v>
      </c>
      <c r="M42680">
        <v>13.57</v>
      </c>
      <c r="N42680">
        <v>6.2</v>
      </c>
      <c r="O42680">
        <v>200</v>
      </c>
      <c r="P42680">
        <v>0</v>
      </c>
    </row>
    <row r="42681" spans="1:16" x14ac:dyDescent="0.25">
      <c r="A42681">
        <v>2019</v>
      </c>
      <c r="B42681" t="s">
        <v>19</v>
      </c>
      <c r="C42681">
        <v>13</v>
      </c>
      <c r="D42681" t="s">
        <v>46</v>
      </c>
      <c r="E42681">
        <v>0</v>
      </c>
      <c r="F42681">
        <v>0</v>
      </c>
      <c r="G42681">
        <v>0</v>
      </c>
      <c r="H42681">
        <v>0</v>
      </c>
      <c r="I42681">
        <v>1</v>
      </c>
      <c r="J42681">
        <v>0</v>
      </c>
      <c r="K42681">
        <v>0</v>
      </c>
      <c r="L42681" t="s">
        <v>22</v>
      </c>
      <c r="M42681">
        <v>27.32</v>
      </c>
      <c r="N42681">
        <v>4.8</v>
      </c>
      <c r="O42681">
        <v>90</v>
      </c>
      <c r="P42681">
        <v>0</v>
      </c>
    </row>
    <row r="42682" spans="1:16" x14ac:dyDescent="0.25">
      <c r="A42682">
        <v>2019</v>
      </c>
      <c r="B42682" t="s">
        <v>16</v>
      </c>
      <c r="C42682">
        <v>27</v>
      </c>
      <c r="D42682" t="s">
        <v>46</v>
      </c>
      <c r="E42682">
        <v>1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 t="s">
        <v>18</v>
      </c>
      <c r="M42682">
        <v>43.08</v>
      </c>
      <c r="N42682">
        <v>4.8</v>
      </c>
      <c r="O42682">
        <v>140</v>
      </c>
      <c r="P42682">
        <v>0</v>
      </c>
    </row>
    <row r="42683" spans="1:16" x14ac:dyDescent="0.25">
      <c r="A42683">
        <v>2019</v>
      </c>
      <c r="B42683" t="s">
        <v>16</v>
      </c>
      <c r="C42683">
        <v>16</v>
      </c>
      <c r="D42683" t="s">
        <v>46</v>
      </c>
      <c r="E42683">
        <v>0</v>
      </c>
      <c r="F42683">
        <v>0</v>
      </c>
      <c r="G42683">
        <v>1</v>
      </c>
      <c r="H42683">
        <v>0</v>
      </c>
      <c r="I42683">
        <v>0</v>
      </c>
      <c r="J42683">
        <v>0</v>
      </c>
      <c r="K42683">
        <v>0</v>
      </c>
      <c r="L42683" t="s">
        <v>22</v>
      </c>
      <c r="M42683">
        <v>27.32</v>
      </c>
      <c r="N42683">
        <v>3.5</v>
      </c>
      <c r="O42683">
        <v>160</v>
      </c>
      <c r="P42683">
        <v>0</v>
      </c>
    </row>
    <row r="42684" spans="1:16" x14ac:dyDescent="0.25">
      <c r="A42684">
        <v>2019</v>
      </c>
      <c r="B42684" t="s">
        <v>16</v>
      </c>
      <c r="C42684">
        <v>28</v>
      </c>
      <c r="D42684" t="s">
        <v>46</v>
      </c>
      <c r="E42684">
        <v>0</v>
      </c>
      <c r="F42684">
        <v>1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 t="s">
        <v>18</v>
      </c>
      <c r="M42684">
        <v>29.29</v>
      </c>
      <c r="N42684">
        <v>6</v>
      </c>
      <c r="O42684">
        <v>158</v>
      </c>
      <c r="P42684">
        <v>0</v>
      </c>
    </row>
    <row r="42685" spans="1:16" x14ac:dyDescent="0.25">
      <c r="A42685">
        <v>2019</v>
      </c>
      <c r="B42685" t="s">
        <v>16</v>
      </c>
      <c r="C42685">
        <v>60</v>
      </c>
      <c r="D42685" t="s">
        <v>46</v>
      </c>
      <c r="E42685">
        <v>0</v>
      </c>
      <c r="F42685">
        <v>0</v>
      </c>
      <c r="G42685">
        <v>1</v>
      </c>
      <c r="H42685">
        <v>0</v>
      </c>
      <c r="I42685">
        <v>0</v>
      </c>
      <c r="J42685">
        <v>0</v>
      </c>
      <c r="K42685">
        <v>0</v>
      </c>
      <c r="L42685" t="s">
        <v>18</v>
      </c>
      <c r="M42685">
        <v>18.55</v>
      </c>
      <c r="N42685">
        <v>5.7</v>
      </c>
      <c r="O42685">
        <v>155</v>
      </c>
      <c r="P42685">
        <v>0</v>
      </c>
    </row>
    <row r="42686" spans="1:16" x14ac:dyDescent="0.25">
      <c r="A42686">
        <v>2019</v>
      </c>
      <c r="B42686" t="s">
        <v>19</v>
      </c>
      <c r="C42686">
        <v>48</v>
      </c>
      <c r="D42686" t="s">
        <v>46</v>
      </c>
      <c r="E42686">
        <v>0</v>
      </c>
      <c r="F42686">
        <v>1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 t="s">
        <v>21</v>
      </c>
      <c r="M42686">
        <v>31.46</v>
      </c>
      <c r="N42686">
        <v>6.2</v>
      </c>
      <c r="O42686">
        <v>160</v>
      </c>
      <c r="P42686">
        <v>0</v>
      </c>
    </row>
    <row r="42687" spans="1:16" x14ac:dyDescent="0.25">
      <c r="A42687">
        <v>2019</v>
      </c>
      <c r="B42687" t="s">
        <v>16</v>
      </c>
      <c r="C42687">
        <v>26</v>
      </c>
      <c r="D42687" t="s">
        <v>46</v>
      </c>
      <c r="E42687">
        <v>1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 t="s">
        <v>22</v>
      </c>
      <c r="M42687">
        <v>27.32</v>
      </c>
      <c r="N42687">
        <v>4</v>
      </c>
      <c r="O42687">
        <v>145</v>
      </c>
      <c r="P42687">
        <v>0</v>
      </c>
    </row>
    <row r="42688" spans="1:16" x14ac:dyDescent="0.25">
      <c r="A42688">
        <v>2019</v>
      </c>
      <c r="B42688" t="s">
        <v>16</v>
      </c>
      <c r="C42688">
        <v>47</v>
      </c>
      <c r="D42688" t="s">
        <v>46</v>
      </c>
      <c r="E42688">
        <v>0</v>
      </c>
      <c r="F42688">
        <v>0</v>
      </c>
      <c r="G42688">
        <v>0</v>
      </c>
      <c r="H42688">
        <v>0</v>
      </c>
      <c r="I42688">
        <v>1</v>
      </c>
      <c r="J42688">
        <v>0</v>
      </c>
      <c r="K42688">
        <v>0</v>
      </c>
      <c r="L42688" t="s">
        <v>23</v>
      </c>
      <c r="M42688">
        <v>31.58</v>
      </c>
      <c r="N42688">
        <v>5.7</v>
      </c>
      <c r="O42688">
        <v>145</v>
      </c>
      <c r="P42688">
        <v>0</v>
      </c>
    </row>
    <row r="42689" spans="1:16" x14ac:dyDescent="0.25">
      <c r="A42689">
        <v>2019</v>
      </c>
      <c r="B42689" t="s">
        <v>16</v>
      </c>
      <c r="C42689">
        <v>5</v>
      </c>
      <c r="D42689" t="s">
        <v>46</v>
      </c>
      <c r="E42689">
        <v>0</v>
      </c>
      <c r="F42689">
        <v>0</v>
      </c>
      <c r="G42689">
        <v>0</v>
      </c>
      <c r="H42689">
        <v>0</v>
      </c>
      <c r="I42689">
        <v>1</v>
      </c>
      <c r="J42689">
        <v>0</v>
      </c>
      <c r="K42689">
        <v>0</v>
      </c>
      <c r="L42689" t="s">
        <v>22</v>
      </c>
      <c r="M42689">
        <v>21.43</v>
      </c>
      <c r="N42689">
        <v>4.5</v>
      </c>
      <c r="O42689">
        <v>200</v>
      </c>
      <c r="P42689">
        <v>0</v>
      </c>
    </row>
    <row r="42690" spans="1:16" x14ac:dyDescent="0.25">
      <c r="A42690">
        <v>2019</v>
      </c>
      <c r="B42690" t="s">
        <v>19</v>
      </c>
      <c r="C42690">
        <v>71</v>
      </c>
      <c r="D42690" t="s">
        <v>46</v>
      </c>
      <c r="E42690">
        <v>0</v>
      </c>
      <c r="F42690">
        <v>0</v>
      </c>
      <c r="G42690">
        <v>1</v>
      </c>
      <c r="H42690">
        <v>0</v>
      </c>
      <c r="I42690">
        <v>0</v>
      </c>
      <c r="J42690">
        <v>0</v>
      </c>
      <c r="K42690">
        <v>0</v>
      </c>
      <c r="L42690" t="s">
        <v>24</v>
      </c>
      <c r="M42690">
        <v>24.92</v>
      </c>
      <c r="N42690">
        <v>6</v>
      </c>
      <c r="O42690">
        <v>130</v>
      </c>
      <c r="P42690">
        <v>0</v>
      </c>
    </row>
    <row r="42691" spans="1:16" x14ac:dyDescent="0.25">
      <c r="A42691">
        <v>2019</v>
      </c>
      <c r="B42691" t="s">
        <v>19</v>
      </c>
      <c r="C42691">
        <v>52</v>
      </c>
      <c r="D42691" t="s">
        <v>46</v>
      </c>
      <c r="E42691">
        <v>0</v>
      </c>
      <c r="F42691">
        <v>1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 t="s">
        <v>20</v>
      </c>
      <c r="M42691">
        <v>48.01</v>
      </c>
      <c r="N42691">
        <v>3.5</v>
      </c>
      <c r="O42691">
        <v>160</v>
      </c>
      <c r="P42691">
        <v>0</v>
      </c>
    </row>
    <row r="42692" spans="1:16" x14ac:dyDescent="0.25">
      <c r="A42692">
        <v>2019</v>
      </c>
      <c r="B42692" t="s">
        <v>16</v>
      </c>
      <c r="C42692">
        <v>4</v>
      </c>
      <c r="D42692" t="s">
        <v>46</v>
      </c>
      <c r="E42692">
        <v>0</v>
      </c>
      <c r="F42692">
        <v>1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 t="s">
        <v>20</v>
      </c>
      <c r="M42692">
        <v>17.809999999999999</v>
      </c>
      <c r="N42692">
        <v>6</v>
      </c>
      <c r="O42692">
        <v>100</v>
      </c>
      <c r="P42692">
        <v>0</v>
      </c>
    </row>
    <row r="42693" spans="1:16" x14ac:dyDescent="0.25">
      <c r="A42693">
        <v>2019</v>
      </c>
      <c r="B42693" t="s">
        <v>19</v>
      </c>
      <c r="C42693">
        <v>69</v>
      </c>
      <c r="D42693" t="s">
        <v>46</v>
      </c>
      <c r="E42693">
        <v>1</v>
      </c>
      <c r="F42693">
        <v>0</v>
      </c>
      <c r="G42693">
        <v>0</v>
      </c>
      <c r="H42693">
        <v>0</v>
      </c>
      <c r="I42693">
        <v>0</v>
      </c>
      <c r="J42693">
        <v>1</v>
      </c>
      <c r="K42693">
        <v>0</v>
      </c>
      <c r="L42693" t="s">
        <v>24</v>
      </c>
      <c r="M42693">
        <v>24.6</v>
      </c>
      <c r="N42693">
        <v>6</v>
      </c>
      <c r="O42693">
        <v>155</v>
      </c>
      <c r="P42693">
        <v>1</v>
      </c>
    </row>
    <row r="42694" spans="1:16" x14ac:dyDescent="0.25">
      <c r="A42694">
        <v>2019</v>
      </c>
      <c r="B42694" t="s">
        <v>19</v>
      </c>
      <c r="C42694">
        <v>14</v>
      </c>
      <c r="D42694" t="s">
        <v>46</v>
      </c>
      <c r="E42694">
        <v>1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 t="s">
        <v>18</v>
      </c>
      <c r="M42694">
        <v>13.57</v>
      </c>
      <c r="N42694">
        <v>5.8</v>
      </c>
      <c r="O42694">
        <v>90</v>
      </c>
      <c r="P42694">
        <v>0</v>
      </c>
    </row>
    <row r="42695" spans="1:16" x14ac:dyDescent="0.25">
      <c r="A42695">
        <v>2019</v>
      </c>
      <c r="B42695" t="s">
        <v>16</v>
      </c>
      <c r="C42695">
        <v>63</v>
      </c>
      <c r="D42695" t="s">
        <v>46</v>
      </c>
      <c r="E42695">
        <v>0</v>
      </c>
      <c r="F42695">
        <v>0</v>
      </c>
      <c r="G42695">
        <v>1</v>
      </c>
      <c r="H42695">
        <v>0</v>
      </c>
      <c r="I42695">
        <v>0</v>
      </c>
      <c r="J42695">
        <v>0</v>
      </c>
      <c r="K42695">
        <v>0</v>
      </c>
      <c r="L42695" t="s">
        <v>22</v>
      </c>
      <c r="M42695">
        <v>27.32</v>
      </c>
      <c r="N42695">
        <v>4.8</v>
      </c>
      <c r="O42695">
        <v>158</v>
      </c>
      <c r="P42695">
        <v>0</v>
      </c>
    </row>
    <row r="42696" spans="1:16" x14ac:dyDescent="0.25">
      <c r="A42696">
        <v>2019</v>
      </c>
      <c r="B42696" t="s">
        <v>19</v>
      </c>
      <c r="C42696">
        <v>36</v>
      </c>
      <c r="D42696" t="s">
        <v>46</v>
      </c>
      <c r="E42696">
        <v>0</v>
      </c>
      <c r="F42696">
        <v>0</v>
      </c>
      <c r="G42696">
        <v>0</v>
      </c>
      <c r="H42696">
        <v>0</v>
      </c>
      <c r="I42696">
        <v>1</v>
      </c>
      <c r="J42696">
        <v>0</v>
      </c>
      <c r="K42696">
        <v>0</v>
      </c>
      <c r="L42696" t="s">
        <v>18</v>
      </c>
      <c r="M42696">
        <v>27.32</v>
      </c>
      <c r="N42696">
        <v>5.7</v>
      </c>
      <c r="O42696">
        <v>100</v>
      </c>
      <c r="P42696">
        <v>0</v>
      </c>
    </row>
    <row r="42697" spans="1:16" x14ac:dyDescent="0.25">
      <c r="A42697">
        <v>2019</v>
      </c>
      <c r="B42697" t="s">
        <v>16</v>
      </c>
      <c r="C42697">
        <v>62</v>
      </c>
      <c r="D42697" t="s">
        <v>46</v>
      </c>
      <c r="E42697">
        <v>0</v>
      </c>
      <c r="F42697">
        <v>0</v>
      </c>
      <c r="G42697">
        <v>0</v>
      </c>
      <c r="H42697">
        <v>0</v>
      </c>
      <c r="I42697">
        <v>1</v>
      </c>
      <c r="J42697">
        <v>0</v>
      </c>
      <c r="K42697">
        <v>0</v>
      </c>
      <c r="L42697" t="s">
        <v>18</v>
      </c>
      <c r="M42697">
        <v>25.93</v>
      </c>
      <c r="N42697">
        <v>6.6</v>
      </c>
      <c r="O42697">
        <v>160</v>
      </c>
      <c r="P42697">
        <v>0</v>
      </c>
    </row>
    <row r="42698" spans="1:16" x14ac:dyDescent="0.25">
      <c r="A42698">
        <v>2019</v>
      </c>
      <c r="B42698" t="s">
        <v>16</v>
      </c>
      <c r="C42698">
        <v>73</v>
      </c>
      <c r="D42698" t="s">
        <v>46</v>
      </c>
      <c r="E42698">
        <v>0</v>
      </c>
      <c r="F42698">
        <v>1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 t="s">
        <v>22</v>
      </c>
      <c r="M42698">
        <v>27.32</v>
      </c>
      <c r="N42698">
        <v>4.5</v>
      </c>
      <c r="O42698">
        <v>85</v>
      </c>
      <c r="P42698">
        <v>0</v>
      </c>
    </row>
    <row r="42699" spans="1:16" x14ac:dyDescent="0.25">
      <c r="A42699">
        <v>2019</v>
      </c>
      <c r="B42699" t="s">
        <v>19</v>
      </c>
      <c r="C42699">
        <v>37</v>
      </c>
      <c r="D42699" t="s">
        <v>46</v>
      </c>
      <c r="E42699">
        <v>1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 t="s">
        <v>22</v>
      </c>
      <c r="M42699">
        <v>36.96</v>
      </c>
      <c r="N42699">
        <v>7.5</v>
      </c>
      <c r="O42699">
        <v>159</v>
      </c>
      <c r="P42699">
        <v>1</v>
      </c>
    </row>
    <row r="42700" spans="1:16" x14ac:dyDescent="0.25">
      <c r="A42700">
        <v>2019</v>
      </c>
      <c r="B42700" t="s">
        <v>16</v>
      </c>
      <c r="C42700">
        <v>45</v>
      </c>
      <c r="D42700" t="s">
        <v>46</v>
      </c>
      <c r="E42700">
        <v>0</v>
      </c>
      <c r="F42700">
        <v>1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 t="s">
        <v>18</v>
      </c>
      <c r="M42700">
        <v>39.1</v>
      </c>
      <c r="N42700">
        <v>4</v>
      </c>
      <c r="O42700">
        <v>158</v>
      </c>
      <c r="P42700">
        <v>0</v>
      </c>
    </row>
    <row r="42701" spans="1:16" x14ac:dyDescent="0.25">
      <c r="A42701">
        <v>2019</v>
      </c>
      <c r="B42701" t="s">
        <v>16</v>
      </c>
      <c r="C42701">
        <v>11</v>
      </c>
      <c r="D42701" t="s">
        <v>46</v>
      </c>
      <c r="E42701">
        <v>1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 t="s">
        <v>22</v>
      </c>
      <c r="M42701">
        <v>27.32</v>
      </c>
      <c r="N42701">
        <v>4</v>
      </c>
      <c r="O42701">
        <v>85</v>
      </c>
      <c r="P42701">
        <v>0</v>
      </c>
    </row>
    <row r="42702" spans="1:16" x14ac:dyDescent="0.25">
      <c r="A42702">
        <v>2019</v>
      </c>
      <c r="B42702" t="s">
        <v>19</v>
      </c>
      <c r="C42702">
        <v>44</v>
      </c>
      <c r="D42702" t="s">
        <v>46</v>
      </c>
      <c r="E42702">
        <v>0</v>
      </c>
      <c r="F42702">
        <v>0</v>
      </c>
      <c r="G42702">
        <v>0</v>
      </c>
      <c r="H42702">
        <v>1</v>
      </c>
      <c r="I42702">
        <v>0</v>
      </c>
      <c r="J42702">
        <v>0</v>
      </c>
      <c r="K42702">
        <v>0</v>
      </c>
      <c r="L42702" t="s">
        <v>22</v>
      </c>
      <c r="M42702">
        <v>28.46</v>
      </c>
      <c r="N42702">
        <v>5.8</v>
      </c>
      <c r="O42702">
        <v>85</v>
      </c>
      <c r="P42702">
        <v>0</v>
      </c>
    </row>
    <row r="42703" spans="1:16" x14ac:dyDescent="0.25">
      <c r="A42703">
        <v>2019</v>
      </c>
      <c r="B42703" t="s">
        <v>16</v>
      </c>
      <c r="C42703">
        <v>24</v>
      </c>
      <c r="D42703" t="s">
        <v>46</v>
      </c>
      <c r="E42703">
        <v>0</v>
      </c>
      <c r="F42703">
        <v>0</v>
      </c>
      <c r="G42703">
        <v>0</v>
      </c>
      <c r="H42703">
        <v>1</v>
      </c>
      <c r="I42703">
        <v>0</v>
      </c>
      <c r="J42703">
        <v>0</v>
      </c>
      <c r="K42703">
        <v>0</v>
      </c>
      <c r="L42703" t="s">
        <v>18</v>
      </c>
      <c r="M42703">
        <v>48.53</v>
      </c>
      <c r="N42703">
        <v>4.8</v>
      </c>
      <c r="O42703">
        <v>200</v>
      </c>
      <c r="P42703">
        <v>0</v>
      </c>
    </row>
    <row r="42704" spans="1:16" x14ac:dyDescent="0.25">
      <c r="A42704">
        <v>2019</v>
      </c>
      <c r="B42704" t="s">
        <v>16</v>
      </c>
      <c r="C42704">
        <v>56</v>
      </c>
      <c r="D42704" t="s">
        <v>46</v>
      </c>
      <c r="E42704">
        <v>0</v>
      </c>
      <c r="F42704">
        <v>0</v>
      </c>
      <c r="G42704">
        <v>0</v>
      </c>
      <c r="H42704">
        <v>1</v>
      </c>
      <c r="I42704">
        <v>0</v>
      </c>
      <c r="J42704">
        <v>0</v>
      </c>
      <c r="K42704">
        <v>0</v>
      </c>
      <c r="L42704" t="s">
        <v>22</v>
      </c>
      <c r="M42704">
        <v>25.51</v>
      </c>
      <c r="N42704">
        <v>4</v>
      </c>
      <c r="O42704">
        <v>90</v>
      </c>
      <c r="P42704">
        <v>0</v>
      </c>
    </row>
    <row r="42705" spans="1:16" x14ac:dyDescent="0.25">
      <c r="A42705">
        <v>2019</v>
      </c>
      <c r="B42705" t="s">
        <v>16</v>
      </c>
      <c r="C42705">
        <v>38</v>
      </c>
      <c r="D42705" t="s">
        <v>46</v>
      </c>
      <c r="E42705">
        <v>1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 t="s">
        <v>18</v>
      </c>
      <c r="M42705">
        <v>31.82</v>
      </c>
      <c r="N42705">
        <v>5.7</v>
      </c>
      <c r="O42705">
        <v>126</v>
      </c>
      <c r="P42705">
        <v>0</v>
      </c>
    </row>
    <row r="42706" spans="1:16" x14ac:dyDescent="0.25">
      <c r="A42706">
        <v>2019</v>
      </c>
      <c r="B42706" t="s">
        <v>19</v>
      </c>
      <c r="C42706">
        <v>67</v>
      </c>
      <c r="D42706" t="s">
        <v>46</v>
      </c>
      <c r="E42706">
        <v>0</v>
      </c>
      <c r="F42706">
        <v>0</v>
      </c>
      <c r="G42706">
        <v>1</v>
      </c>
      <c r="H42706">
        <v>0</v>
      </c>
      <c r="I42706">
        <v>0</v>
      </c>
      <c r="J42706">
        <v>0</v>
      </c>
      <c r="K42706">
        <v>0</v>
      </c>
      <c r="L42706" t="s">
        <v>22</v>
      </c>
      <c r="M42706">
        <v>27.32</v>
      </c>
      <c r="N42706">
        <v>4</v>
      </c>
      <c r="O42706">
        <v>85</v>
      </c>
      <c r="P42706">
        <v>0</v>
      </c>
    </row>
    <row r="42707" spans="1:16" x14ac:dyDescent="0.25">
      <c r="A42707">
        <v>2019</v>
      </c>
      <c r="B42707" t="s">
        <v>16</v>
      </c>
      <c r="C42707">
        <v>24</v>
      </c>
      <c r="D42707" t="s">
        <v>46</v>
      </c>
      <c r="E42707">
        <v>0</v>
      </c>
      <c r="F42707">
        <v>0</v>
      </c>
      <c r="G42707">
        <v>0</v>
      </c>
      <c r="H42707">
        <v>0</v>
      </c>
      <c r="I42707">
        <v>1</v>
      </c>
      <c r="J42707">
        <v>0</v>
      </c>
      <c r="K42707">
        <v>0</v>
      </c>
      <c r="L42707" t="s">
        <v>18</v>
      </c>
      <c r="M42707">
        <v>28.16</v>
      </c>
      <c r="N42707">
        <v>6.1</v>
      </c>
      <c r="O42707">
        <v>130</v>
      </c>
      <c r="P42707">
        <v>0</v>
      </c>
    </row>
    <row r="42708" spans="1:16" x14ac:dyDescent="0.25">
      <c r="A42708">
        <v>2019</v>
      </c>
      <c r="B42708" t="s">
        <v>19</v>
      </c>
      <c r="C42708">
        <v>22</v>
      </c>
      <c r="D42708" t="s">
        <v>46</v>
      </c>
      <c r="E42708">
        <v>1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 t="s">
        <v>21</v>
      </c>
      <c r="M42708">
        <v>27.32</v>
      </c>
      <c r="N42708">
        <v>5</v>
      </c>
      <c r="O42708">
        <v>140</v>
      </c>
      <c r="P42708">
        <v>0</v>
      </c>
    </row>
    <row r="42709" spans="1:16" x14ac:dyDescent="0.25">
      <c r="A42709">
        <v>2019</v>
      </c>
      <c r="B42709" t="s">
        <v>16</v>
      </c>
      <c r="C42709">
        <v>66</v>
      </c>
      <c r="D42709" t="s">
        <v>46</v>
      </c>
      <c r="E42709">
        <v>0</v>
      </c>
      <c r="F42709">
        <v>1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 t="s">
        <v>22</v>
      </c>
      <c r="M42709">
        <v>27.32</v>
      </c>
      <c r="N42709">
        <v>4.5</v>
      </c>
      <c r="O42709">
        <v>85</v>
      </c>
      <c r="P42709">
        <v>0</v>
      </c>
    </row>
    <row r="42710" spans="1:16" x14ac:dyDescent="0.25">
      <c r="A42710">
        <v>2019</v>
      </c>
      <c r="B42710" t="s">
        <v>16</v>
      </c>
      <c r="C42710">
        <v>3</v>
      </c>
      <c r="D42710" t="s">
        <v>46</v>
      </c>
      <c r="E42710">
        <v>1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 t="s">
        <v>22</v>
      </c>
      <c r="M42710">
        <v>16.88</v>
      </c>
      <c r="N42710">
        <v>5</v>
      </c>
      <c r="O42710">
        <v>145</v>
      </c>
      <c r="P42710">
        <v>0</v>
      </c>
    </row>
    <row r="42711" spans="1:16" x14ac:dyDescent="0.25">
      <c r="A42711">
        <v>2019</v>
      </c>
      <c r="B42711" t="s">
        <v>19</v>
      </c>
      <c r="C42711">
        <v>65</v>
      </c>
      <c r="D42711" t="s">
        <v>46</v>
      </c>
      <c r="E42711">
        <v>1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 t="s">
        <v>24</v>
      </c>
      <c r="M42711">
        <v>32.54</v>
      </c>
      <c r="N42711">
        <v>5.7</v>
      </c>
      <c r="O42711">
        <v>155</v>
      </c>
      <c r="P42711">
        <v>0</v>
      </c>
    </row>
    <row r="42712" spans="1:16" x14ac:dyDescent="0.25">
      <c r="A42712">
        <v>2019</v>
      </c>
      <c r="B42712" t="s">
        <v>19</v>
      </c>
      <c r="C42712">
        <v>56</v>
      </c>
      <c r="D42712" t="s">
        <v>46</v>
      </c>
      <c r="E42712">
        <v>0</v>
      </c>
      <c r="F42712">
        <v>1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 t="s">
        <v>23</v>
      </c>
      <c r="M42712">
        <v>24.14</v>
      </c>
      <c r="N42712">
        <v>6.2</v>
      </c>
      <c r="O42712">
        <v>80</v>
      </c>
      <c r="P42712">
        <v>0</v>
      </c>
    </row>
    <row r="42713" spans="1:16" x14ac:dyDescent="0.25">
      <c r="A42713">
        <v>2019</v>
      </c>
      <c r="B42713" t="s">
        <v>19</v>
      </c>
      <c r="C42713">
        <v>68</v>
      </c>
      <c r="D42713" t="s">
        <v>46</v>
      </c>
      <c r="E42713">
        <v>0</v>
      </c>
      <c r="F42713">
        <v>0</v>
      </c>
      <c r="G42713">
        <v>0</v>
      </c>
      <c r="H42713">
        <v>1</v>
      </c>
      <c r="I42713">
        <v>0</v>
      </c>
      <c r="J42713">
        <v>0</v>
      </c>
      <c r="K42713">
        <v>1</v>
      </c>
      <c r="L42713" t="s">
        <v>18</v>
      </c>
      <c r="M42713">
        <v>22.43</v>
      </c>
      <c r="N42713">
        <v>6.5</v>
      </c>
      <c r="O42713">
        <v>160</v>
      </c>
      <c r="P42713">
        <v>0</v>
      </c>
    </row>
    <row r="42714" spans="1:16" x14ac:dyDescent="0.25">
      <c r="A42714">
        <v>2019</v>
      </c>
      <c r="B42714" t="s">
        <v>19</v>
      </c>
      <c r="C42714">
        <v>59</v>
      </c>
      <c r="D42714" t="s">
        <v>46</v>
      </c>
      <c r="E42714">
        <v>0</v>
      </c>
      <c r="F42714">
        <v>0</v>
      </c>
      <c r="G42714">
        <v>0</v>
      </c>
      <c r="H42714">
        <v>0</v>
      </c>
      <c r="I42714">
        <v>1</v>
      </c>
      <c r="J42714">
        <v>0</v>
      </c>
      <c r="K42714">
        <v>1</v>
      </c>
      <c r="L42714" t="s">
        <v>24</v>
      </c>
      <c r="M42714">
        <v>30.64</v>
      </c>
      <c r="N42714">
        <v>5.8</v>
      </c>
      <c r="O42714">
        <v>160</v>
      </c>
      <c r="P42714">
        <v>0</v>
      </c>
    </row>
    <row r="42715" spans="1:16" x14ac:dyDescent="0.25">
      <c r="A42715">
        <v>2019</v>
      </c>
      <c r="B42715" t="s">
        <v>19</v>
      </c>
      <c r="C42715">
        <v>6</v>
      </c>
      <c r="D42715" t="s">
        <v>46</v>
      </c>
      <c r="E42715">
        <v>0</v>
      </c>
      <c r="F42715">
        <v>1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 t="s">
        <v>22</v>
      </c>
      <c r="M42715">
        <v>27.32</v>
      </c>
      <c r="N42715">
        <v>3.5</v>
      </c>
      <c r="O42715">
        <v>200</v>
      </c>
      <c r="P42715">
        <v>0</v>
      </c>
    </row>
    <row r="42716" spans="1:16" x14ac:dyDescent="0.25">
      <c r="A42716">
        <v>2019</v>
      </c>
      <c r="B42716" t="s">
        <v>16</v>
      </c>
      <c r="C42716">
        <v>1.4</v>
      </c>
      <c r="D42716" t="s">
        <v>46</v>
      </c>
      <c r="E42716">
        <v>1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 t="s">
        <v>18</v>
      </c>
      <c r="M42716">
        <v>17.989999999999998</v>
      </c>
      <c r="N42716">
        <v>5.8</v>
      </c>
      <c r="O42716">
        <v>160</v>
      </c>
      <c r="P42716">
        <v>0</v>
      </c>
    </row>
    <row r="42717" spans="1:16" x14ac:dyDescent="0.25">
      <c r="A42717">
        <v>2019</v>
      </c>
      <c r="B42717" t="s">
        <v>16</v>
      </c>
      <c r="C42717">
        <v>43</v>
      </c>
      <c r="D42717" t="s">
        <v>46</v>
      </c>
      <c r="E42717">
        <v>0</v>
      </c>
      <c r="F42717">
        <v>0</v>
      </c>
      <c r="G42717">
        <v>0</v>
      </c>
      <c r="H42717">
        <v>0</v>
      </c>
      <c r="I42717">
        <v>1</v>
      </c>
      <c r="J42717">
        <v>0</v>
      </c>
      <c r="K42717">
        <v>0</v>
      </c>
      <c r="L42717" t="s">
        <v>23</v>
      </c>
      <c r="M42717">
        <v>19.46</v>
      </c>
      <c r="N42717">
        <v>6.1</v>
      </c>
      <c r="O42717">
        <v>160</v>
      </c>
      <c r="P42717">
        <v>0</v>
      </c>
    </row>
    <row r="42718" spans="1:16" x14ac:dyDescent="0.25">
      <c r="A42718">
        <v>2019</v>
      </c>
      <c r="B42718" t="s">
        <v>16</v>
      </c>
      <c r="C42718">
        <v>80</v>
      </c>
      <c r="D42718" t="s">
        <v>46</v>
      </c>
      <c r="E42718">
        <v>0</v>
      </c>
      <c r="F42718">
        <v>1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 t="s">
        <v>20</v>
      </c>
      <c r="M42718">
        <v>29.08</v>
      </c>
      <c r="N42718">
        <v>6.2</v>
      </c>
      <c r="O42718">
        <v>100</v>
      </c>
      <c r="P42718">
        <v>0</v>
      </c>
    </row>
    <row r="42719" spans="1:16" x14ac:dyDescent="0.25">
      <c r="A42719">
        <v>2019</v>
      </c>
      <c r="B42719" t="s">
        <v>19</v>
      </c>
      <c r="C42719">
        <v>61</v>
      </c>
      <c r="D42719" t="s">
        <v>46</v>
      </c>
      <c r="E42719">
        <v>0</v>
      </c>
      <c r="F42719">
        <v>0</v>
      </c>
      <c r="G42719">
        <v>0</v>
      </c>
      <c r="H42719">
        <v>1</v>
      </c>
      <c r="I42719">
        <v>0</v>
      </c>
      <c r="J42719">
        <v>0</v>
      </c>
      <c r="K42719">
        <v>0</v>
      </c>
      <c r="L42719" t="s">
        <v>24</v>
      </c>
      <c r="M42719">
        <v>27.32</v>
      </c>
      <c r="N42719">
        <v>4</v>
      </c>
      <c r="O42719">
        <v>145</v>
      </c>
      <c r="P42719">
        <v>0</v>
      </c>
    </row>
    <row r="42720" spans="1:16" x14ac:dyDescent="0.25">
      <c r="A42720">
        <v>2019</v>
      </c>
      <c r="B42720" t="s">
        <v>19</v>
      </c>
      <c r="C42720">
        <v>49</v>
      </c>
      <c r="D42720" t="s">
        <v>46</v>
      </c>
      <c r="E42720">
        <v>0</v>
      </c>
      <c r="F42720">
        <v>1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 t="s">
        <v>18</v>
      </c>
      <c r="M42720">
        <v>24.34</v>
      </c>
      <c r="N42720">
        <v>4.8</v>
      </c>
      <c r="O42720">
        <v>85</v>
      </c>
      <c r="P42720">
        <v>0</v>
      </c>
    </row>
    <row r="42721" spans="1:16" x14ac:dyDescent="0.25">
      <c r="A42721">
        <v>2019</v>
      </c>
      <c r="B42721" t="s">
        <v>16</v>
      </c>
      <c r="C42721">
        <v>20</v>
      </c>
      <c r="D42721" t="s">
        <v>46</v>
      </c>
      <c r="E42721">
        <v>1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 t="s">
        <v>18</v>
      </c>
      <c r="M42721">
        <v>19.22</v>
      </c>
      <c r="N42721">
        <v>6.2</v>
      </c>
      <c r="O42721">
        <v>85</v>
      </c>
      <c r="P42721">
        <v>0</v>
      </c>
    </row>
    <row r="42722" spans="1:16" x14ac:dyDescent="0.25">
      <c r="A42722">
        <v>2019</v>
      </c>
      <c r="B42722" t="s">
        <v>16</v>
      </c>
      <c r="C42722">
        <v>19</v>
      </c>
      <c r="D42722" t="s">
        <v>46</v>
      </c>
      <c r="E42722">
        <v>0</v>
      </c>
      <c r="F42722">
        <v>0</v>
      </c>
      <c r="G42722">
        <v>1</v>
      </c>
      <c r="H42722">
        <v>0</v>
      </c>
      <c r="I42722">
        <v>0</v>
      </c>
      <c r="J42722">
        <v>0</v>
      </c>
      <c r="K42722">
        <v>0</v>
      </c>
      <c r="L42722" t="s">
        <v>21</v>
      </c>
      <c r="M42722">
        <v>29.99</v>
      </c>
      <c r="N42722">
        <v>6.1</v>
      </c>
      <c r="O42722">
        <v>100</v>
      </c>
      <c r="P42722">
        <v>0</v>
      </c>
    </row>
    <row r="42723" spans="1:16" x14ac:dyDescent="0.25">
      <c r="A42723">
        <v>2019</v>
      </c>
      <c r="B42723" t="s">
        <v>19</v>
      </c>
      <c r="C42723">
        <v>59</v>
      </c>
      <c r="D42723" t="s">
        <v>46</v>
      </c>
      <c r="E42723">
        <v>0</v>
      </c>
      <c r="F42723">
        <v>0</v>
      </c>
      <c r="G42723">
        <v>0</v>
      </c>
      <c r="H42723">
        <v>0</v>
      </c>
      <c r="I42723">
        <v>1</v>
      </c>
      <c r="J42723">
        <v>0</v>
      </c>
      <c r="K42723">
        <v>0</v>
      </c>
      <c r="L42723" t="s">
        <v>18</v>
      </c>
      <c r="M42723">
        <v>29.41</v>
      </c>
      <c r="N42723">
        <v>3.5</v>
      </c>
      <c r="O42723">
        <v>100</v>
      </c>
      <c r="P42723">
        <v>0</v>
      </c>
    </row>
    <row r="42724" spans="1:16" x14ac:dyDescent="0.25">
      <c r="A42724">
        <v>2019</v>
      </c>
      <c r="B42724" t="s">
        <v>19</v>
      </c>
      <c r="C42724">
        <v>32</v>
      </c>
      <c r="D42724" t="s">
        <v>46</v>
      </c>
      <c r="E42724">
        <v>0</v>
      </c>
      <c r="F42724">
        <v>0</v>
      </c>
      <c r="G42724">
        <v>1</v>
      </c>
      <c r="H42724">
        <v>0</v>
      </c>
      <c r="I42724">
        <v>0</v>
      </c>
      <c r="J42724">
        <v>0</v>
      </c>
      <c r="K42724">
        <v>0</v>
      </c>
      <c r="L42724" t="s">
        <v>24</v>
      </c>
      <c r="M42724">
        <v>26.32</v>
      </c>
      <c r="N42724">
        <v>6.1</v>
      </c>
      <c r="O42724">
        <v>200</v>
      </c>
      <c r="P42724">
        <v>0</v>
      </c>
    </row>
    <row r="42725" spans="1:16" x14ac:dyDescent="0.25">
      <c r="A42725">
        <v>2019</v>
      </c>
      <c r="B42725" t="s">
        <v>16</v>
      </c>
      <c r="C42725">
        <v>34</v>
      </c>
      <c r="D42725" t="s">
        <v>46</v>
      </c>
      <c r="E42725">
        <v>0</v>
      </c>
      <c r="F42725">
        <v>0</v>
      </c>
      <c r="G42725">
        <v>1</v>
      </c>
      <c r="H42725">
        <v>0</v>
      </c>
      <c r="I42725">
        <v>0</v>
      </c>
      <c r="J42725">
        <v>0</v>
      </c>
      <c r="K42725">
        <v>0</v>
      </c>
      <c r="L42725" t="s">
        <v>18</v>
      </c>
      <c r="M42725">
        <v>17.190000000000001</v>
      </c>
      <c r="N42725">
        <v>6</v>
      </c>
      <c r="O42725">
        <v>159</v>
      </c>
      <c r="P42725">
        <v>0</v>
      </c>
    </row>
    <row r="42726" spans="1:16" x14ac:dyDescent="0.25">
      <c r="A42726">
        <v>2019</v>
      </c>
      <c r="B42726" t="s">
        <v>16</v>
      </c>
      <c r="C42726">
        <v>4</v>
      </c>
      <c r="D42726" t="s">
        <v>46</v>
      </c>
      <c r="E42726">
        <v>0</v>
      </c>
      <c r="F42726">
        <v>1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 t="s">
        <v>22</v>
      </c>
      <c r="M42726">
        <v>16.350000000000001</v>
      </c>
      <c r="N42726">
        <v>6.2</v>
      </c>
      <c r="O42726">
        <v>130</v>
      </c>
      <c r="P42726">
        <v>0</v>
      </c>
    </row>
    <row r="42727" spans="1:16" x14ac:dyDescent="0.25">
      <c r="A42727">
        <v>2019</v>
      </c>
      <c r="B42727" t="s">
        <v>19</v>
      </c>
      <c r="C42727">
        <v>22</v>
      </c>
      <c r="D42727" t="s">
        <v>46</v>
      </c>
      <c r="E42727">
        <v>0</v>
      </c>
      <c r="F42727">
        <v>0</v>
      </c>
      <c r="G42727">
        <v>0</v>
      </c>
      <c r="H42727">
        <v>1</v>
      </c>
      <c r="I42727">
        <v>0</v>
      </c>
      <c r="J42727">
        <v>0</v>
      </c>
      <c r="K42727">
        <v>0</v>
      </c>
      <c r="L42727" t="s">
        <v>22</v>
      </c>
      <c r="M42727">
        <v>27.32</v>
      </c>
      <c r="N42727">
        <v>5.7</v>
      </c>
      <c r="O42727">
        <v>145</v>
      </c>
      <c r="P42727">
        <v>0</v>
      </c>
    </row>
    <row r="42728" spans="1:16" x14ac:dyDescent="0.25">
      <c r="A42728">
        <v>2019</v>
      </c>
      <c r="B42728" t="s">
        <v>16</v>
      </c>
      <c r="C42728">
        <v>51</v>
      </c>
      <c r="D42728" t="s">
        <v>46</v>
      </c>
      <c r="E42728">
        <v>0</v>
      </c>
      <c r="F42728">
        <v>0</v>
      </c>
      <c r="G42728">
        <v>1</v>
      </c>
      <c r="H42728">
        <v>0</v>
      </c>
      <c r="I42728">
        <v>0</v>
      </c>
      <c r="J42728">
        <v>0</v>
      </c>
      <c r="K42728">
        <v>0</v>
      </c>
      <c r="L42728" t="s">
        <v>22</v>
      </c>
      <c r="M42728">
        <v>62.72</v>
      </c>
      <c r="N42728">
        <v>6.5</v>
      </c>
      <c r="O42728">
        <v>159</v>
      </c>
      <c r="P42728">
        <v>0</v>
      </c>
    </row>
    <row r="42729" spans="1:16" x14ac:dyDescent="0.25">
      <c r="A42729">
        <v>2019</v>
      </c>
      <c r="B42729" t="s">
        <v>16</v>
      </c>
      <c r="C42729">
        <v>2</v>
      </c>
      <c r="D42729" t="s">
        <v>46</v>
      </c>
      <c r="E42729">
        <v>0</v>
      </c>
      <c r="F42729">
        <v>1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 t="s">
        <v>22</v>
      </c>
      <c r="M42729">
        <v>16.61</v>
      </c>
      <c r="N42729">
        <v>4</v>
      </c>
      <c r="O42729">
        <v>155</v>
      </c>
      <c r="P42729">
        <v>0</v>
      </c>
    </row>
    <row r="42730" spans="1:16" x14ac:dyDescent="0.25">
      <c r="A42730">
        <v>2019</v>
      </c>
      <c r="B42730" t="s">
        <v>19</v>
      </c>
      <c r="C42730">
        <v>80</v>
      </c>
      <c r="D42730" t="s">
        <v>46</v>
      </c>
      <c r="E42730">
        <v>0</v>
      </c>
      <c r="F42730">
        <v>0</v>
      </c>
      <c r="G42730">
        <v>0</v>
      </c>
      <c r="H42730">
        <v>0</v>
      </c>
      <c r="I42730">
        <v>1</v>
      </c>
      <c r="J42730">
        <v>1</v>
      </c>
      <c r="K42730">
        <v>0</v>
      </c>
      <c r="L42730" t="s">
        <v>18</v>
      </c>
      <c r="M42730">
        <v>20.440000000000001</v>
      </c>
      <c r="N42730">
        <v>6.1</v>
      </c>
      <c r="O42730">
        <v>155</v>
      </c>
      <c r="P42730">
        <v>1</v>
      </c>
    </row>
    <row r="42731" spans="1:16" x14ac:dyDescent="0.25">
      <c r="A42731">
        <v>2019</v>
      </c>
      <c r="B42731" t="s">
        <v>16</v>
      </c>
      <c r="C42731">
        <v>41</v>
      </c>
      <c r="D42731" t="s">
        <v>46</v>
      </c>
      <c r="E42731">
        <v>0</v>
      </c>
      <c r="F42731">
        <v>0</v>
      </c>
      <c r="G42731">
        <v>0</v>
      </c>
      <c r="H42731">
        <v>0</v>
      </c>
      <c r="I42731">
        <v>1</v>
      </c>
      <c r="J42731">
        <v>0</v>
      </c>
      <c r="K42731">
        <v>0</v>
      </c>
      <c r="L42731" t="s">
        <v>23</v>
      </c>
      <c r="M42731">
        <v>20.100000000000001</v>
      </c>
      <c r="N42731">
        <v>6.1</v>
      </c>
      <c r="O42731">
        <v>80</v>
      </c>
      <c r="P42731">
        <v>0</v>
      </c>
    </row>
    <row r="42732" spans="1:16" x14ac:dyDescent="0.25">
      <c r="A42732">
        <v>2019</v>
      </c>
      <c r="B42732" t="s">
        <v>19</v>
      </c>
      <c r="C42732">
        <v>31</v>
      </c>
      <c r="D42732" t="s">
        <v>46</v>
      </c>
      <c r="E42732">
        <v>0</v>
      </c>
      <c r="F42732">
        <v>0</v>
      </c>
      <c r="G42732">
        <v>1</v>
      </c>
      <c r="H42732">
        <v>0</v>
      </c>
      <c r="I42732">
        <v>0</v>
      </c>
      <c r="J42732">
        <v>0</v>
      </c>
      <c r="K42732">
        <v>0</v>
      </c>
      <c r="L42732" t="s">
        <v>21</v>
      </c>
      <c r="M42732">
        <v>30.55</v>
      </c>
      <c r="N42732">
        <v>4.8</v>
      </c>
      <c r="O42732">
        <v>160</v>
      </c>
      <c r="P42732">
        <v>0</v>
      </c>
    </row>
    <row r="42733" spans="1:16" x14ac:dyDescent="0.25">
      <c r="A42733">
        <v>2019</v>
      </c>
      <c r="B42733" t="s">
        <v>16</v>
      </c>
      <c r="C42733">
        <v>74</v>
      </c>
      <c r="D42733" t="s">
        <v>46</v>
      </c>
      <c r="E42733">
        <v>0</v>
      </c>
      <c r="F42733">
        <v>0</v>
      </c>
      <c r="G42733">
        <v>0</v>
      </c>
      <c r="H42733">
        <v>1</v>
      </c>
      <c r="I42733">
        <v>0</v>
      </c>
      <c r="J42733">
        <v>0</v>
      </c>
      <c r="K42733">
        <v>0</v>
      </c>
      <c r="L42733" t="s">
        <v>20</v>
      </c>
      <c r="M42733">
        <v>27.32</v>
      </c>
      <c r="N42733">
        <v>6.2</v>
      </c>
      <c r="O42733">
        <v>155</v>
      </c>
      <c r="P42733">
        <v>0</v>
      </c>
    </row>
    <row r="42734" spans="1:16" x14ac:dyDescent="0.25">
      <c r="A42734">
        <v>2019</v>
      </c>
      <c r="B42734" t="s">
        <v>16</v>
      </c>
      <c r="C42734">
        <v>80</v>
      </c>
      <c r="D42734" t="s">
        <v>46</v>
      </c>
      <c r="E42734">
        <v>0</v>
      </c>
      <c r="F42734">
        <v>0</v>
      </c>
      <c r="G42734">
        <v>0</v>
      </c>
      <c r="H42734">
        <v>1</v>
      </c>
      <c r="I42734">
        <v>0</v>
      </c>
      <c r="J42734">
        <v>0</v>
      </c>
      <c r="K42734">
        <v>0</v>
      </c>
      <c r="L42734" t="s">
        <v>22</v>
      </c>
      <c r="M42734">
        <v>27.32</v>
      </c>
      <c r="N42734">
        <v>6.6</v>
      </c>
      <c r="O42734">
        <v>155</v>
      </c>
      <c r="P42734">
        <v>0</v>
      </c>
    </row>
    <row r="42735" spans="1:16" x14ac:dyDescent="0.25">
      <c r="A42735">
        <v>2019</v>
      </c>
      <c r="B42735" t="s">
        <v>19</v>
      </c>
      <c r="C42735">
        <v>12</v>
      </c>
      <c r="D42735" t="s">
        <v>46</v>
      </c>
      <c r="E42735">
        <v>0</v>
      </c>
      <c r="F42735">
        <v>1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 t="s">
        <v>18</v>
      </c>
      <c r="M42735">
        <v>18.510000000000002</v>
      </c>
      <c r="N42735">
        <v>6.2</v>
      </c>
      <c r="O42735">
        <v>126</v>
      </c>
      <c r="P42735">
        <v>0</v>
      </c>
    </row>
    <row r="42736" spans="1:16" x14ac:dyDescent="0.25">
      <c r="A42736">
        <v>2019</v>
      </c>
      <c r="B42736" t="s">
        <v>19</v>
      </c>
      <c r="C42736">
        <v>17</v>
      </c>
      <c r="D42736" t="s">
        <v>46</v>
      </c>
      <c r="E42736">
        <v>1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 t="s">
        <v>22</v>
      </c>
      <c r="M42736">
        <v>27.32</v>
      </c>
      <c r="N42736">
        <v>6.6</v>
      </c>
      <c r="O42736">
        <v>200</v>
      </c>
      <c r="P42736">
        <v>0</v>
      </c>
    </row>
    <row r="42737" spans="1:16" x14ac:dyDescent="0.25">
      <c r="A42737">
        <v>2019</v>
      </c>
      <c r="B42737" t="s">
        <v>19</v>
      </c>
      <c r="C42737">
        <v>57</v>
      </c>
      <c r="D42737" t="s">
        <v>46</v>
      </c>
      <c r="E42737">
        <v>0</v>
      </c>
      <c r="F42737">
        <v>1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 t="s">
        <v>22</v>
      </c>
      <c r="M42737">
        <v>27.32</v>
      </c>
      <c r="N42737">
        <v>6.8</v>
      </c>
      <c r="O42737">
        <v>220</v>
      </c>
      <c r="P42737">
        <v>1</v>
      </c>
    </row>
    <row r="42738" spans="1:16" x14ac:dyDescent="0.25">
      <c r="A42738">
        <v>2019</v>
      </c>
      <c r="B42738" t="s">
        <v>16</v>
      </c>
      <c r="C42738">
        <v>68</v>
      </c>
      <c r="D42738" t="s">
        <v>46</v>
      </c>
      <c r="E42738">
        <v>0</v>
      </c>
      <c r="F42738">
        <v>0</v>
      </c>
      <c r="G42738">
        <v>1</v>
      </c>
      <c r="H42738">
        <v>0</v>
      </c>
      <c r="I42738">
        <v>0</v>
      </c>
      <c r="J42738">
        <v>0</v>
      </c>
      <c r="K42738">
        <v>0</v>
      </c>
      <c r="L42738" t="s">
        <v>18</v>
      </c>
      <c r="M42738">
        <v>32.090000000000003</v>
      </c>
      <c r="N42738">
        <v>5</v>
      </c>
      <c r="O42738">
        <v>100</v>
      </c>
      <c r="P42738">
        <v>0</v>
      </c>
    </row>
    <row r="42739" spans="1:16" x14ac:dyDescent="0.25">
      <c r="A42739">
        <v>2019</v>
      </c>
      <c r="B42739" t="s">
        <v>16</v>
      </c>
      <c r="C42739">
        <v>27</v>
      </c>
      <c r="D42739" t="s">
        <v>46</v>
      </c>
      <c r="E42739">
        <v>0</v>
      </c>
      <c r="F42739">
        <v>1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 t="s">
        <v>22</v>
      </c>
      <c r="M42739">
        <v>21.38</v>
      </c>
      <c r="N42739">
        <v>6.2</v>
      </c>
      <c r="O42739">
        <v>145</v>
      </c>
      <c r="P42739">
        <v>0</v>
      </c>
    </row>
    <row r="42740" spans="1:16" x14ac:dyDescent="0.25">
      <c r="A42740">
        <v>2019</v>
      </c>
      <c r="B42740" t="s">
        <v>19</v>
      </c>
      <c r="C42740">
        <v>58</v>
      </c>
      <c r="D42740" t="s">
        <v>46</v>
      </c>
      <c r="E42740">
        <v>0</v>
      </c>
      <c r="F42740">
        <v>1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 t="s">
        <v>22</v>
      </c>
      <c r="M42740">
        <v>27.32</v>
      </c>
      <c r="N42740">
        <v>5.7</v>
      </c>
      <c r="O42740">
        <v>80</v>
      </c>
      <c r="P42740">
        <v>0</v>
      </c>
    </row>
    <row r="42741" spans="1:16" x14ac:dyDescent="0.25">
      <c r="A42741">
        <v>2019</v>
      </c>
      <c r="B42741" t="s">
        <v>16</v>
      </c>
      <c r="C42741">
        <v>34</v>
      </c>
      <c r="D42741" t="s">
        <v>46</v>
      </c>
      <c r="E42741">
        <v>0</v>
      </c>
      <c r="F42741">
        <v>1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 t="s">
        <v>22</v>
      </c>
      <c r="M42741">
        <v>27.32</v>
      </c>
      <c r="N42741">
        <v>3.5</v>
      </c>
      <c r="O42741">
        <v>85</v>
      </c>
      <c r="P42741">
        <v>0</v>
      </c>
    </row>
    <row r="42742" spans="1:16" x14ac:dyDescent="0.25">
      <c r="A42742">
        <v>2019</v>
      </c>
      <c r="B42742" t="s">
        <v>16</v>
      </c>
      <c r="C42742">
        <v>34</v>
      </c>
      <c r="D42742" t="s">
        <v>46</v>
      </c>
      <c r="E42742">
        <v>0</v>
      </c>
      <c r="F42742">
        <v>1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 t="s">
        <v>18</v>
      </c>
      <c r="M42742">
        <v>27.09</v>
      </c>
      <c r="N42742">
        <v>4</v>
      </c>
      <c r="O42742">
        <v>126</v>
      </c>
      <c r="P42742">
        <v>0</v>
      </c>
    </row>
    <row r="42743" spans="1:16" x14ac:dyDescent="0.25">
      <c r="A42743">
        <v>2019</v>
      </c>
      <c r="B42743" t="s">
        <v>16</v>
      </c>
      <c r="C42743">
        <v>78</v>
      </c>
      <c r="D42743" t="s">
        <v>46</v>
      </c>
      <c r="E42743">
        <v>0</v>
      </c>
      <c r="F42743">
        <v>1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 t="s">
        <v>18</v>
      </c>
      <c r="M42743">
        <v>34.1</v>
      </c>
      <c r="N42743">
        <v>8.8000000000000007</v>
      </c>
      <c r="O42743">
        <v>126</v>
      </c>
      <c r="P42743">
        <v>1</v>
      </c>
    </row>
    <row r="42744" spans="1:16" x14ac:dyDescent="0.25">
      <c r="A42744">
        <v>2019</v>
      </c>
      <c r="B42744" t="s">
        <v>16</v>
      </c>
      <c r="C42744">
        <v>80</v>
      </c>
      <c r="D42744" t="s">
        <v>46</v>
      </c>
      <c r="E42744">
        <v>0</v>
      </c>
      <c r="F42744">
        <v>0</v>
      </c>
      <c r="G42744">
        <v>0</v>
      </c>
      <c r="H42744">
        <v>0</v>
      </c>
      <c r="I42744">
        <v>1</v>
      </c>
      <c r="J42744">
        <v>0</v>
      </c>
      <c r="K42744">
        <v>0</v>
      </c>
      <c r="L42744" t="s">
        <v>22</v>
      </c>
      <c r="M42744">
        <v>27.32</v>
      </c>
      <c r="N42744">
        <v>5.8</v>
      </c>
      <c r="O42744">
        <v>130</v>
      </c>
      <c r="P42744">
        <v>0</v>
      </c>
    </row>
    <row r="42745" spans="1:16" x14ac:dyDescent="0.25">
      <c r="A42745">
        <v>2019</v>
      </c>
      <c r="B42745" t="s">
        <v>16</v>
      </c>
      <c r="C42745">
        <v>24</v>
      </c>
      <c r="D42745" t="s">
        <v>46</v>
      </c>
      <c r="E42745">
        <v>1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 t="s">
        <v>21</v>
      </c>
      <c r="M42745">
        <v>21.85</v>
      </c>
      <c r="N42745">
        <v>5.8</v>
      </c>
      <c r="O42745">
        <v>155</v>
      </c>
      <c r="P42745">
        <v>0</v>
      </c>
    </row>
    <row r="42746" spans="1:16" x14ac:dyDescent="0.25">
      <c r="A42746">
        <v>2019</v>
      </c>
      <c r="B42746" t="s">
        <v>19</v>
      </c>
      <c r="C42746">
        <v>51</v>
      </c>
      <c r="D42746" t="s">
        <v>46</v>
      </c>
      <c r="E42746">
        <v>0</v>
      </c>
      <c r="F42746">
        <v>0</v>
      </c>
      <c r="G42746">
        <v>0</v>
      </c>
      <c r="H42746">
        <v>1</v>
      </c>
      <c r="I42746">
        <v>0</v>
      </c>
      <c r="J42746">
        <v>1</v>
      </c>
      <c r="K42746">
        <v>0</v>
      </c>
      <c r="L42746" t="s">
        <v>23</v>
      </c>
      <c r="M42746">
        <v>27.32</v>
      </c>
      <c r="N42746">
        <v>6.2</v>
      </c>
      <c r="O42746">
        <v>145</v>
      </c>
      <c r="P42746">
        <v>0</v>
      </c>
    </row>
    <row r="42747" spans="1:16" x14ac:dyDescent="0.25">
      <c r="A42747">
        <v>2019</v>
      </c>
      <c r="B42747" t="s">
        <v>16</v>
      </c>
      <c r="C42747">
        <v>70</v>
      </c>
      <c r="D42747" t="s">
        <v>46</v>
      </c>
      <c r="E42747">
        <v>0</v>
      </c>
      <c r="F42747">
        <v>0</v>
      </c>
      <c r="G42747">
        <v>0</v>
      </c>
      <c r="H42747">
        <v>1</v>
      </c>
      <c r="I42747">
        <v>0</v>
      </c>
      <c r="J42747">
        <v>0</v>
      </c>
      <c r="K42747">
        <v>0</v>
      </c>
      <c r="L42747" t="s">
        <v>22</v>
      </c>
      <c r="M42747">
        <v>33.21</v>
      </c>
      <c r="N42747">
        <v>5.8</v>
      </c>
      <c r="O42747">
        <v>90</v>
      </c>
      <c r="P42747">
        <v>0</v>
      </c>
    </row>
    <row r="42748" spans="1:16" x14ac:dyDescent="0.25">
      <c r="A42748">
        <v>2019</v>
      </c>
      <c r="B42748" t="s">
        <v>16</v>
      </c>
      <c r="C42748">
        <v>54</v>
      </c>
      <c r="D42748" t="s">
        <v>46</v>
      </c>
      <c r="E42748">
        <v>1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 t="s">
        <v>18</v>
      </c>
      <c r="M42748">
        <v>25</v>
      </c>
      <c r="N42748">
        <v>6.2</v>
      </c>
      <c r="O42748">
        <v>159</v>
      </c>
      <c r="P42748">
        <v>0</v>
      </c>
    </row>
    <row r="42749" spans="1:16" x14ac:dyDescent="0.25">
      <c r="A42749">
        <v>2019</v>
      </c>
      <c r="B42749" t="s">
        <v>16</v>
      </c>
      <c r="C42749">
        <v>50</v>
      </c>
      <c r="D42749" t="s">
        <v>46</v>
      </c>
      <c r="E42749">
        <v>0</v>
      </c>
      <c r="F42749">
        <v>0</v>
      </c>
      <c r="G42749">
        <v>1</v>
      </c>
      <c r="H42749">
        <v>0</v>
      </c>
      <c r="I42749">
        <v>0</v>
      </c>
      <c r="J42749">
        <v>1</v>
      </c>
      <c r="K42749">
        <v>0</v>
      </c>
      <c r="L42749" t="s">
        <v>18</v>
      </c>
      <c r="M42749">
        <v>22.09</v>
      </c>
      <c r="N42749">
        <v>4.5</v>
      </c>
      <c r="O42749">
        <v>159</v>
      </c>
      <c r="P42749">
        <v>0</v>
      </c>
    </row>
    <row r="42750" spans="1:16" x14ac:dyDescent="0.25">
      <c r="A42750">
        <v>2019</v>
      </c>
      <c r="B42750" t="s">
        <v>16</v>
      </c>
      <c r="C42750">
        <v>20</v>
      </c>
      <c r="D42750" t="s">
        <v>46</v>
      </c>
      <c r="E42750">
        <v>1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 t="s">
        <v>21</v>
      </c>
      <c r="M42750">
        <v>38.35</v>
      </c>
      <c r="N42750">
        <v>4.5</v>
      </c>
      <c r="O42750">
        <v>130</v>
      </c>
      <c r="P42750">
        <v>0</v>
      </c>
    </row>
    <row r="42751" spans="1:16" x14ac:dyDescent="0.25">
      <c r="A42751">
        <v>2019</v>
      </c>
      <c r="B42751" t="s">
        <v>16</v>
      </c>
      <c r="C42751">
        <v>10</v>
      </c>
      <c r="D42751" t="s">
        <v>46</v>
      </c>
      <c r="E42751">
        <v>0</v>
      </c>
      <c r="F42751">
        <v>1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 t="s">
        <v>22</v>
      </c>
      <c r="M42751">
        <v>18.649999999999999</v>
      </c>
      <c r="N42751">
        <v>6.1</v>
      </c>
      <c r="O42751">
        <v>90</v>
      </c>
      <c r="P42751">
        <v>0</v>
      </c>
    </row>
    <row r="42752" spans="1:16" x14ac:dyDescent="0.25">
      <c r="A42752">
        <v>2019</v>
      </c>
      <c r="B42752" t="s">
        <v>19</v>
      </c>
      <c r="C42752">
        <v>42</v>
      </c>
      <c r="D42752" t="s">
        <v>46</v>
      </c>
      <c r="E42752">
        <v>1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 t="s">
        <v>24</v>
      </c>
      <c r="M42752">
        <v>31.75</v>
      </c>
      <c r="N42752">
        <v>3.5</v>
      </c>
      <c r="O42752">
        <v>145</v>
      </c>
      <c r="P42752">
        <v>0</v>
      </c>
    </row>
    <row r="42753" spans="1:16" x14ac:dyDescent="0.25">
      <c r="A42753">
        <v>2019</v>
      </c>
      <c r="B42753" t="s">
        <v>16</v>
      </c>
      <c r="C42753">
        <v>20</v>
      </c>
      <c r="D42753" t="s">
        <v>46</v>
      </c>
      <c r="E42753">
        <v>0</v>
      </c>
      <c r="F42753">
        <v>0</v>
      </c>
      <c r="G42753">
        <v>1</v>
      </c>
      <c r="H42753">
        <v>0</v>
      </c>
      <c r="I42753">
        <v>0</v>
      </c>
      <c r="J42753">
        <v>0</v>
      </c>
      <c r="K42753">
        <v>0</v>
      </c>
      <c r="L42753" t="s">
        <v>22</v>
      </c>
      <c r="M42753">
        <v>25.46</v>
      </c>
      <c r="N42753">
        <v>5</v>
      </c>
      <c r="O42753">
        <v>126</v>
      </c>
      <c r="P42753">
        <v>0</v>
      </c>
    </row>
    <row r="42754" spans="1:16" x14ac:dyDescent="0.25">
      <c r="A42754">
        <v>2019</v>
      </c>
      <c r="B42754" t="s">
        <v>16</v>
      </c>
      <c r="C42754">
        <v>53</v>
      </c>
      <c r="D42754" t="s">
        <v>46</v>
      </c>
      <c r="E42754">
        <v>0</v>
      </c>
      <c r="F42754">
        <v>0</v>
      </c>
      <c r="G42754">
        <v>0</v>
      </c>
      <c r="H42754">
        <v>1</v>
      </c>
      <c r="I42754">
        <v>0</v>
      </c>
      <c r="J42754">
        <v>0</v>
      </c>
      <c r="K42754">
        <v>0</v>
      </c>
      <c r="L42754" t="s">
        <v>20</v>
      </c>
      <c r="M42754">
        <v>30.43</v>
      </c>
      <c r="N42754">
        <v>5.7</v>
      </c>
      <c r="O42754">
        <v>280</v>
      </c>
      <c r="P42754">
        <v>1</v>
      </c>
    </row>
    <row r="42755" spans="1:16" x14ac:dyDescent="0.25">
      <c r="A42755">
        <v>2019</v>
      </c>
      <c r="B42755" t="s">
        <v>19</v>
      </c>
      <c r="C42755">
        <v>52</v>
      </c>
      <c r="D42755" t="s">
        <v>46</v>
      </c>
      <c r="E42755">
        <v>0</v>
      </c>
      <c r="F42755">
        <v>0</v>
      </c>
      <c r="G42755">
        <v>0</v>
      </c>
      <c r="H42755">
        <v>0</v>
      </c>
      <c r="I42755">
        <v>1</v>
      </c>
      <c r="J42755">
        <v>0</v>
      </c>
      <c r="K42755">
        <v>0</v>
      </c>
      <c r="L42755" t="s">
        <v>18</v>
      </c>
      <c r="M42755">
        <v>29.9</v>
      </c>
      <c r="N42755">
        <v>5.7</v>
      </c>
      <c r="O42755">
        <v>200</v>
      </c>
      <c r="P42755">
        <v>0</v>
      </c>
    </row>
    <row r="42756" spans="1:16" x14ac:dyDescent="0.25">
      <c r="A42756">
        <v>2019</v>
      </c>
      <c r="B42756" t="s">
        <v>19</v>
      </c>
      <c r="C42756">
        <v>17</v>
      </c>
      <c r="D42756" t="s">
        <v>46</v>
      </c>
      <c r="E42756">
        <v>0</v>
      </c>
      <c r="F42756">
        <v>0</v>
      </c>
      <c r="G42756">
        <v>1</v>
      </c>
      <c r="H42756">
        <v>0</v>
      </c>
      <c r="I42756">
        <v>0</v>
      </c>
      <c r="J42756">
        <v>0</v>
      </c>
      <c r="K42756">
        <v>0</v>
      </c>
      <c r="L42756" t="s">
        <v>22</v>
      </c>
      <c r="M42756">
        <v>27.32</v>
      </c>
      <c r="N42756">
        <v>4.8</v>
      </c>
      <c r="O42756">
        <v>85</v>
      </c>
      <c r="P42756">
        <v>0</v>
      </c>
    </row>
    <row r="42757" spans="1:16" x14ac:dyDescent="0.25">
      <c r="A42757">
        <v>2019</v>
      </c>
      <c r="B42757" t="s">
        <v>19</v>
      </c>
      <c r="C42757">
        <v>48</v>
      </c>
      <c r="D42757" t="s">
        <v>46</v>
      </c>
      <c r="E42757">
        <v>0</v>
      </c>
      <c r="F42757">
        <v>0</v>
      </c>
      <c r="G42757">
        <v>1</v>
      </c>
      <c r="H42757">
        <v>0</v>
      </c>
      <c r="I42757">
        <v>0</v>
      </c>
      <c r="J42757">
        <v>0</v>
      </c>
      <c r="K42757">
        <v>0</v>
      </c>
      <c r="L42757" t="s">
        <v>20</v>
      </c>
      <c r="M42757">
        <v>27.32</v>
      </c>
      <c r="N42757">
        <v>6.5</v>
      </c>
      <c r="O42757">
        <v>130</v>
      </c>
      <c r="P42757">
        <v>0</v>
      </c>
    </row>
    <row r="42758" spans="1:16" x14ac:dyDescent="0.25">
      <c r="A42758">
        <v>2019</v>
      </c>
      <c r="B42758" t="s">
        <v>16</v>
      </c>
      <c r="C42758">
        <v>38</v>
      </c>
      <c r="D42758" t="s">
        <v>46</v>
      </c>
      <c r="E42758">
        <v>1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 t="s">
        <v>18</v>
      </c>
      <c r="M42758">
        <v>30</v>
      </c>
      <c r="N42758">
        <v>4.5</v>
      </c>
      <c r="O42758">
        <v>158</v>
      </c>
      <c r="P42758">
        <v>0</v>
      </c>
    </row>
    <row r="42759" spans="1:16" x14ac:dyDescent="0.25">
      <c r="A42759">
        <v>2019</v>
      </c>
      <c r="B42759" t="s">
        <v>16</v>
      </c>
      <c r="C42759">
        <v>76</v>
      </c>
      <c r="D42759" t="s">
        <v>46</v>
      </c>
      <c r="E42759">
        <v>0</v>
      </c>
      <c r="F42759">
        <v>0</v>
      </c>
      <c r="G42759">
        <v>0</v>
      </c>
      <c r="H42759">
        <v>0</v>
      </c>
      <c r="I42759">
        <v>1</v>
      </c>
      <c r="J42759">
        <v>0</v>
      </c>
      <c r="K42759">
        <v>0</v>
      </c>
      <c r="L42759" t="s">
        <v>18</v>
      </c>
      <c r="M42759">
        <v>35.74</v>
      </c>
      <c r="N42759">
        <v>6.1</v>
      </c>
      <c r="O42759">
        <v>145</v>
      </c>
      <c r="P42759">
        <v>1</v>
      </c>
    </row>
    <row r="42760" spans="1:16" x14ac:dyDescent="0.25">
      <c r="A42760">
        <v>2019</v>
      </c>
      <c r="B42760" t="s">
        <v>19</v>
      </c>
      <c r="C42760">
        <v>21</v>
      </c>
      <c r="D42760" t="s">
        <v>46</v>
      </c>
      <c r="E42760">
        <v>0</v>
      </c>
      <c r="F42760">
        <v>1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 t="s">
        <v>18</v>
      </c>
      <c r="M42760">
        <v>25.06</v>
      </c>
      <c r="N42760">
        <v>6.1</v>
      </c>
      <c r="O42760">
        <v>200</v>
      </c>
      <c r="P42760">
        <v>1</v>
      </c>
    </row>
    <row r="42761" spans="1:16" x14ac:dyDescent="0.25">
      <c r="A42761">
        <v>2019</v>
      </c>
      <c r="B42761" t="s">
        <v>19</v>
      </c>
      <c r="C42761">
        <v>57</v>
      </c>
      <c r="D42761" t="s">
        <v>46</v>
      </c>
      <c r="E42761">
        <v>0</v>
      </c>
      <c r="F42761">
        <v>0</v>
      </c>
      <c r="G42761">
        <v>0</v>
      </c>
      <c r="H42761">
        <v>1</v>
      </c>
      <c r="I42761">
        <v>0</v>
      </c>
      <c r="J42761">
        <v>0</v>
      </c>
      <c r="K42761">
        <v>0</v>
      </c>
      <c r="L42761" t="s">
        <v>20</v>
      </c>
      <c r="M42761">
        <v>25.09</v>
      </c>
      <c r="N42761">
        <v>4.8</v>
      </c>
      <c r="O42761">
        <v>155</v>
      </c>
      <c r="P42761">
        <v>0</v>
      </c>
    </row>
    <row r="42762" spans="1:16" x14ac:dyDescent="0.25">
      <c r="A42762">
        <v>2019</v>
      </c>
      <c r="B42762" t="s">
        <v>19</v>
      </c>
      <c r="C42762">
        <v>28</v>
      </c>
      <c r="D42762" t="s">
        <v>46</v>
      </c>
      <c r="E42762">
        <v>0</v>
      </c>
      <c r="F42762">
        <v>1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 t="s">
        <v>18</v>
      </c>
      <c r="M42762">
        <v>25</v>
      </c>
      <c r="N42762">
        <v>6.6</v>
      </c>
      <c r="O42762">
        <v>126</v>
      </c>
      <c r="P42762">
        <v>0</v>
      </c>
    </row>
    <row r="42763" spans="1:16" x14ac:dyDescent="0.25">
      <c r="A42763">
        <v>2019</v>
      </c>
      <c r="B42763" t="s">
        <v>19</v>
      </c>
      <c r="C42763">
        <v>65</v>
      </c>
      <c r="D42763" t="s">
        <v>46</v>
      </c>
      <c r="E42763">
        <v>0</v>
      </c>
      <c r="F42763">
        <v>0</v>
      </c>
      <c r="G42763">
        <v>1</v>
      </c>
      <c r="H42763">
        <v>0</v>
      </c>
      <c r="I42763">
        <v>0</v>
      </c>
      <c r="J42763">
        <v>1</v>
      </c>
      <c r="K42763">
        <v>0</v>
      </c>
      <c r="L42763" t="s">
        <v>24</v>
      </c>
      <c r="M42763">
        <v>26.04</v>
      </c>
      <c r="N42763">
        <v>9</v>
      </c>
      <c r="O42763">
        <v>126</v>
      </c>
      <c r="P42763">
        <v>1</v>
      </c>
    </row>
    <row r="42764" spans="1:16" x14ac:dyDescent="0.25">
      <c r="A42764">
        <v>2019</v>
      </c>
      <c r="B42764" t="s">
        <v>16</v>
      </c>
      <c r="C42764">
        <v>29</v>
      </c>
      <c r="D42764" t="s">
        <v>46</v>
      </c>
      <c r="E42764">
        <v>0</v>
      </c>
      <c r="F42764">
        <v>0</v>
      </c>
      <c r="G42764">
        <v>0</v>
      </c>
      <c r="H42764">
        <v>0</v>
      </c>
      <c r="I42764">
        <v>1</v>
      </c>
      <c r="J42764">
        <v>0</v>
      </c>
      <c r="K42764">
        <v>0</v>
      </c>
      <c r="L42764" t="s">
        <v>18</v>
      </c>
      <c r="M42764">
        <v>41.2</v>
      </c>
      <c r="N42764">
        <v>5.7</v>
      </c>
      <c r="O42764">
        <v>145</v>
      </c>
      <c r="P42764">
        <v>0</v>
      </c>
    </row>
    <row r="42765" spans="1:16" x14ac:dyDescent="0.25">
      <c r="A42765">
        <v>2019</v>
      </c>
      <c r="B42765" t="s">
        <v>19</v>
      </c>
      <c r="C42765">
        <v>51</v>
      </c>
      <c r="D42765" t="s">
        <v>46</v>
      </c>
      <c r="E42765">
        <v>1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 t="s">
        <v>22</v>
      </c>
      <c r="M42765">
        <v>23.14</v>
      </c>
      <c r="N42765">
        <v>3.5</v>
      </c>
      <c r="O42765">
        <v>158</v>
      </c>
      <c r="P42765">
        <v>0</v>
      </c>
    </row>
    <row r="42766" spans="1:16" x14ac:dyDescent="0.25">
      <c r="A42766">
        <v>2019</v>
      </c>
      <c r="B42766" t="s">
        <v>19</v>
      </c>
      <c r="C42766">
        <v>80</v>
      </c>
      <c r="D42766" t="s">
        <v>46</v>
      </c>
      <c r="E42766">
        <v>1</v>
      </c>
      <c r="F42766">
        <v>0</v>
      </c>
      <c r="G42766">
        <v>0</v>
      </c>
      <c r="H42766">
        <v>0</v>
      </c>
      <c r="I42766">
        <v>0</v>
      </c>
      <c r="J42766">
        <v>1</v>
      </c>
      <c r="K42766">
        <v>1</v>
      </c>
      <c r="L42766" t="s">
        <v>18</v>
      </c>
      <c r="M42766">
        <v>30.49</v>
      </c>
      <c r="N42766">
        <v>8.8000000000000007</v>
      </c>
      <c r="O42766">
        <v>160</v>
      </c>
      <c r="P42766">
        <v>1</v>
      </c>
    </row>
    <row r="42767" spans="1:16" x14ac:dyDescent="0.25">
      <c r="A42767">
        <v>2019</v>
      </c>
      <c r="B42767" t="s">
        <v>16</v>
      </c>
      <c r="C42767">
        <v>36</v>
      </c>
      <c r="D42767" t="s">
        <v>46</v>
      </c>
      <c r="E42767">
        <v>0</v>
      </c>
      <c r="F42767">
        <v>0</v>
      </c>
      <c r="G42767">
        <v>0</v>
      </c>
      <c r="H42767">
        <v>1</v>
      </c>
      <c r="I42767">
        <v>0</v>
      </c>
      <c r="J42767">
        <v>0</v>
      </c>
      <c r="K42767">
        <v>0</v>
      </c>
      <c r="L42767" t="s">
        <v>18</v>
      </c>
      <c r="M42767">
        <v>29.64</v>
      </c>
      <c r="N42767">
        <v>6.2</v>
      </c>
      <c r="O42767">
        <v>140</v>
      </c>
      <c r="P42767">
        <v>0</v>
      </c>
    </row>
    <row r="42768" spans="1:16" x14ac:dyDescent="0.25">
      <c r="A42768">
        <v>2019</v>
      </c>
      <c r="B42768" t="s">
        <v>16</v>
      </c>
      <c r="C42768">
        <v>22</v>
      </c>
      <c r="D42768" t="s">
        <v>46</v>
      </c>
      <c r="E42768">
        <v>0</v>
      </c>
      <c r="F42768">
        <v>0</v>
      </c>
      <c r="G42768">
        <v>0</v>
      </c>
      <c r="H42768">
        <v>1</v>
      </c>
      <c r="I42768">
        <v>0</v>
      </c>
      <c r="J42768">
        <v>0</v>
      </c>
      <c r="K42768">
        <v>0</v>
      </c>
      <c r="L42768" t="s">
        <v>22</v>
      </c>
      <c r="M42768">
        <v>22.76</v>
      </c>
      <c r="N42768">
        <v>6.5</v>
      </c>
      <c r="O42768">
        <v>80</v>
      </c>
      <c r="P42768">
        <v>0</v>
      </c>
    </row>
    <row r="42769" spans="1:16" x14ac:dyDescent="0.25">
      <c r="A42769">
        <v>2019</v>
      </c>
      <c r="B42769" t="s">
        <v>19</v>
      </c>
      <c r="C42769">
        <v>80</v>
      </c>
      <c r="D42769" t="s">
        <v>46</v>
      </c>
      <c r="E42769">
        <v>0</v>
      </c>
      <c r="F42769">
        <v>1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 t="s">
        <v>24</v>
      </c>
      <c r="M42769">
        <v>35.32</v>
      </c>
      <c r="N42769">
        <v>6.1</v>
      </c>
      <c r="O42769">
        <v>160</v>
      </c>
      <c r="P42769">
        <v>1</v>
      </c>
    </row>
    <row r="42770" spans="1:16" x14ac:dyDescent="0.25">
      <c r="A42770">
        <v>2019</v>
      </c>
      <c r="B42770" t="s">
        <v>16</v>
      </c>
      <c r="C42770">
        <v>51</v>
      </c>
      <c r="D42770" t="s">
        <v>46</v>
      </c>
      <c r="E42770">
        <v>0</v>
      </c>
      <c r="F42770">
        <v>0</v>
      </c>
      <c r="G42770">
        <v>1</v>
      </c>
      <c r="H42770">
        <v>0</v>
      </c>
      <c r="I42770">
        <v>0</v>
      </c>
      <c r="J42770">
        <v>1</v>
      </c>
      <c r="K42770">
        <v>0</v>
      </c>
      <c r="L42770" t="s">
        <v>18</v>
      </c>
      <c r="M42770">
        <v>44.87</v>
      </c>
      <c r="N42770">
        <v>6</v>
      </c>
      <c r="O42770">
        <v>126</v>
      </c>
      <c r="P42770">
        <v>1</v>
      </c>
    </row>
    <row r="42771" spans="1:16" x14ac:dyDescent="0.25">
      <c r="A42771">
        <v>2019</v>
      </c>
      <c r="B42771" t="s">
        <v>16</v>
      </c>
      <c r="C42771">
        <v>63</v>
      </c>
      <c r="D42771" t="s">
        <v>46</v>
      </c>
      <c r="E42771">
        <v>0</v>
      </c>
      <c r="F42771">
        <v>0</v>
      </c>
      <c r="G42771">
        <v>1</v>
      </c>
      <c r="H42771">
        <v>0</v>
      </c>
      <c r="I42771">
        <v>0</v>
      </c>
      <c r="J42771">
        <v>0</v>
      </c>
      <c r="K42771">
        <v>0</v>
      </c>
      <c r="L42771" t="s">
        <v>21</v>
      </c>
      <c r="M42771">
        <v>31.89</v>
      </c>
      <c r="N42771">
        <v>4</v>
      </c>
      <c r="O42771">
        <v>90</v>
      </c>
      <c r="P42771">
        <v>0</v>
      </c>
    </row>
    <row r="42772" spans="1:16" x14ac:dyDescent="0.25">
      <c r="A42772">
        <v>2019</v>
      </c>
      <c r="B42772" t="s">
        <v>16</v>
      </c>
      <c r="C42772">
        <v>47</v>
      </c>
      <c r="D42772" t="s">
        <v>46</v>
      </c>
      <c r="E42772">
        <v>0</v>
      </c>
      <c r="F42772">
        <v>0</v>
      </c>
      <c r="G42772">
        <v>0</v>
      </c>
      <c r="H42772">
        <v>0</v>
      </c>
      <c r="I42772">
        <v>1</v>
      </c>
      <c r="J42772">
        <v>0</v>
      </c>
      <c r="K42772">
        <v>0</v>
      </c>
      <c r="L42772" t="s">
        <v>18</v>
      </c>
      <c r="M42772">
        <v>23.75</v>
      </c>
      <c r="N42772">
        <v>4</v>
      </c>
      <c r="O42772">
        <v>140</v>
      </c>
      <c r="P42772">
        <v>0</v>
      </c>
    </row>
    <row r="42773" spans="1:16" x14ac:dyDescent="0.25">
      <c r="A42773">
        <v>2019</v>
      </c>
      <c r="B42773" t="s">
        <v>19</v>
      </c>
      <c r="C42773">
        <v>45</v>
      </c>
      <c r="D42773" t="s">
        <v>46</v>
      </c>
      <c r="E42773">
        <v>0</v>
      </c>
      <c r="F42773">
        <v>1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 t="s">
        <v>21</v>
      </c>
      <c r="M42773">
        <v>27.75</v>
      </c>
      <c r="N42773">
        <v>3.5</v>
      </c>
      <c r="O42773">
        <v>155</v>
      </c>
      <c r="P42773">
        <v>0</v>
      </c>
    </row>
    <row r="42774" spans="1:16" x14ac:dyDescent="0.25">
      <c r="A42774">
        <v>2019</v>
      </c>
      <c r="B42774" t="s">
        <v>19</v>
      </c>
      <c r="C42774">
        <v>78</v>
      </c>
      <c r="D42774" t="s">
        <v>46</v>
      </c>
      <c r="E42774">
        <v>1</v>
      </c>
      <c r="F42774">
        <v>0</v>
      </c>
      <c r="G42774">
        <v>0</v>
      </c>
      <c r="H42774">
        <v>0</v>
      </c>
      <c r="I42774">
        <v>0</v>
      </c>
      <c r="J42774">
        <v>1</v>
      </c>
      <c r="K42774">
        <v>1</v>
      </c>
      <c r="L42774" t="s">
        <v>21</v>
      </c>
      <c r="M42774">
        <v>30.86</v>
      </c>
      <c r="N42774">
        <v>9</v>
      </c>
      <c r="O42774">
        <v>220</v>
      </c>
      <c r="P42774">
        <v>1</v>
      </c>
    </row>
    <row r="42775" spans="1:16" x14ac:dyDescent="0.25">
      <c r="A42775">
        <v>2019</v>
      </c>
      <c r="B42775" t="s">
        <v>16</v>
      </c>
      <c r="C42775">
        <v>17</v>
      </c>
      <c r="D42775" t="s">
        <v>46</v>
      </c>
      <c r="E42775">
        <v>0</v>
      </c>
      <c r="F42775">
        <v>1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 t="s">
        <v>20</v>
      </c>
      <c r="M42775">
        <v>19.78</v>
      </c>
      <c r="N42775">
        <v>3.5</v>
      </c>
      <c r="O42775">
        <v>130</v>
      </c>
      <c r="P42775">
        <v>0</v>
      </c>
    </row>
    <row r="42776" spans="1:16" x14ac:dyDescent="0.25">
      <c r="A42776">
        <v>2019</v>
      </c>
      <c r="B42776" t="s">
        <v>16</v>
      </c>
      <c r="C42776">
        <v>29</v>
      </c>
      <c r="D42776" t="s">
        <v>46</v>
      </c>
      <c r="E42776">
        <v>0</v>
      </c>
      <c r="F42776">
        <v>1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 t="s">
        <v>21</v>
      </c>
      <c r="M42776">
        <v>25.4</v>
      </c>
      <c r="N42776">
        <v>6</v>
      </c>
      <c r="O42776">
        <v>126</v>
      </c>
      <c r="P42776">
        <v>0</v>
      </c>
    </row>
    <row r="42777" spans="1:16" x14ac:dyDescent="0.25">
      <c r="A42777">
        <v>2019</v>
      </c>
      <c r="B42777" t="s">
        <v>19</v>
      </c>
      <c r="C42777">
        <v>37</v>
      </c>
      <c r="D42777" t="s">
        <v>46</v>
      </c>
      <c r="E42777">
        <v>0</v>
      </c>
      <c r="F42777">
        <v>0</v>
      </c>
      <c r="G42777">
        <v>0</v>
      </c>
      <c r="H42777">
        <v>1</v>
      </c>
      <c r="I42777">
        <v>0</v>
      </c>
      <c r="J42777">
        <v>0</v>
      </c>
      <c r="K42777">
        <v>0</v>
      </c>
      <c r="L42777" t="s">
        <v>22</v>
      </c>
      <c r="M42777">
        <v>27.32</v>
      </c>
      <c r="N42777">
        <v>4</v>
      </c>
      <c r="O42777">
        <v>158</v>
      </c>
      <c r="P42777">
        <v>0</v>
      </c>
    </row>
    <row r="42778" spans="1:16" x14ac:dyDescent="0.25">
      <c r="A42778">
        <v>2019</v>
      </c>
      <c r="B42778" t="s">
        <v>16</v>
      </c>
      <c r="C42778">
        <v>62</v>
      </c>
      <c r="D42778" t="s">
        <v>46</v>
      </c>
      <c r="E42778">
        <v>0</v>
      </c>
      <c r="F42778">
        <v>0</v>
      </c>
      <c r="G42778">
        <v>0</v>
      </c>
      <c r="H42778">
        <v>1</v>
      </c>
      <c r="I42778">
        <v>0</v>
      </c>
      <c r="J42778">
        <v>0</v>
      </c>
      <c r="K42778">
        <v>0</v>
      </c>
      <c r="L42778" t="s">
        <v>18</v>
      </c>
      <c r="M42778">
        <v>21.83</v>
      </c>
      <c r="N42778">
        <v>5</v>
      </c>
      <c r="O42778">
        <v>159</v>
      </c>
      <c r="P42778">
        <v>0</v>
      </c>
    </row>
    <row r="42779" spans="1:16" x14ac:dyDescent="0.25">
      <c r="A42779">
        <v>2019</v>
      </c>
      <c r="B42779" t="s">
        <v>16</v>
      </c>
      <c r="C42779">
        <v>23</v>
      </c>
      <c r="D42779" t="s">
        <v>46</v>
      </c>
      <c r="E42779">
        <v>0</v>
      </c>
      <c r="F42779">
        <v>0</v>
      </c>
      <c r="G42779">
        <v>1</v>
      </c>
      <c r="H42779">
        <v>0</v>
      </c>
      <c r="I42779">
        <v>0</v>
      </c>
      <c r="J42779">
        <v>0</v>
      </c>
      <c r="K42779">
        <v>0</v>
      </c>
      <c r="L42779" t="s">
        <v>22</v>
      </c>
      <c r="M42779">
        <v>27.32</v>
      </c>
      <c r="N42779">
        <v>6.6</v>
      </c>
      <c r="O42779">
        <v>126</v>
      </c>
      <c r="P42779">
        <v>0</v>
      </c>
    </row>
    <row r="42780" spans="1:16" x14ac:dyDescent="0.25">
      <c r="A42780">
        <v>2019</v>
      </c>
      <c r="B42780" t="s">
        <v>16</v>
      </c>
      <c r="C42780">
        <v>48</v>
      </c>
      <c r="D42780" t="s">
        <v>46</v>
      </c>
      <c r="E42780">
        <v>0</v>
      </c>
      <c r="F42780">
        <v>0</v>
      </c>
      <c r="G42780">
        <v>0</v>
      </c>
      <c r="H42780">
        <v>0</v>
      </c>
      <c r="I42780">
        <v>1</v>
      </c>
      <c r="J42780">
        <v>0</v>
      </c>
      <c r="K42780">
        <v>0</v>
      </c>
      <c r="L42780" t="s">
        <v>18</v>
      </c>
      <c r="M42780">
        <v>46.98</v>
      </c>
      <c r="N42780">
        <v>6.1</v>
      </c>
      <c r="O42780">
        <v>160</v>
      </c>
      <c r="P42780">
        <v>1</v>
      </c>
    </row>
    <row r="42781" spans="1:16" x14ac:dyDescent="0.25">
      <c r="A42781">
        <v>2019</v>
      </c>
      <c r="B42781" t="s">
        <v>16</v>
      </c>
      <c r="C42781">
        <v>39</v>
      </c>
      <c r="D42781" t="s">
        <v>46</v>
      </c>
      <c r="E42781">
        <v>0</v>
      </c>
      <c r="F42781">
        <v>0</v>
      </c>
      <c r="G42781">
        <v>1</v>
      </c>
      <c r="H42781">
        <v>0</v>
      </c>
      <c r="I42781">
        <v>0</v>
      </c>
      <c r="J42781">
        <v>0</v>
      </c>
      <c r="K42781">
        <v>0</v>
      </c>
      <c r="L42781" t="s">
        <v>20</v>
      </c>
      <c r="M42781">
        <v>32.36</v>
      </c>
      <c r="N42781">
        <v>6.6</v>
      </c>
      <c r="O42781">
        <v>160</v>
      </c>
      <c r="P42781">
        <v>0</v>
      </c>
    </row>
    <row r="42782" spans="1:16" x14ac:dyDescent="0.25">
      <c r="A42782">
        <v>2019</v>
      </c>
      <c r="B42782" t="s">
        <v>16</v>
      </c>
      <c r="C42782">
        <v>16</v>
      </c>
      <c r="D42782" t="s">
        <v>46</v>
      </c>
      <c r="E42782">
        <v>0</v>
      </c>
      <c r="F42782">
        <v>1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 t="s">
        <v>22</v>
      </c>
      <c r="M42782">
        <v>23.59</v>
      </c>
      <c r="N42782">
        <v>6.6</v>
      </c>
      <c r="O42782">
        <v>145</v>
      </c>
      <c r="P42782">
        <v>0</v>
      </c>
    </row>
    <row r="42783" spans="1:16" x14ac:dyDescent="0.25">
      <c r="A42783">
        <v>2019</v>
      </c>
      <c r="B42783" t="s">
        <v>16</v>
      </c>
      <c r="C42783">
        <v>49</v>
      </c>
      <c r="D42783" t="s">
        <v>46</v>
      </c>
      <c r="E42783">
        <v>1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 t="s">
        <v>18</v>
      </c>
      <c r="M42783">
        <v>31.37</v>
      </c>
      <c r="N42783">
        <v>4.8</v>
      </c>
      <c r="O42783">
        <v>126</v>
      </c>
      <c r="P42783">
        <v>0</v>
      </c>
    </row>
    <row r="42784" spans="1:16" x14ac:dyDescent="0.25">
      <c r="A42784">
        <v>2019</v>
      </c>
      <c r="B42784" t="s">
        <v>19</v>
      </c>
      <c r="C42784">
        <v>64</v>
      </c>
      <c r="D42784" t="s">
        <v>46</v>
      </c>
      <c r="E42784">
        <v>0</v>
      </c>
      <c r="F42784">
        <v>0</v>
      </c>
      <c r="G42784">
        <v>0</v>
      </c>
      <c r="H42784">
        <v>0</v>
      </c>
      <c r="I42784">
        <v>1</v>
      </c>
      <c r="J42784">
        <v>1</v>
      </c>
      <c r="K42784">
        <v>0</v>
      </c>
      <c r="L42784" t="s">
        <v>18</v>
      </c>
      <c r="M42784">
        <v>35.71</v>
      </c>
      <c r="N42784">
        <v>7.5</v>
      </c>
      <c r="O42784">
        <v>140</v>
      </c>
      <c r="P42784">
        <v>1</v>
      </c>
    </row>
    <row r="42785" spans="1:16" x14ac:dyDescent="0.25">
      <c r="A42785">
        <v>2019</v>
      </c>
      <c r="B42785" t="s">
        <v>19</v>
      </c>
      <c r="C42785">
        <v>0.64</v>
      </c>
      <c r="D42785" t="s">
        <v>46</v>
      </c>
      <c r="E42785">
        <v>0</v>
      </c>
      <c r="F42785">
        <v>1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 t="s">
        <v>22</v>
      </c>
      <c r="M42785">
        <v>18.739999999999998</v>
      </c>
      <c r="N42785">
        <v>5.8</v>
      </c>
      <c r="O42785">
        <v>140</v>
      </c>
      <c r="P42785">
        <v>0</v>
      </c>
    </row>
    <row r="42786" spans="1:16" x14ac:dyDescent="0.25">
      <c r="A42786">
        <v>2019</v>
      </c>
      <c r="B42786" t="s">
        <v>16</v>
      </c>
      <c r="C42786">
        <v>80</v>
      </c>
      <c r="D42786" t="s">
        <v>46</v>
      </c>
      <c r="E42786">
        <v>1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 t="s">
        <v>22</v>
      </c>
      <c r="M42786">
        <v>34.700000000000003</v>
      </c>
      <c r="N42786">
        <v>4.5</v>
      </c>
      <c r="O42786">
        <v>160</v>
      </c>
      <c r="P42786">
        <v>0</v>
      </c>
    </row>
    <row r="42787" spans="1:16" x14ac:dyDescent="0.25">
      <c r="A42787">
        <v>2019</v>
      </c>
      <c r="B42787" t="s">
        <v>19</v>
      </c>
      <c r="C42787">
        <v>54</v>
      </c>
      <c r="D42787" t="s">
        <v>46</v>
      </c>
      <c r="E42787">
        <v>0</v>
      </c>
      <c r="F42787">
        <v>0</v>
      </c>
      <c r="G42787">
        <v>1</v>
      </c>
      <c r="H42787">
        <v>0</v>
      </c>
      <c r="I42787">
        <v>0</v>
      </c>
      <c r="J42787">
        <v>0</v>
      </c>
      <c r="K42787">
        <v>0</v>
      </c>
      <c r="L42787" t="s">
        <v>22</v>
      </c>
      <c r="M42787">
        <v>29.75</v>
      </c>
      <c r="N42787">
        <v>5</v>
      </c>
      <c r="O42787">
        <v>160</v>
      </c>
      <c r="P42787">
        <v>0</v>
      </c>
    </row>
    <row r="42788" spans="1:16" x14ac:dyDescent="0.25">
      <c r="A42788">
        <v>2019</v>
      </c>
      <c r="B42788" t="s">
        <v>16</v>
      </c>
      <c r="C42788">
        <v>17</v>
      </c>
      <c r="D42788" t="s">
        <v>46</v>
      </c>
      <c r="E42788">
        <v>1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 t="s">
        <v>18</v>
      </c>
      <c r="M42788">
        <v>22.4</v>
      </c>
      <c r="N42788">
        <v>4</v>
      </c>
      <c r="O42788">
        <v>160</v>
      </c>
      <c r="P42788">
        <v>0</v>
      </c>
    </row>
    <row r="42789" spans="1:16" x14ac:dyDescent="0.25">
      <c r="A42789">
        <v>2019</v>
      </c>
      <c r="B42789" t="s">
        <v>16</v>
      </c>
      <c r="C42789">
        <v>32</v>
      </c>
      <c r="D42789" t="s">
        <v>46</v>
      </c>
      <c r="E42789">
        <v>0</v>
      </c>
      <c r="F42789">
        <v>0</v>
      </c>
      <c r="G42789">
        <v>1</v>
      </c>
      <c r="H42789">
        <v>0</v>
      </c>
      <c r="I42789">
        <v>0</v>
      </c>
      <c r="J42789">
        <v>0</v>
      </c>
      <c r="K42789">
        <v>0</v>
      </c>
      <c r="L42789" t="s">
        <v>20</v>
      </c>
      <c r="M42789">
        <v>47.03</v>
      </c>
      <c r="N42789">
        <v>3.5</v>
      </c>
      <c r="O42789">
        <v>158</v>
      </c>
      <c r="P42789">
        <v>0</v>
      </c>
    </row>
    <row r="42790" spans="1:16" x14ac:dyDescent="0.25">
      <c r="A42790">
        <v>2019</v>
      </c>
      <c r="B42790" t="s">
        <v>19</v>
      </c>
      <c r="C42790">
        <v>38</v>
      </c>
      <c r="D42790" t="s">
        <v>46</v>
      </c>
      <c r="E42790">
        <v>0</v>
      </c>
      <c r="F42790">
        <v>0</v>
      </c>
      <c r="G42790">
        <v>1</v>
      </c>
      <c r="H42790">
        <v>0</v>
      </c>
      <c r="I42790">
        <v>0</v>
      </c>
      <c r="J42790">
        <v>0</v>
      </c>
      <c r="K42790">
        <v>0</v>
      </c>
      <c r="L42790" t="s">
        <v>18</v>
      </c>
      <c r="M42790">
        <v>38.07</v>
      </c>
      <c r="N42790">
        <v>6.2</v>
      </c>
      <c r="O42790">
        <v>130</v>
      </c>
      <c r="P42790">
        <v>0</v>
      </c>
    </row>
    <row r="42791" spans="1:16" x14ac:dyDescent="0.25">
      <c r="A42791">
        <v>2019</v>
      </c>
      <c r="B42791" t="s">
        <v>19</v>
      </c>
      <c r="C42791">
        <v>62</v>
      </c>
      <c r="D42791" t="s">
        <v>46</v>
      </c>
      <c r="E42791">
        <v>1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 t="s">
        <v>20</v>
      </c>
      <c r="M42791">
        <v>33.5</v>
      </c>
      <c r="N42791">
        <v>8.8000000000000007</v>
      </c>
      <c r="O42791">
        <v>260</v>
      </c>
      <c r="P42791">
        <v>1</v>
      </c>
    </row>
    <row r="42792" spans="1:16" x14ac:dyDescent="0.25">
      <c r="A42792">
        <v>2019</v>
      </c>
      <c r="B42792" t="s">
        <v>16</v>
      </c>
      <c r="C42792">
        <v>68</v>
      </c>
      <c r="D42792" t="s">
        <v>46</v>
      </c>
      <c r="E42792">
        <v>0</v>
      </c>
      <c r="F42792">
        <v>0</v>
      </c>
      <c r="G42792">
        <v>0</v>
      </c>
      <c r="H42792">
        <v>1</v>
      </c>
      <c r="I42792">
        <v>0</v>
      </c>
      <c r="J42792">
        <v>0</v>
      </c>
      <c r="K42792">
        <v>0</v>
      </c>
      <c r="L42792" t="s">
        <v>22</v>
      </c>
      <c r="M42792">
        <v>23.48</v>
      </c>
      <c r="N42792">
        <v>4</v>
      </c>
      <c r="O42792">
        <v>80</v>
      </c>
      <c r="P42792">
        <v>0</v>
      </c>
    </row>
    <row r="42793" spans="1:16" x14ac:dyDescent="0.25">
      <c r="A42793">
        <v>2019</v>
      </c>
      <c r="B42793" t="s">
        <v>16</v>
      </c>
      <c r="C42793">
        <v>40</v>
      </c>
      <c r="D42793" t="s">
        <v>46</v>
      </c>
      <c r="E42793">
        <v>0</v>
      </c>
      <c r="F42793">
        <v>0</v>
      </c>
      <c r="G42793">
        <v>0</v>
      </c>
      <c r="H42793">
        <v>1</v>
      </c>
      <c r="I42793">
        <v>0</v>
      </c>
      <c r="J42793">
        <v>0</v>
      </c>
      <c r="K42793">
        <v>0</v>
      </c>
      <c r="L42793" t="s">
        <v>22</v>
      </c>
      <c r="M42793">
        <v>24.05</v>
      </c>
      <c r="N42793">
        <v>4</v>
      </c>
      <c r="O42793">
        <v>140</v>
      </c>
      <c r="P42793">
        <v>0</v>
      </c>
    </row>
    <row r="42794" spans="1:16" x14ac:dyDescent="0.25">
      <c r="A42794">
        <v>2019</v>
      </c>
      <c r="B42794" t="s">
        <v>19</v>
      </c>
      <c r="C42794">
        <v>40</v>
      </c>
      <c r="D42794" t="s">
        <v>46</v>
      </c>
      <c r="E42794">
        <v>0</v>
      </c>
      <c r="F42794">
        <v>0</v>
      </c>
      <c r="G42794">
        <v>1</v>
      </c>
      <c r="H42794">
        <v>0</v>
      </c>
      <c r="I42794">
        <v>0</v>
      </c>
      <c r="J42794">
        <v>0</v>
      </c>
      <c r="K42794">
        <v>0</v>
      </c>
      <c r="L42794" t="s">
        <v>18</v>
      </c>
      <c r="M42794">
        <v>27.4</v>
      </c>
      <c r="N42794">
        <v>4.8</v>
      </c>
      <c r="O42794">
        <v>158</v>
      </c>
      <c r="P42794">
        <v>0</v>
      </c>
    </row>
    <row r="42795" spans="1:16" x14ac:dyDescent="0.25">
      <c r="A42795">
        <v>2019</v>
      </c>
      <c r="B42795" t="s">
        <v>16</v>
      </c>
      <c r="C42795">
        <v>55</v>
      </c>
      <c r="D42795" t="s">
        <v>46</v>
      </c>
      <c r="E42795">
        <v>0</v>
      </c>
      <c r="F42795">
        <v>0</v>
      </c>
      <c r="G42795">
        <v>1</v>
      </c>
      <c r="H42795">
        <v>0</v>
      </c>
      <c r="I42795">
        <v>0</v>
      </c>
      <c r="J42795">
        <v>0</v>
      </c>
      <c r="K42795">
        <v>0</v>
      </c>
      <c r="L42795" t="s">
        <v>24</v>
      </c>
      <c r="M42795">
        <v>29.14</v>
      </c>
      <c r="N42795">
        <v>5.7</v>
      </c>
      <c r="O42795">
        <v>90</v>
      </c>
      <c r="P42795">
        <v>0</v>
      </c>
    </row>
    <row r="42796" spans="1:16" x14ac:dyDescent="0.25">
      <c r="A42796">
        <v>2019</v>
      </c>
      <c r="B42796" t="s">
        <v>16</v>
      </c>
      <c r="C42796">
        <v>15</v>
      </c>
      <c r="D42796" t="s">
        <v>46</v>
      </c>
      <c r="E42796">
        <v>0</v>
      </c>
      <c r="F42796">
        <v>0</v>
      </c>
      <c r="G42796">
        <v>0</v>
      </c>
      <c r="H42796">
        <v>0</v>
      </c>
      <c r="I42796">
        <v>1</v>
      </c>
      <c r="J42796">
        <v>0</v>
      </c>
      <c r="K42796">
        <v>0</v>
      </c>
      <c r="L42796" t="s">
        <v>22</v>
      </c>
      <c r="M42796">
        <v>23.93</v>
      </c>
      <c r="N42796">
        <v>4</v>
      </c>
      <c r="O42796">
        <v>90</v>
      </c>
      <c r="P42796">
        <v>0</v>
      </c>
    </row>
    <row r="42797" spans="1:16" x14ac:dyDescent="0.25">
      <c r="A42797">
        <v>2019</v>
      </c>
      <c r="B42797" t="s">
        <v>16</v>
      </c>
      <c r="C42797">
        <v>19</v>
      </c>
      <c r="D42797" t="s">
        <v>46</v>
      </c>
      <c r="E42797">
        <v>0</v>
      </c>
      <c r="F42797">
        <v>0</v>
      </c>
      <c r="G42797">
        <v>0</v>
      </c>
      <c r="H42797">
        <v>0</v>
      </c>
      <c r="I42797">
        <v>1</v>
      </c>
      <c r="J42797">
        <v>0</v>
      </c>
      <c r="K42797">
        <v>0</v>
      </c>
      <c r="L42797" t="s">
        <v>22</v>
      </c>
      <c r="M42797">
        <v>21.8</v>
      </c>
      <c r="N42797">
        <v>4</v>
      </c>
      <c r="O42797">
        <v>200</v>
      </c>
      <c r="P42797">
        <v>0</v>
      </c>
    </row>
    <row r="42798" spans="1:16" x14ac:dyDescent="0.25">
      <c r="A42798">
        <v>2019</v>
      </c>
      <c r="B42798" t="s">
        <v>19</v>
      </c>
      <c r="C42798">
        <v>50</v>
      </c>
      <c r="D42798" t="s">
        <v>46</v>
      </c>
      <c r="E42798">
        <v>1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 t="s">
        <v>24</v>
      </c>
      <c r="M42798">
        <v>26.7</v>
      </c>
      <c r="N42798">
        <v>4.5</v>
      </c>
      <c r="O42798">
        <v>160</v>
      </c>
      <c r="P42798">
        <v>0</v>
      </c>
    </row>
    <row r="42799" spans="1:16" x14ac:dyDescent="0.25">
      <c r="A42799">
        <v>2019</v>
      </c>
      <c r="B42799" t="s">
        <v>19</v>
      </c>
      <c r="C42799">
        <v>64</v>
      </c>
      <c r="D42799" t="s">
        <v>46</v>
      </c>
      <c r="E42799">
        <v>1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 t="s">
        <v>22</v>
      </c>
      <c r="M42799">
        <v>32.28</v>
      </c>
      <c r="N42799">
        <v>6.5</v>
      </c>
      <c r="O42799">
        <v>240</v>
      </c>
      <c r="P42799">
        <v>1</v>
      </c>
    </row>
    <row r="42800" spans="1:16" x14ac:dyDescent="0.25">
      <c r="A42800">
        <v>2019</v>
      </c>
      <c r="B42800" t="s">
        <v>19</v>
      </c>
      <c r="C42800">
        <v>19</v>
      </c>
      <c r="D42800" t="s">
        <v>46</v>
      </c>
      <c r="E42800">
        <v>0</v>
      </c>
      <c r="F42800">
        <v>1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 t="s">
        <v>18</v>
      </c>
      <c r="M42800">
        <v>22.76</v>
      </c>
      <c r="N42800">
        <v>6.2</v>
      </c>
      <c r="O42800">
        <v>90</v>
      </c>
      <c r="P42800">
        <v>0</v>
      </c>
    </row>
    <row r="42801" spans="1:16" x14ac:dyDescent="0.25">
      <c r="A42801">
        <v>2019</v>
      </c>
      <c r="B42801" t="s">
        <v>16</v>
      </c>
      <c r="C42801">
        <v>61</v>
      </c>
      <c r="D42801" t="s">
        <v>46</v>
      </c>
      <c r="E42801">
        <v>1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 t="s">
        <v>21</v>
      </c>
      <c r="M42801">
        <v>27.32</v>
      </c>
      <c r="N42801">
        <v>6.6</v>
      </c>
      <c r="O42801">
        <v>126</v>
      </c>
      <c r="P42801">
        <v>0</v>
      </c>
    </row>
    <row r="42802" spans="1:16" x14ac:dyDescent="0.25">
      <c r="A42802">
        <v>2019</v>
      </c>
      <c r="B42802" t="s">
        <v>19</v>
      </c>
      <c r="C42802">
        <v>39</v>
      </c>
      <c r="D42802" t="s">
        <v>46</v>
      </c>
      <c r="E42802">
        <v>0</v>
      </c>
      <c r="F42802">
        <v>0</v>
      </c>
      <c r="G42802">
        <v>0</v>
      </c>
      <c r="H42802">
        <v>1</v>
      </c>
      <c r="I42802">
        <v>0</v>
      </c>
      <c r="J42802">
        <v>0</v>
      </c>
      <c r="K42802">
        <v>0</v>
      </c>
      <c r="L42802" t="s">
        <v>21</v>
      </c>
      <c r="M42802">
        <v>51.98</v>
      </c>
      <c r="N42802">
        <v>3.5</v>
      </c>
      <c r="O42802">
        <v>200</v>
      </c>
      <c r="P42802">
        <v>0</v>
      </c>
    </row>
    <row r="42803" spans="1:16" x14ac:dyDescent="0.25">
      <c r="A42803">
        <v>2019</v>
      </c>
      <c r="B42803" t="s">
        <v>16</v>
      </c>
      <c r="C42803">
        <v>5</v>
      </c>
      <c r="D42803" t="s">
        <v>46</v>
      </c>
      <c r="E42803">
        <v>1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 t="s">
        <v>22</v>
      </c>
      <c r="M42803">
        <v>27.32</v>
      </c>
      <c r="N42803">
        <v>5.7</v>
      </c>
      <c r="O42803">
        <v>85</v>
      </c>
      <c r="P42803">
        <v>0</v>
      </c>
    </row>
    <row r="42804" spans="1:16" x14ac:dyDescent="0.25">
      <c r="A42804">
        <v>2019</v>
      </c>
      <c r="B42804" t="s">
        <v>19</v>
      </c>
      <c r="C42804">
        <v>0.56000000000000005</v>
      </c>
      <c r="D42804" t="s">
        <v>46</v>
      </c>
      <c r="E42804">
        <v>0</v>
      </c>
      <c r="F42804">
        <v>0</v>
      </c>
      <c r="G42804">
        <v>0</v>
      </c>
      <c r="H42804">
        <v>1</v>
      </c>
      <c r="I42804">
        <v>0</v>
      </c>
      <c r="J42804">
        <v>0</v>
      </c>
      <c r="K42804">
        <v>0</v>
      </c>
      <c r="L42804" t="s">
        <v>22</v>
      </c>
      <c r="M42804">
        <v>20.41</v>
      </c>
      <c r="N42804">
        <v>4.8</v>
      </c>
      <c r="O42804">
        <v>80</v>
      </c>
      <c r="P42804">
        <v>0</v>
      </c>
    </row>
    <row r="42805" spans="1:16" x14ac:dyDescent="0.25">
      <c r="A42805">
        <v>2019</v>
      </c>
      <c r="B42805" t="s">
        <v>19</v>
      </c>
      <c r="C42805">
        <v>47</v>
      </c>
      <c r="D42805" t="s">
        <v>46</v>
      </c>
      <c r="E42805">
        <v>1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 t="s">
        <v>24</v>
      </c>
      <c r="M42805">
        <v>27.32</v>
      </c>
      <c r="N42805">
        <v>5.7</v>
      </c>
      <c r="O42805">
        <v>100</v>
      </c>
      <c r="P42805">
        <v>0</v>
      </c>
    </row>
    <row r="42806" spans="1:16" x14ac:dyDescent="0.25">
      <c r="A42806">
        <v>2019</v>
      </c>
      <c r="B42806" t="s">
        <v>19</v>
      </c>
      <c r="C42806">
        <v>34</v>
      </c>
      <c r="D42806" t="s">
        <v>46</v>
      </c>
      <c r="E42806">
        <v>1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 t="s">
        <v>22</v>
      </c>
      <c r="M42806">
        <v>29.7</v>
      </c>
      <c r="N42806">
        <v>5.7</v>
      </c>
      <c r="O42806">
        <v>160</v>
      </c>
      <c r="P42806">
        <v>0</v>
      </c>
    </row>
    <row r="42807" spans="1:16" x14ac:dyDescent="0.25">
      <c r="A42807">
        <v>2019</v>
      </c>
      <c r="B42807" t="s">
        <v>16</v>
      </c>
      <c r="C42807">
        <v>58</v>
      </c>
      <c r="D42807" t="s">
        <v>46</v>
      </c>
      <c r="E42807">
        <v>1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 t="s">
        <v>20</v>
      </c>
      <c r="M42807">
        <v>38.79</v>
      </c>
      <c r="N42807">
        <v>6</v>
      </c>
      <c r="O42807">
        <v>160</v>
      </c>
      <c r="P42807">
        <v>0</v>
      </c>
    </row>
    <row r="42808" spans="1:16" x14ac:dyDescent="0.25">
      <c r="A42808">
        <v>2019</v>
      </c>
      <c r="B42808" t="s">
        <v>16</v>
      </c>
      <c r="C42808">
        <v>66</v>
      </c>
      <c r="D42808" t="s">
        <v>46</v>
      </c>
      <c r="E42808">
        <v>0</v>
      </c>
      <c r="F42808">
        <v>0</v>
      </c>
      <c r="G42808">
        <v>1</v>
      </c>
      <c r="H42808">
        <v>0</v>
      </c>
      <c r="I42808">
        <v>0</v>
      </c>
      <c r="J42808">
        <v>0</v>
      </c>
      <c r="K42808">
        <v>0</v>
      </c>
      <c r="L42808" t="s">
        <v>21</v>
      </c>
      <c r="M42808">
        <v>18.64</v>
      </c>
      <c r="N42808">
        <v>3.5</v>
      </c>
      <c r="O42808">
        <v>126</v>
      </c>
      <c r="P42808">
        <v>0</v>
      </c>
    </row>
    <row r="42809" spans="1:16" x14ac:dyDescent="0.25">
      <c r="A42809">
        <v>2019</v>
      </c>
      <c r="B42809" t="s">
        <v>19</v>
      </c>
      <c r="C42809">
        <v>41</v>
      </c>
      <c r="D42809" t="s">
        <v>46</v>
      </c>
      <c r="E42809">
        <v>0</v>
      </c>
      <c r="F42809">
        <v>0</v>
      </c>
      <c r="G42809">
        <v>1</v>
      </c>
      <c r="H42809">
        <v>0</v>
      </c>
      <c r="I42809">
        <v>0</v>
      </c>
      <c r="J42809">
        <v>0</v>
      </c>
      <c r="K42809">
        <v>0</v>
      </c>
      <c r="L42809" t="s">
        <v>18</v>
      </c>
      <c r="M42809">
        <v>22.05</v>
      </c>
      <c r="N42809">
        <v>6.6</v>
      </c>
      <c r="O42809">
        <v>100</v>
      </c>
      <c r="P42809">
        <v>0</v>
      </c>
    </row>
    <row r="42810" spans="1:16" x14ac:dyDescent="0.25">
      <c r="A42810">
        <v>2019</v>
      </c>
      <c r="B42810" t="s">
        <v>16</v>
      </c>
      <c r="C42810">
        <v>52</v>
      </c>
      <c r="D42810" t="s">
        <v>46</v>
      </c>
      <c r="E42810">
        <v>0</v>
      </c>
      <c r="F42810">
        <v>0</v>
      </c>
      <c r="G42810">
        <v>0</v>
      </c>
      <c r="H42810">
        <v>0</v>
      </c>
      <c r="I42810">
        <v>1</v>
      </c>
      <c r="J42810">
        <v>0</v>
      </c>
      <c r="K42810">
        <v>0</v>
      </c>
      <c r="L42810" t="s">
        <v>18</v>
      </c>
      <c r="M42810">
        <v>51.59</v>
      </c>
      <c r="N42810">
        <v>6.6</v>
      </c>
      <c r="O42810">
        <v>260</v>
      </c>
      <c r="P42810">
        <v>1</v>
      </c>
    </row>
    <row r="42811" spans="1:16" x14ac:dyDescent="0.25">
      <c r="A42811">
        <v>2019</v>
      </c>
      <c r="B42811" t="s">
        <v>16</v>
      </c>
      <c r="C42811">
        <v>74</v>
      </c>
      <c r="D42811" t="s">
        <v>46</v>
      </c>
      <c r="E42811">
        <v>0</v>
      </c>
      <c r="F42811">
        <v>0</v>
      </c>
      <c r="G42811">
        <v>0</v>
      </c>
      <c r="H42811">
        <v>0</v>
      </c>
      <c r="I42811">
        <v>1</v>
      </c>
      <c r="J42811">
        <v>0</v>
      </c>
      <c r="K42811">
        <v>0</v>
      </c>
      <c r="L42811" t="s">
        <v>22</v>
      </c>
      <c r="M42811">
        <v>27.32</v>
      </c>
      <c r="N42811">
        <v>4.8</v>
      </c>
      <c r="O42811">
        <v>155</v>
      </c>
      <c r="P42811">
        <v>0</v>
      </c>
    </row>
    <row r="42812" spans="1:16" x14ac:dyDescent="0.25">
      <c r="A42812">
        <v>2019</v>
      </c>
      <c r="B42812" t="s">
        <v>16</v>
      </c>
      <c r="C42812">
        <v>75</v>
      </c>
      <c r="D42812" t="s">
        <v>46</v>
      </c>
      <c r="E42812">
        <v>1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 t="s">
        <v>24</v>
      </c>
      <c r="M42812">
        <v>28.62</v>
      </c>
      <c r="N42812">
        <v>6.5</v>
      </c>
      <c r="O42812">
        <v>155</v>
      </c>
      <c r="P42812">
        <v>0</v>
      </c>
    </row>
    <row r="42813" spans="1:16" x14ac:dyDescent="0.25">
      <c r="A42813">
        <v>2019</v>
      </c>
      <c r="B42813" t="s">
        <v>19</v>
      </c>
      <c r="C42813">
        <v>3</v>
      </c>
      <c r="D42813" t="s">
        <v>46</v>
      </c>
      <c r="E42813">
        <v>0</v>
      </c>
      <c r="F42813">
        <v>0</v>
      </c>
      <c r="G42813">
        <v>0</v>
      </c>
      <c r="H42813">
        <v>0</v>
      </c>
      <c r="I42813">
        <v>1</v>
      </c>
      <c r="J42813">
        <v>0</v>
      </c>
      <c r="K42813">
        <v>0</v>
      </c>
      <c r="L42813" t="s">
        <v>22</v>
      </c>
      <c r="M42813">
        <v>15.38</v>
      </c>
      <c r="N42813">
        <v>5</v>
      </c>
      <c r="O42813">
        <v>100</v>
      </c>
      <c r="P42813">
        <v>0</v>
      </c>
    </row>
    <row r="42814" spans="1:16" x14ac:dyDescent="0.25">
      <c r="A42814">
        <v>2019</v>
      </c>
      <c r="B42814" t="s">
        <v>19</v>
      </c>
      <c r="C42814">
        <v>1.24</v>
      </c>
      <c r="D42814" t="s">
        <v>46</v>
      </c>
      <c r="E42814">
        <v>0</v>
      </c>
      <c r="F42814">
        <v>0</v>
      </c>
      <c r="G42814">
        <v>1</v>
      </c>
      <c r="H42814">
        <v>0</v>
      </c>
      <c r="I42814">
        <v>0</v>
      </c>
      <c r="J42814">
        <v>0</v>
      </c>
      <c r="K42814">
        <v>0</v>
      </c>
      <c r="L42814" t="s">
        <v>22</v>
      </c>
      <c r="M42814">
        <v>27.32</v>
      </c>
      <c r="N42814">
        <v>6.2</v>
      </c>
      <c r="O42814">
        <v>140</v>
      </c>
      <c r="P42814">
        <v>0</v>
      </c>
    </row>
    <row r="42815" spans="1:16" x14ac:dyDescent="0.25">
      <c r="A42815">
        <v>2019</v>
      </c>
      <c r="B42815" t="s">
        <v>19</v>
      </c>
      <c r="C42815">
        <v>41</v>
      </c>
      <c r="D42815" t="s">
        <v>46</v>
      </c>
      <c r="E42815">
        <v>0</v>
      </c>
      <c r="F42815">
        <v>0</v>
      </c>
      <c r="G42815">
        <v>1</v>
      </c>
      <c r="H42815">
        <v>0</v>
      </c>
      <c r="I42815">
        <v>0</v>
      </c>
      <c r="J42815">
        <v>1</v>
      </c>
      <c r="K42815">
        <v>0</v>
      </c>
      <c r="L42815" t="s">
        <v>18</v>
      </c>
      <c r="M42815">
        <v>27.32</v>
      </c>
      <c r="N42815">
        <v>4.8</v>
      </c>
      <c r="O42815">
        <v>140</v>
      </c>
      <c r="P42815">
        <v>0</v>
      </c>
    </row>
    <row r="42816" spans="1:16" x14ac:dyDescent="0.25">
      <c r="A42816">
        <v>2019</v>
      </c>
      <c r="B42816" t="s">
        <v>16</v>
      </c>
      <c r="C42816">
        <v>53</v>
      </c>
      <c r="D42816" t="s">
        <v>46</v>
      </c>
      <c r="E42816">
        <v>0</v>
      </c>
      <c r="F42816">
        <v>0</v>
      </c>
      <c r="G42816">
        <v>1</v>
      </c>
      <c r="H42816">
        <v>0</v>
      </c>
      <c r="I42816">
        <v>0</v>
      </c>
      <c r="J42816">
        <v>0</v>
      </c>
      <c r="K42816">
        <v>0</v>
      </c>
      <c r="L42816" t="s">
        <v>22</v>
      </c>
      <c r="M42816">
        <v>22.86</v>
      </c>
      <c r="N42816">
        <v>4.8</v>
      </c>
      <c r="O42816">
        <v>159</v>
      </c>
      <c r="P42816">
        <v>0</v>
      </c>
    </row>
    <row r="42817" spans="1:16" x14ac:dyDescent="0.25">
      <c r="A42817">
        <v>2019</v>
      </c>
      <c r="B42817" t="s">
        <v>19</v>
      </c>
      <c r="C42817">
        <v>38</v>
      </c>
      <c r="D42817" t="s">
        <v>46</v>
      </c>
      <c r="E42817">
        <v>0</v>
      </c>
      <c r="F42817">
        <v>1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 t="s">
        <v>22</v>
      </c>
      <c r="M42817">
        <v>28.12</v>
      </c>
      <c r="N42817">
        <v>5.7</v>
      </c>
      <c r="O42817">
        <v>145</v>
      </c>
      <c r="P42817">
        <v>0</v>
      </c>
    </row>
    <row r="42818" spans="1:16" x14ac:dyDescent="0.25">
      <c r="A42818">
        <v>2019</v>
      </c>
      <c r="B42818" t="s">
        <v>19</v>
      </c>
      <c r="C42818">
        <v>44</v>
      </c>
      <c r="D42818" t="s">
        <v>46</v>
      </c>
      <c r="E42818">
        <v>0</v>
      </c>
      <c r="F42818">
        <v>0</v>
      </c>
      <c r="G42818">
        <v>0</v>
      </c>
      <c r="H42818">
        <v>1</v>
      </c>
      <c r="I42818">
        <v>0</v>
      </c>
      <c r="J42818">
        <v>0</v>
      </c>
      <c r="K42818">
        <v>0</v>
      </c>
      <c r="L42818" t="s">
        <v>22</v>
      </c>
      <c r="M42818">
        <v>27.32</v>
      </c>
      <c r="N42818">
        <v>5</v>
      </c>
      <c r="O42818">
        <v>130</v>
      </c>
      <c r="P42818">
        <v>0</v>
      </c>
    </row>
    <row r="42819" spans="1:16" x14ac:dyDescent="0.25">
      <c r="A42819">
        <v>2019</v>
      </c>
      <c r="B42819" t="s">
        <v>16</v>
      </c>
      <c r="C42819">
        <v>48</v>
      </c>
      <c r="D42819" t="s">
        <v>46</v>
      </c>
      <c r="E42819">
        <v>0</v>
      </c>
      <c r="F42819">
        <v>0</v>
      </c>
      <c r="G42819">
        <v>0</v>
      </c>
      <c r="H42819">
        <v>0</v>
      </c>
      <c r="I42819">
        <v>1</v>
      </c>
      <c r="J42819">
        <v>0</v>
      </c>
      <c r="K42819">
        <v>0</v>
      </c>
      <c r="L42819" t="s">
        <v>21</v>
      </c>
      <c r="M42819">
        <v>31.3</v>
      </c>
      <c r="N42819">
        <v>6.8</v>
      </c>
      <c r="O42819">
        <v>200</v>
      </c>
      <c r="P42819">
        <v>1</v>
      </c>
    </row>
    <row r="42820" spans="1:16" x14ac:dyDescent="0.25">
      <c r="A42820">
        <v>2019</v>
      </c>
      <c r="B42820" t="s">
        <v>19</v>
      </c>
      <c r="C42820">
        <v>4</v>
      </c>
      <c r="D42820" t="s">
        <v>46</v>
      </c>
      <c r="E42820">
        <v>0</v>
      </c>
      <c r="F42820">
        <v>0</v>
      </c>
      <c r="G42820">
        <v>0</v>
      </c>
      <c r="H42820">
        <v>1</v>
      </c>
      <c r="I42820">
        <v>0</v>
      </c>
      <c r="J42820">
        <v>0</v>
      </c>
      <c r="K42820">
        <v>0</v>
      </c>
      <c r="L42820" t="s">
        <v>22</v>
      </c>
      <c r="M42820">
        <v>14.6</v>
      </c>
      <c r="N42820">
        <v>5.7</v>
      </c>
      <c r="O42820">
        <v>126</v>
      </c>
      <c r="P42820">
        <v>0</v>
      </c>
    </row>
    <row r="42821" spans="1:16" x14ac:dyDescent="0.25">
      <c r="A42821">
        <v>2019</v>
      </c>
      <c r="B42821" t="s">
        <v>19</v>
      </c>
      <c r="C42821">
        <v>45</v>
      </c>
      <c r="D42821" t="s">
        <v>46</v>
      </c>
      <c r="E42821">
        <v>0</v>
      </c>
      <c r="F42821">
        <v>0</v>
      </c>
      <c r="G42821">
        <v>0</v>
      </c>
      <c r="H42821">
        <v>0</v>
      </c>
      <c r="I42821">
        <v>1</v>
      </c>
      <c r="J42821">
        <v>0</v>
      </c>
      <c r="K42821">
        <v>0</v>
      </c>
      <c r="L42821" t="s">
        <v>22</v>
      </c>
      <c r="M42821">
        <v>27.32</v>
      </c>
      <c r="N42821">
        <v>6</v>
      </c>
      <c r="O42821">
        <v>160</v>
      </c>
      <c r="P42821">
        <v>0</v>
      </c>
    </row>
    <row r="42822" spans="1:16" x14ac:dyDescent="0.25">
      <c r="A42822">
        <v>2019</v>
      </c>
      <c r="B42822" t="s">
        <v>16</v>
      </c>
      <c r="C42822">
        <v>63</v>
      </c>
      <c r="D42822" t="s">
        <v>46</v>
      </c>
      <c r="E42822">
        <v>0</v>
      </c>
      <c r="F42822">
        <v>1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 t="s">
        <v>24</v>
      </c>
      <c r="M42822">
        <v>31.65</v>
      </c>
      <c r="N42822">
        <v>5</v>
      </c>
      <c r="O42822">
        <v>160</v>
      </c>
      <c r="P42822">
        <v>0</v>
      </c>
    </row>
    <row r="42823" spans="1:16" x14ac:dyDescent="0.25">
      <c r="A42823">
        <v>2019</v>
      </c>
      <c r="B42823" t="s">
        <v>16</v>
      </c>
      <c r="C42823">
        <v>68</v>
      </c>
      <c r="D42823" t="s">
        <v>46</v>
      </c>
      <c r="E42823">
        <v>0</v>
      </c>
      <c r="F42823">
        <v>1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 t="s">
        <v>22</v>
      </c>
      <c r="M42823">
        <v>27.32</v>
      </c>
      <c r="N42823">
        <v>6.6</v>
      </c>
      <c r="O42823">
        <v>200</v>
      </c>
      <c r="P42823">
        <v>0</v>
      </c>
    </row>
    <row r="42824" spans="1:16" x14ac:dyDescent="0.25">
      <c r="A42824">
        <v>2019</v>
      </c>
      <c r="B42824" t="s">
        <v>19</v>
      </c>
      <c r="C42824">
        <v>39</v>
      </c>
      <c r="D42824" t="s">
        <v>46</v>
      </c>
      <c r="E42824">
        <v>0</v>
      </c>
      <c r="F42824">
        <v>0</v>
      </c>
      <c r="G42824">
        <v>0</v>
      </c>
      <c r="H42824">
        <v>1</v>
      </c>
      <c r="I42824">
        <v>0</v>
      </c>
      <c r="J42824">
        <v>0</v>
      </c>
      <c r="K42824">
        <v>0</v>
      </c>
      <c r="L42824" t="s">
        <v>18</v>
      </c>
      <c r="M42824">
        <v>30.99</v>
      </c>
      <c r="N42824">
        <v>6.1</v>
      </c>
      <c r="O42824">
        <v>145</v>
      </c>
      <c r="P42824">
        <v>0</v>
      </c>
    </row>
    <row r="42825" spans="1:16" x14ac:dyDescent="0.25">
      <c r="A42825">
        <v>2019</v>
      </c>
      <c r="B42825" t="s">
        <v>16</v>
      </c>
      <c r="C42825">
        <v>5</v>
      </c>
      <c r="D42825" t="s">
        <v>46</v>
      </c>
      <c r="E42825">
        <v>0</v>
      </c>
      <c r="F42825">
        <v>0</v>
      </c>
      <c r="G42825">
        <v>0</v>
      </c>
      <c r="H42825">
        <v>1</v>
      </c>
      <c r="I42825">
        <v>0</v>
      </c>
      <c r="J42825">
        <v>0</v>
      </c>
      <c r="K42825">
        <v>0</v>
      </c>
      <c r="L42825" t="s">
        <v>22</v>
      </c>
      <c r="M42825">
        <v>17.420000000000002</v>
      </c>
      <c r="N42825">
        <v>5.7</v>
      </c>
      <c r="O42825">
        <v>140</v>
      </c>
      <c r="P42825">
        <v>0</v>
      </c>
    </row>
    <row r="42826" spans="1:16" x14ac:dyDescent="0.25">
      <c r="A42826">
        <v>2019</v>
      </c>
      <c r="B42826" t="s">
        <v>16</v>
      </c>
      <c r="C42826">
        <v>80</v>
      </c>
      <c r="D42826" t="s">
        <v>46</v>
      </c>
      <c r="E42826">
        <v>1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 t="s">
        <v>22</v>
      </c>
      <c r="M42826">
        <v>27.32</v>
      </c>
      <c r="N42826">
        <v>4.5</v>
      </c>
      <c r="O42826">
        <v>140</v>
      </c>
      <c r="P42826">
        <v>0</v>
      </c>
    </row>
    <row r="42827" spans="1:16" x14ac:dyDescent="0.25">
      <c r="A42827">
        <v>2019</v>
      </c>
      <c r="B42827" t="s">
        <v>16</v>
      </c>
      <c r="C42827">
        <v>41</v>
      </c>
      <c r="D42827" t="s">
        <v>46</v>
      </c>
      <c r="E42827">
        <v>0</v>
      </c>
      <c r="F42827">
        <v>0</v>
      </c>
      <c r="G42827">
        <v>1</v>
      </c>
      <c r="H42827">
        <v>0</v>
      </c>
      <c r="I42827">
        <v>0</v>
      </c>
      <c r="J42827">
        <v>0</v>
      </c>
      <c r="K42827">
        <v>0</v>
      </c>
      <c r="L42827" t="s">
        <v>18</v>
      </c>
      <c r="M42827">
        <v>31.96</v>
      </c>
      <c r="N42827">
        <v>4</v>
      </c>
      <c r="O42827">
        <v>159</v>
      </c>
      <c r="P42827">
        <v>0</v>
      </c>
    </row>
    <row r="42828" spans="1:16" x14ac:dyDescent="0.25">
      <c r="A42828">
        <v>2019</v>
      </c>
      <c r="B42828" t="s">
        <v>19</v>
      </c>
      <c r="C42828">
        <v>34</v>
      </c>
      <c r="D42828" t="s">
        <v>46</v>
      </c>
      <c r="E42828">
        <v>1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 t="s">
        <v>22</v>
      </c>
      <c r="M42828">
        <v>27.32</v>
      </c>
      <c r="N42828">
        <v>4.8</v>
      </c>
      <c r="O42828">
        <v>145</v>
      </c>
      <c r="P42828">
        <v>0</v>
      </c>
    </row>
    <row r="42829" spans="1:16" x14ac:dyDescent="0.25">
      <c r="A42829">
        <v>2019</v>
      </c>
      <c r="B42829" t="s">
        <v>19</v>
      </c>
      <c r="C42829">
        <v>60</v>
      </c>
      <c r="D42829" t="s">
        <v>46</v>
      </c>
      <c r="E42829">
        <v>0</v>
      </c>
      <c r="F42829">
        <v>0</v>
      </c>
      <c r="G42829">
        <v>0</v>
      </c>
      <c r="H42829">
        <v>0</v>
      </c>
      <c r="I42829">
        <v>1</v>
      </c>
      <c r="J42829">
        <v>0</v>
      </c>
      <c r="K42829">
        <v>1</v>
      </c>
      <c r="L42829" t="s">
        <v>22</v>
      </c>
      <c r="M42829">
        <v>27.32</v>
      </c>
      <c r="N42829">
        <v>6.1</v>
      </c>
      <c r="O42829">
        <v>90</v>
      </c>
      <c r="P42829">
        <v>0</v>
      </c>
    </row>
    <row r="42830" spans="1:16" x14ac:dyDescent="0.25">
      <c r="A42830">
        <v>2019</v>
      </c>
      <c r="B42830" t="s">
        <v>16</v>
      </c>
      <c r="C42830">
        <v>17</v>
      </c>
      <c r="D42830" t="s">
        <v>46</v>
      </c>
      <c r="E42830">
        <v>0</v>
      </c>
      <c r="F42830">
        <v>0</v>
      </c>
      <c r="G42830">
        <v>0</v>
      </c>
      <c r="H42830">
        <v>0</v>
      </c>
      <c r="I42830">
        <v>1</v>
      </c>
      <c r="J42830">
        <v>0</v>
      </c>
      <c r="K42830">
        <v>0</v>
      </c>
      <c r="L42830" t="s">
        <v>18</v>
      </c>
      <c r="M42830">
        <v>23.62</v>
      </c>
      <c r="N42830">
        <v>6.6</v>
      </c>
      <c r="O42830">
        <v>90</v>
      </c>
      <c r="P42830">
        <v>0</v>
      </c>
    </row>
    <row r="42831" spans="1:16" x14ac:dyDescent="0.25">
      <c r="A42831">
        <v>2019</v>
      </c>
      <c r="B42831" t="s">
        <v>19</v>
      </c>
      <c r="C42831">
        <v>44</v>
      </c>
      <c r="D42831" t="s">
        <v>46</v>
      </c>
      <c r="E42831">
        <v>0</v>
      </c>
      <c r="F42831">
        <v>0</v>
      </c>
      <c r="G42831">
        <v>0</v>
      </c>
      <c r="H42831">
        <v>1</v>
      </c>
      <c r="I42831">
        <v>0</v>
      </c>
      <c r="J42831">
        <v>0</v>
      </c>
      <c r="K42831">
        <v>0</v>
      </c>
      <c r="L42831" t="s">
        <v>22</v>
      </c>
      <c r="M42831">
        <v>27.32</v>
      </c>
      <c r="N42831">
        <v>4.8</v>
      </c>
      <c r="O42831">
        <v>158</v>
      </c>
      <c r="P42831">
        <v>0</v>
      </c>
    </row>
    <row r="42832" spans="1:16" x14ac:dyDescent="0.25">
      <c r="A42832">
        <v>2019</v>
      </c>
      <c r="B42832" t="s">
        <v>16</v>
      </c>
      <c r="C42832">
        <v>34</v>
      </c>
      <c r="D42832" t="s">
        <v>46</v>
      </c>
      <c r="E42832">
        <v>1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 t="s">
        <v>22</v>
      </c>
      <c r="M42832">
        <v>19.89</v>
      </c>
      <c r="N42832">
        <v>6.2</v>
      </c>
      <c r="O42832">
        <v>130</v>
      </c>
      <c r="P42832">
        <v>0</v>
      </c>
    </row>
    <row r="42833" spans="1:16" x14ac:dyDescent="0.25">
      <c r="A42833">
        <v>2019</v>
      </c>
      <c r="B42833" t="s">
        <v>16</v>
      </c>
      <c r="C42833">
        <v>16</v>
      </c>
      <c r="D42833" t="s">
        <v>46</v>
      </c>
      <c r="E42833">
        <v>0</v>
      </c>
      <c r="F42833">
        <v>0</v>
      </c>
      <c r="G42833">
        <v>0</v>
      </c>
      <c r="H42833">
        <v>1</v>
      </c>
      <c r="I42833">
        <v>0</v>
      </c>
      <c r="J42833">
        <v>0</v>
      </c>
      <c r="K42833">
        <v>0</v>
      </c>
      <c r="L42833" t="s">
        <v>22</v>
      </c>
      <c r="M42833">
        <v>33.1</v>
      </c>
      <c r="N42833">
        <v>4</v>
      </c>
      <c r="O42833">
        <v>126</v>
      </c>
      <c r="P42833">
        <v>0</v>
      </c>
    </row>
    <row r="42834" spans="1:16" x14ac:dyDescent="0.25">
      <c r="A42834">
        <v>2019</v>
      </c>
      <c r="B42834" t="s">
        <v>16</v>
      </c>
      <c r="C42834">
        <v>80</v>
      </c>
      <c r="D42834" t="s">
        <v>46</v>
      </c>
      <c r="E42834">
        <v>0</v>
      </c>
      <c r="F42834">
        <v>0</v>
      </c>
      <c r="G42834">
        <v>1</v>
      </c>
      <c r="H42834">
        <v>0</v>
      </c>
      <c r="I42834">
        <v>0</v>
      </c>
      <c r="J42834">
        <v>0</v>
      </c>
      <c r="K42834">
        <v>1</v>
      </c>
      <c r="L42834" t="s">
        <v>20</v>
      </c>
      <c r="M42834">
        <v>24.11</v>
      </c>
      <c r="N42834">
        <v>4.5</v>
      </c>
      <c r="O42834">
        <v>158</v>
      </c>
      <c r="P42834">
        <v>0</v>
      </c>
    </row>
    <row r="42835" spans="1:16" x14ac:dyDescent="0.25">
      <c r="A42835">
        <v>2019</v>
      </c>
      <c r="B42835" t="s">
        <v>16</v>
      </c>
      <c r="C42835">
        <v>10</v>
      </c>
      <c r="D42835" t="s">
        <v>46</v>
      </c>
      <c r="E42835">
        <v>1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 t="s">
        <v>22</v>
      </c>
      <c r="M42835">
        <v>23.21</v>
      </c>
      <c r="N42835">
        <v>4.8</v>
      </c>
      <c r="O42835">
        <v>80</v>
      </c>
      <c r="P42835">
        <v>0</v>
      </c>
    </row>
    <row r="42836" spans="1:16" x14ac:dyDescent="0.25">
      <c r="A42836">
        <v>2019</v>
      </c>
      <c r="B42836" t="s">
        <v>19</v>
      </c>
      <c r="C42836">
        <v>61</v>
      </c>
      <c r="D42836" t="s">
        <v>46</v>
      </c>
      <c r="E42836">
        <v>0</v>
      </c>
      <c r="F42836">
        <v>0</v>
      </c>
      <c r="G42836">
        <v>1</v>
      </c>
      <c r="H42836">
        <v>0</v>
      </c>
      <c r="I42836">
        <v>0</v>
      </c>
      <c r="J42836">
        <v>0</v>
      </c>
      <c r="K42836">
        <v>0</v>
      </c>
      <c r="L42836" t="s">
        <v>22</v>
      </c>
      <c r="M42836">
        <v>29.59</v>
      </c>
      <c r="N42836">
        <v>4</v>
      </c>
      <c r="O42836">
        <v>158</v>
      </c>
      <c r="P42836">
        <v>0</v>
      </c>
    </row>
    <row r="42837" spans="1:16" x14ac:dyDescent="0.25">
      <c r="A42837">
        <v>2019</v>
      </c>
      <c r="B42837" t="s">
        <v>16</v>
      </c>
      <c r="C42837">
        <v>14</v>
      </c>
      <c r="D42837" t="s">
        <v>46</v>
      </c>
      <c r="E42837">
        <v>0</v>
      </c>
      <c r="F42837">
        <v>0</v>
      </c>
      <c r="G42837">
        <v>1</v>
      </c>
      <c r="H42837">
        <v>0</v>
      </c>
      <c r="I42837">
        <v>0</v>
      </c>
      <c r="J42837">
        <v>0</v>
      </c>
      <c r="K42837">
        <v>0</v>
      </c>
      <c r="L42837" t="s">
        <v>18</v>
      </c>
      <c r="M42837">
        <v>21.34</v>
      </c>
      <c r="N42837">
        <v>4</v>
      </c>
      <c r="O42837">
        <v>155</v>
      </c>
      <c r="P42837">
        <v>0</v>
      </c>
    </row>
    <row r="42838" spans="1:16" x14ac:dyDescent="0.25">
      <c r="A42838">
        <v>2019</v>
      </c>
      <c r="B42838" t="s">
        <v>16</v>
      </c>
      <c r="C42838">
        <v>40</v>
      </c>
      <c r="D42838" t="s">
        <v>46</v>
      </c>
      <c r="E42838">
        <v>1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 t="s">
        <v>18</v>
      </c>
      <c r="M42838">
        <v>24.9</v>
      </c>
      <c r="N42838">
        <v>6.1</v>
      </c>
      <c r="O42838">
        <v>140</v>
      </c>
      <c r="P42838">
        <v>0</v>
      </c>
    </row>
    <row r="42839" spans="1:16" x14ac:dyDescent="0.25">
      <c r="A42839">
        <v>2019</v>
      </c>
      <c r="B42839" t="s">
        <v>16</v>
      </c>
      <c r="C42839">
        <v>28</v>
      </c>
      <c r="D42839" t="s">
        <v>46</v>
      </c>
      <c r="E42839">
        <v>1</v>
      </c>
      <c r="F42839">
        <v>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 t="s">
        <v>18</v>
      </c>
      <c r="M42839">
        <v>24.3</v>
      </c>
      <c r="N42839">
        <v>4.8</v>
      </c>
      <c r="O42839">
        <v>200</v>
      </c>
      <c r="P42839">
        <v>0</v>
      </c>
    </row>
    <row r="42840" spans="1:16" x14ac:dyDescent="0.25">
      <c r="A42840">
        <v>2019</v>
      </c>
      <c r="B42840" t="s">
        <v>19</v>
      </c>
      <c r="C42840">
        <v>55</v>
      </c>
      <c r="D42840" t="s">
        <v>46</v>
      </c>
      <c r="E42840">
        <v>0</v>
      </c>
      <c r="F42840">
        <v>1</v>
      </c>
      <c r="G42840">
        <v>0</v>
      </c>
      <c r="H42840">
        <v>0</v>
      </c>
      <c r="I42840">
        <v>0</v>
      </c>
      <c r="J42840">
        <v>0</v>
      </c>
      <c r="K42840">
        <v>1</v>
      </c>
      <c r="L42840" t="s">
        <v>22</v>
      </c>
      <c r="M42840">
        <v>29.38</v>
      </c>
      <c r="N42840">
        <v>6.6</v>
      </c>
      <c r="O42840">
        <v>200</v>
      </c>
      <c r="P42840">
        <v>0</v>
      </c>
    </row>
    <row r="42841" spans="1:16" x14ac:dyDescent="0.25">
      <c r="A42841">
        <v>2019</v>
      </c>
      <c r="B42841" t="s">
        <v>19</v>
      </c>
      <c r="C42841">
        <v>16</v>
      </c>
      <c r="D42841" t="s">
        <v>46</v>
      </c>
      <c r="E42841">
        <v>0</v>
      </c>
      <c r="F42841">
        <v>1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 t="s">
        <v>22</v>
      </c>
      <c r="M42841">
        <v>27.32</v>
      </c>
      <c r="N42841">
        <v>4</v>
      </c>
      <c r="O42841">
        <v>159</v>
      </c>
      <c r="P42841">
        <v>0</v>
      </c>
    </row>
    <row r="42842" spans="1:16" x14ac:dyDescent="0.25">
      <c r="A42842">
        <v>2019</v>
      </c>
      <c r="B42842" t="s">
        <v>19</v>
      </c>
      <c r="C42842">
        <v>70</v>
      </c>
      <c r="D42842" t="s">
        <v>46</v>
      </c>
      <c r="E42842">
        <v>0</v>
      </c>
      <c r="F42842">
        <v>0</v>
      </c>
      <c r="G42842">
        <v>0</v>
      </c>
      <c r="H42842">
        <v>1</v>
      </c>
      <c r="I42842">
        <v>0</v>
      </c>
      <c r="J42842">
        <v>0</v>
      </c>
      <c r="K42842">
        <v>0</v>
      </c>
      <c r="L42842" t="s">
        <v>22</v>
      </c>
      <c r="M42842">
        <v>27.32</v>
      </c>
      <c r="N42842">
        <v>8.8000000000000007</v>
      </c>
      <c r="O42842">
        <v>160</v>
      </c>
      <c r="P42842">
        <v>1</v>
      </c>
    </row>
    <row r="42843" spans="1:16" x14ac:dyDescent="0.25">
      <c r="A42843">
        <v>2019</v>
      </c>
      <c r="B42843" t="s">
        <v>19</v>
      </c>
      <c r="C42843">
        <v>80</v>
      </c>
      <c r="D42843" t="s">
        <v>46</v>
      </c>
      <c r="E42843">
        <v>1</v>
      </c>
      <c r="F42843">
        <v>0</v>
      </c>
      <c r="G42843">
        <v>0</v>
      </c>
      <c r="H42843">
        <v>0</v>
      </c>
      <c r="I42843">
        <v>0</v>
      </c>
      <c r="J42843">
        <v>1</v>
      </c>
      <c r="K42843">
        <v>0</v>
      </c>
      <c r="L42843" t="s">
        <v>21</v>
      </c>
      <c r="M42843">
        <v>37.43</v>
      </c>
      <c r="N42843">
        <v>5.7</v>
      </c>
      <c r="O42843">
        <v>159</v>
      </c>
      <c r="P42843">
        <v>1</v>
      </c>
    </row>
    <row r="42844" spans="1:16" x14ac:dyDescent="0.25">
      <c r="A42844">
        <v>2019</v>
      </c>
      <c r="B42844" t="s">
        <v>19</v>
      </c>
      <c r="C42844">
        <v>59</v>
      </c>
      <c r="D42844" t="s">
        <v>46</v>
      </c>
      <c r="E42844">
        <v>0</v>
      </c>
      <c r="F42844">
        <v>1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 t="s">
        <v>21</v>
      </c>
      <c r="M42844">
        <v>28.22</v>
      </c>
      <c r="N42844">
        <v>4</v>
      </c>
      <c r="O42844">
        <v>126</v>
      </c>
      <c r="P42844">
        <v>0</v>
      </c>
    </row>
    <row r="42845" spans="1:16" x14ac:dyDescent="0.25">
      <c r="A42845">
        <v>2019</v>
      </c>
      <c r="B42845" t="s">
        <v>19</v>
      </c>
      <c r="C42845">
        <v>19</v>
      </c>
      <c r="D42845" t="s">
        <v>46</v>
      </c>
      <c r="E42845">
        <v>0</v>
      </c>
      <c r="F42845">
        <v>1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 t="s">
        <v>18</v>
      </c>
      <c r="M42845">
        <v>35.51</v>
      </c>
      <c r="N42845">
        <v>4.5</v>
      </c>
      <c r="O42845">
        <v>85</v>
      </c>
      <c r="P42845">
        <v>0</v>
      </c>
    </row>
    <row r="42846" spans="1:16" x14ac:dyDescent="0.25">
      <c r="A42846">
        <v>2019</v>
      </c>
      <c r="B42846" t="s">
        <v>16</v>
      </c>
      <c r="C42846">
        <v>77</v>
      </c>
      <c r="D42846" t="s">
        <v>46</v>
      </c>
      <c r="E42846">
        <v>0</v>
      </c>
      <c r="F42846">
        <v>0</v>
      </c>
      <c r="G42846">
        <v>1</v>
      </c>
      <c r="H42846">
        <v>0</v>
      </c>
      <c r="I42846">
        <v>0</v>
      </c>
      <c r="J42846">
        <v>1</v>
      </c>
      <c r="K42846">
        <v>0</v>
      </c>
      <c r="L42846" t="s">
        <v>18</v>
      </c>
      <c r="M42846">
        <v>19.420000000000002</v>
      </c>
      <c r="N42846">
        <v>6.1</v>
      </c>
      <c r="O42846">
        <v>90</v>
      </c>
      <c r="P42846">
        <v>0</v>
      </c>
    </row>
    <row r="42847" spans="1:16" x14ac:dyDescent="0.25">
      <c r="A42847">
        <v>2019</v>
      </c>
      <c r="B42847" t="s">
        <v>16</v>
      </c>
      <c r="C42847">
        <v>24</v>
      </c>
      <c r="D42847" t="s">
        <v>46</v>
      </c>
      <c r="E42847">
        <v>0</v>
      </c>
      <c r="F42847">
        <v>0</v>
      </c>
      <c r="G42847">
        <v>1</v>
      </c>
      <c r="H42847">
        <v>0</v>
      </c>
      <c r="I42847">
        <v>0</v>
      </c>
      <c r="J42847">
        <v>0</v>
      </c>
      <c r="K42847">
        <v>0</v>
      </c>
      <c r="L42847" t="s">
        <v>21</v>
      </c>
      <c r="M42847">
        <v>27.32</v>
      </c>
      <c r="N42847">
        <v>4.5</v>
      </c>
      <c r="O42847">
        <v>85</v>
      </c>
      <c r="P42847">
        <v>0</v>
      </c>
    </row>
    <row r="42848" spans="1:16" x14ac:dyDescent="0.25">
      <c r="A42848">
        <v>2019</v>
      </c>
      <c r="B42848" t="s">
        <v>16</v>
      </c>
      <c r="C42848">
        <v>79</v>
      </c>
      <c r="D42848" t="s">
        <v>46</v>
      </c>
      <c r="E42848">
        <v>0</v>
      </c>
      <c r="F42848">
        <v>0</v>
      </c>
      <c r="G42848">
        <v>1</v>
      </c>
      <c r="H42848">
        <v>0</v>
      </c>
      <c r="I42848">
        <v>0</v>
      </c>
      <c r="J42848">
        <v>0</v>
      </c>
      <c r="K42848">
        <v>0</v>
      </c>
      <c r="L42848" t="s">
        <v>22</v>
      </c>
      <c r="M42848">
        <v>27.32</v>
      </c>
      <c r="N42848">
        <v>6</v>
      </c>
      <c r="O42848">
        <v>200</v>
      </c>
      <c r="P42848">
        <v>0</v>
      </c>
    </row>
    <row r="42849" spans="1:16" x14ac:dyDescent="0.25">
      <c r="A42849">
        <v>2019</v>
      </c>
      <c r="B42849" t="s">
        <v>19</v>
      </c>
      <c r="C42849">
        <v>67</v>
      </c>
      <c r="D42849" t="s">
        <v>46</v>
      </c>
      <c r="E42849">
        <v>0</v>
      </c>
      <c r="F42849">
        <v>0</v>
      </c>
      <c r="G42849">
        <v>1</v>
      </c>
      <c r="H42849">
        <v>0</v>
      </c>
      <c r="I42849">
        <v>0</v>
      </c>
      <c r="J42849">
        <v>0</v>
      </c>
      <c r="K42849">
        <v>0</v>
      </c>
      <c r="L42849" t="s">
        <v>22</v>
      </c>
      <c r="M42849">
        <v>27.32</v>
      </c>
      <c r="N42849">
        <v>5.7</v>
      </c>
      <c r="O42849">
        <v>155</v>
      </c>
      <c r="P42849">
        <v>0</v>
      </c>
    </row>
    <row r="42850" spans="1:16" x14ac:dyDescent="0.25">
      <c r="A42850">
        <v>2019</v>
      </c>
      <c r="B42850" t="s">
        <v>16</v>
      </c>
      <c r="C42850">
        <v>37</v>
      </c>
      <c r="D42850" t="s">
        <v>46</v>
      </c>
      <c r="E42850">
        <v>0</v>
      </c>
      <c r="F42850">
        <v>0</v>
      </c>
      <c r="G42850">
        <v>1</v>
      </c>
      <c r="H42850">
        <v>0</v>
      </c>
      <c r="I42850">
        <v>0</v>
      </c>
      <c r="J42850">
        <v>0</v>
      </c>
      <c r="K42850">
        <v>0</v>
      </c>
      <c r="L42850" t="s">
        <v>18</v>
      </c>
      <c r="M42850">
        <v>29.29</v>
      </c>
      <c r="N42850">
        <v>4.5</v>
      </c>
      <c r="O42850">
        <v>145</v>
      </c>
      <c r="P42850">
        <v>0</v>
      </c>
    </row>
    <row r="42851" spans="1:16" x14ac:dyDescent="0.25">
      <c r="A42851">
        <v>2019</v>
      </c>
      <c r="B42851" t="s">
        <v>16</v>
      </c>
      <c r="C42851">
        <v>43</v>
      </c>
      <c r="D42851" t="s">
        <v>46</v>
      </c>
      <c r="E42851">
        <v>0</v>
      </c>
      <c r="F42851">
        <v>1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 t="s">
        <v>22</v>
      </c>
      <c r="M42851">
        <v>27.21</v>
      </c>
      <c r="N42851">
        <v>5</v>
      </c>
      <c r="O42851">
        <v>145</v>
      </c>
      <c r="P42851">
        <v>0</v>
      </c>
    </row>
    <row r="42852" spans="1:16" x14ac:dyDescent="0.25">
      <c r="A42852">
        <v>2019</v>
      </c>
      <c r="B42852" t="s">
        <v>16</v>
      </c>
      <c r="C42852">
        <v>45</v>
      </c>
      <c r="D42852" t="s">
        <v>46</v>
      </c>
      <c r="E42852">
        <v>0</v>
      </c>
      <c r="F42852">
        <v>0</v>
      </c>
      <c r="G42852">
        <v>1</v>
      </c>
      <c r="H42852">
        <v>0</v>
      </c>
      <c r="I42852">
        <v>0</v>
      </c>
      <c r="J42852">
        <v>0</v>
      </c>
      <c r="K42852">
        <v>0</v>
      </c>
      <c r="L42852" t="s">
        <v>18</v>
      </c>
      <c r="M42852">
        <v>34.15</v>
      </c>
      <c r="N42852">
        <v>4</v>
      </c>
      <c r="O42852">
        <v>155</v>
      </c>
      <c r="P42852">
        <v>0</v>
      </c>
    </row>
    <row r="42853" spans="1:16" x14ac:dyDescent="0.25">
      <c r="A42853">
        <v>2019</v>
      </c>
      <c r="B42853" t="s">
        <v>19</v>
      </c>
      <c r="C42853">
        <v>71</v>
      </c>
      <c r="D42853" t="s">
        <v>46</v>
      </c>
      <c r="E42853">
        <v>0</v>
      </c>
      <c r="F42853">
        <v>0</v>
      </c>
      <c r="G42853">
        <v>1</v>
      </c>
      <c r="H42853">
        <v>0</v>
      </c>
      <c r="I42853">
        <v>0</v>
      </c>
      <c r="J42853">
        <v>0</v>
      </c>
      <c r="K42853">
        <v>0</v>
      </c>
      <c r="L42853" t="s">
        <v>24</v>
      </c>
      <c r="M42853">
        <v>22.01</v>
      </c>
      <c r="N42853">
        <v>4.8</v>
      </c>
      <c r="O42853">
        <v>130</v>
      </c>
      <c r="P42853">
        <v>0</v>
      </c>
    </row>
    <row r="42854" spans="1:16" x14ac:dyDescent="0.25">
      <c r="A42854">
        <v>2019</v>
      </c>
      <c r="B42854" t="s">
        <v>19</v>
      </c>
      <c r="C42854">
        <v>60</v>
      </c>
      <c r="D42854" t="s">
        <v>46</v>
      </c>
      <c r="E42854">
        <v>1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 t="s">
        <v>18</v>
      </c>
      <c r="M42854">
        <v>27.49</v>
      </c>
      <c r="N42854">
        <v>4.8</v>
      </c>
      <c r="O42854">
        <v>160</v>
      </c>
      <c r="P42854">
        <v>0</v>
      </c>
    </row>
    <row r="42855" spans="1:16" x14ac:dyDescent="0.25">
      <c r="A42855">
        <v>2019</v>
      </c>
      <c r="B42855" t="s">
        <v>19</v>
      </c>
      <c r="C42855">
        <v>56</v>
      </c>
      <c r="D42855" t="s">
        <v>46</v>
      </c>
      <c r="E42855">
        <v>1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 t="s">
        <v>22</v>
      </c>
      <c r="M42855">
        <v>32.700000000000003</v>
      </c>
      <c r="N42855">
        <v>8.1999999999999993</v>
      </c>
      <c r="O42855">
        <v>300</v>
      </c>
      <c r="P42855">
        <v>1</v>
      </c>
    </row>
    <row r="42856" spans="1:16" x14ac:dyDescent="0.25">
      <c r="A42856">
        <v>2019</v>
      </c>
      <c r="B42856" t="s">
        <v>19</v>
      </c>
      <c r="C42856">
        <v>51</v>
      </c>
      <c r="D42856" t="s">
        <v>46</v>
      </c>
      <c r="E42856">
        <v>0</v>
      </c>
      <c r="F42856">
        <v>0</v>
      </c>
      <c r="G42856">
        <v>1</v>
      </c>
      <c r="H42856">
        <v>0</v>
      </c>
      <c r="I42856">
        <v>0</v>
      </c>
      <c r="J42856">
        <v>0</v>
      </c>
      <c r="K42856">
        <v>0</v>
      </c>
      <c r="L42856" t="s">
        <v>23</v>
      </c>
      <c r="M42856">
        <v>25.3</v>
      </c>
      <c r="N42856">
        <v>6.6</v>
      </c>
      <c r="O42856">
        <v>145</v>
      </c>
      <c r="P42856">
        <v>0</v>
      </c>
    </row>
    <row r="42857" spans="1:16" x14ac:dyDescent="0.25">
      <c r="A42857">
        <v>2019</v>
      </c>
      <c r="B42857" t="s">
        <v>19</v>
      </c>
      <c r="C42857">
        <v>80</v>
      </c>
      <c r="D42857" t="s">
        <v>46</v>
      </c>
      <c r="E42857">
        <v>0</v>
      </c>
      <c r="F42857">
        <v>0</v>
      </c>
      <c r="G42857">
        <v>0</v>
      </c>
      <c r="H42857">
        <v>1</v>
      </c>
      <c r="I42857">
        <v>0</v>
      </c>
      <c r="J42857">
        <v>0</v>
      </c>
      <c r="K42857">
        <v>0</v>
      </c>
      <c r="L42857" t="s">
        <v>18</v>
      </c>
      <c r="M42857">
        <v>27.32</v>
      </c>
      <c r="N42857">
        <v>6</v>
      </c>
      <c r="O42857">
        <v>159</v>
      </c>
      <c r="P42857">
        <v>0</v>
      </c>
    </row>
    <row r="42858" spans="1:16" x14ac:dyDescent="0.25">
      <c r="A42858">
        <v>2019</v>
      </c>
      <c r="B42858" t="s">
        <v>16</v>
      </c>
      <c r="C42858">
        <v>71</v>
      </c>
      <c r="D42858" t="s">
        <v>46</v>
      </c>
      <c r="E42858">
        <v>1</v>
      </c>
      <c r="F42858">
        <v>0</v>
      </c>
      <c r="G42858">
        <v>0</v>
      </c>
      <c r="H42858">
        <v>0</v>
      </c>
      <c r="I42858">
        <v>0</v>
      </c>
      <c r="J42858">
        <v>1</v>
      </c>
      <c r="K42858">
        <v>0</v>
      </c>
      <c r="L42858" t="s">
        <v>18</v>
      </c>
      <c r="M42858">
        <v>19.690000000000001</v>
      </c>
      <c r="N42858">
        <v>4.8</v>
      </c>
      <c r="O42858">
        <v>126</v>
      </c>
      <c r="P42858">
        <v>0</v>
      </c>
    </row>
    <row r="42859" spans="1:16" x14ac:dyDescent="0.25">
      <c r="A42859">
        <v>2019</v>
      </c>
      <c r="B42859" t="s">
        <v>16</v>
      </c>
      <c r="C42859">
        <v>48</v>
      </c>
      <c r="D42859" t="s">
        <v>46</v>
      </c>
      <c r="E42859">
        <v>1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 t="s">
        <v>18</v>
      </c>
      <c r="M42859">
        <v>25.91</v>
      </c>
      <c r="N42859">
        <v>5.8</v>
      </c>
      <c r="O42859">
        <v>145</v>
      </c>
      <c r="P42859">
        <v>0</v>
      </c>
    </row>
    <row r="42860" spans="1:16" x14ac:dyDescent="0.25">
      <c r="A42860">
        <v>2019</v>
      </c>
      <c r="B42860" t="s">
        <v>19</v>
      </c>
      <c r="C42860">
        <v>80</v>
      </c>
      <c r="D42860" t="s">
        <v>46</v>
      </c>
      <c r="E42860">
        <v>0</v>
      </c>
      <c r="F42860">
        <v>1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 t="s">
        <v>18</v>
      </c>
      <c r="M42860">
        <v>29.05</v>
      </c>
      <c r="N42860">
        <v>6</v>
      </c>
      <c r="O42860">
        <v>140</v>
      </c>
      <c r="P42860">
        <v>0</v>
      </c>
    </row>
    <row r="42861" spans="1:16" x14ac:dyDescent="0.25">
      <c r="A42861">
        <v>2019</v>
      </c>
      <c r="B42861" t="s">
        <v>16</v>
      </c>
      <c r="C42861">
        <v>39</v>
      </c>
      <c r="D42861" t="s">
        <v>46</v>
      </c>
      <c r="E42861">
        <v>0</v>
      </c>
      <c r="F42861">
        <v>0</v>
      </c>
      <c r="G42861">
        <v>1</v>
      </c>
      <c r="H42861">
        <v>0</v>
      </c>
      <c r="I42861">
        <v>0</v>
      </c>
      <c r="J42861">
        <v>0</v>
      </c>
      <c r="K42861">
        <v>0</v>
      </c>
      <c r="L42861" t="s">
        <v>22</v>
      </c>
      <c r="M42861">
        <v>18.84</v>
      </c>
      <c r="N42861">
        <v>6.5</v>
      </c>
      <c r="O42861">
        <v>130</v>
      </c>
      <c r="P42861">
        <v>0</v>
      </c>
    </row>
    <row r="42862" spans="1:16" x14ac:dyDescent="0.25">
      <c r="A42862">
        <v>2019</v>
      </c>
      <c r="B42862" t="s">
        <v>16</v>
      </c>
      <c r="C42862">
        <v>67</v>
      </c>
      <c r="D42862" t="s">
        <v>46</v>
      </c>
      <c r="E42862">
        <v>0</v>
      </c>
      <c r="F42862">
        <v>0</v>
      </c>
      <c r="G42862">
        <v>0</v>
      </c>
      <c r="H42862">
        <v>0</v>
      </c>
      <c r="I42862">
        <v>1</v>
      </c>
      <c r="J42862">
        <v>0</v>
      </c>
      <c r="K42862">
        <v>0</v>
      </c>
      <c r="L42862" t="s">
        <v>22</v>
      </c>
      <c r="M42862">
        <v>27.32</v>
      </c>
      <c r="N42862">
        <v>4</v>
      </c>
      <c r="O42862">
        <v>158</v>
      </c>
      <c r="P42862">
        <v>0</v>
      </c>
    </row>
    <row r="42863" spans="1:16" x14ac:dyDescent="0.25">
      <c r="A42863">
        <v>2019</v>
      </c>
      <c r="B42863" t="s">
        <v>16</v>
      </c>
      <c r="C42863">
        <v>42</v>
      </c>
      <c r="D42863" t="s">
        <v>46</v>
      </c>
      <c r="E42863">
        <v>0</v>
      </c>
      <c r="F42863">
        <v>1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 t="s">
        <v>21</v>
      </c>
      <c r="M42863">
        <v>21.36</v>
      </c>
      <c r="N42863">
        <v>6.5</v>
      </c>
      <c r="O42863">
        <v>126</v>
      </c>
      <c r="P42863">
        <v>0</v>
      </c>
    </row>
    <row r="42864" spans="1:16" x14ac:dyDescent="0.25">
      <c r="A42864">
        <v>2019</v>
      </c>
      <c r="B42864" t="s">
        <v>19</v>
      </c>
      <c r="C42864">
        <v>53</v>
      </c>
      <c r="D42864" t="s">
        <v>46</v>
      </c>
      <c r="E42864">
        <v>0</v>
      </c>
      <c r="F42864">
        <v>0</v>
      </c>
      <c r="G42864">
        <v>0</v>
      </c>
      <c r="H42864">
        <v>0</v>
      </c>
      <c r="I42864">
        <v>1</v>
      </c>
      <c r="J42864">
        <v>0</v>
      </c>
      <c r="K42864">
        <v>0</v>
      </c>
      <c r="L42864" t="s">
        <v>21</v>
      </c>
      <c r="M42864">
        <v>32.229999999999997</v>
      </c>
      <c r="N42864">
        <v>5.8</v>
      </c>
      <c r="O42864">
        <v>155</v>
      </c>
      <c r="P42864">
        <v>0</v>
      </c>
    </row>
    <row r="42865" spans="1:16" x14ac:dyDescent="0.25">
      <c r="A42865">
        <v>2019</v>
      </c>
      <c r="B42865" t="s">
        <v>16</v>
      </c>
      <c r="C42865">
        <v>4</v>
      </c>
      <c r="D42865" t="s">
        <v>46</v>
      </c>
      <c r="E42865">
        <v>0</v>
      </c>
      <c r="F42865">
        <v>0</v>
      </c>
      <c r="G42865">
        <v>0</v>
      </c>
      <c r="H42865">
        <v>1</v>
      </c>
      <c r="I42865">
        <v>0</v>
      </c>
      <c r="J42865">
        <v>0</v>
      </c>
      <c r="K42865">
        <v>0</v>
      </c>
      <c r="L42865" t="s">
        <v>22</v>
      </c>
      <c r="M42865">
        <v>17.25</v>
      </c>
      <c r="N42865">
        <v>5.8</v>
      </c>
      <c r="O42865">
        <v>145</v>
      </c>
      <c r="P42865">
        <v>0</v>
      </c>
    </row>
    <row r="42866" spans="1:16" x14ac:dyDescent="0.25">
      <c r="A42866">
        <v>2019</v>
      </c>
      <c r="B42866" t="s">
        <v>19</v>
      </c>
      <c r="C42866">
        <v>37</v>
      </c>
      <c r="D42866" t="s">
        <v>46</v>
      </c>
      <c r="E42866">
        <v>0</v>
      </c>
      <c r="F42866">
        <v>0</v>
      </c>
      <c r="G42866">
        <v>1</v>
      </c>
      <c r="H42866">
        <v>0</v>
      </c>
      <c r="I42866">
        <v>0</v>
      </c>
      <c r="J42866">
        <v>0</v>
      </c>
      <c r="K42866">
        <v>0</v>
      </c>
      <c r="L42866" t="s">
        <v>18</v>
      </c>
      <c r="M42866">
        <v>28.79</v>
      </c>
      <c r="N42866">
        <v>6.6</v>
      </c>
      <c r="O42866">
        <v>200</v>
      </c>
      <c r="P42866">
        <v>0</v>
      </c>
    </row>
    <row r="42867" spans="1:16" x14ac:dyDescent="0.25">
      <c r="A42867">
        <v>2019</v>
      </c>
      <c r="B42867" t="s">
        <v>16</v>
      </c>
      <c r="C42867">
        <v>71</v>
      </c>
      <c r="D42867" t="s">
        <v>46</v>
      </c>
      <c r="E42867">
        <v>0</v>
      </c>
      <c r="F42867">
        <v>0</v>
      </c>
      <c r="G42867">
        <v>1</v>
      </c>
      <c r="H42867">
        <v>0</v>
      </c>
      <c r="I42867">
        <v>0</v>
      </c>
      <c r="J42867">
        <v>0</v>
      </c>
      <c r="K42867">
        <v>0</v>
      </c>
      <c r="L42867" t="s">
        <v>18</v>
      </c>
      <c r="M42867">
        <v>25.97</v>
      </c>
      <c r="N42867">
        <v>5</v>
      </c>
      <c r="O42867">
        <v>145</v>
      </c>
      <c r="P42867">
        <v>0</v>
      </c>
    </row>
    <row r="42868" spans="1:16" x14ac:dyDescent="0.25">
      <c r="A42868">
        <v>2019</v>
      </c>
      <c r="B42868" t="s">
        <v>16</v>
      </c>
      <c r="C42868">
        <v>31</v>
      </c>
      <c r="D42868" t="s">
        <v>46</v>
      </c>
      <c r="E42868">
        <v>1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 t="s">
        <v>22</v>
      </c>
      <c r="M42868">
        <v>27.32</v>
      </c>
      <c r="N42868">
        <v>6.2</v>
      </c>
      <c r="O42868">
        <v>145</v>
      </c>
      <c r="P42868">
        <v>0</v>
      </c>
    </row>
    <row r="42869" spans="1:16" x14ac:dyDescent="0.25">
      <c r="A42869">
        <v>2019</v>
      </c>
      <c r="B42869" t="s">
        <v>16</v>
      </c>
      <c r="C42869">
        <v>74</v>
      </c>
      <c r="D42869" t="s">
        <v>46</v>
      </c>
      <c r="E42869">
        <v>0</v>
      </c>
      <c r="F42869">
        <v>0</v>
      </c>
      <c r="G42869">
        <v>0</v>
      </c>
      <c r="H42869">
        <v>1</v>
      </c>
      <c r="I42869">
        <v>0</v>
      </c>
      <c r="J42869">
        <v>0</v>
      </c>
      <c r="K42869">
        <v>0</v>
      </c>
      <c r="L42869" t="s">
        <v>21</v>
      </c>
      <c r="M42869">
        <v>27.32</v>
      </c>
      <c r="N42869">
        <v>5.8</v>
      </c>
      <c r="O42869">
        <v>140</v>
      </c>
      <c r="P42869">
        <v>1</v>
      </c>
    </row>
    <row r="42870" spans="1:16" x14ac:dyDescent="0.25">
      <c r="A42870">
        <v>2019</v>
      </c>
      <c r="B42870" t="s">
        <v>19</v>
      </c>
      <c r="C42870">
        <v>25</v>
      </c>
      <c r="D42870" t="s">
        <v>46</v>
      </c>
      <c r="E42870">
        <v>0</v>
      </c>
      <c r="F42870">
        <v>1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 t="s">
        <v>22</v>
      </c>
      <c r="M42870">
        <v>25.09</v>
      </c>
      <c r="N42870">
        <v>4.5</v>
      </c>
      <c r="O42870">
        <v>80</v>
      </c>
      <c r="P42870">
        <v>0</v>
      </c>
    </row>
    <row r="42871" spans="1:16" x14ac:dyDescent="0.25">
      <c r="A42871">
        <v>2019</v>
      </c>
      <c r="B42871" t="s">
        <v>16</v>
      </c>
      <c r="C42871">
        <v>57</v>
      </c>
      <c r="D42871" t="s">
        <v>46</v>
      </c>
      <c r="E42871">
        <v>1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 t="s">
        <v>21</v>
      </c>
      <c r="M42871">
        <v>30.53</v>
      </c>
      <c r="N42871">
        <v>6.1</v>
      </c>
      <c r="O42871">
        <v>140</v>
      </c>
      <c r="P42871">
        <v>0</v>
      </c>
    </row>
    <row r="42872" spans="1:16" x14ac:dyDescent="0.25">
      <c r="A42872">
        <v>2019</v>
      </c>
      <c r="B42872" t="s">
        <v>19</v>
      </c>
      <c r="C42872">
        <v>58</v>
      </c>
      <c r="D42872" t="s">
        <v>46</v>
      </c>
      <c r="E42872">
        <v>0</v>
      </c>
      <c r="F42872">
        <v>0</v>
      </c>
      <c r="G42872">
        <v>1</v>
      </c>
      <c r="H42872">
        <v>0</v>
      </c>
      <c r="I42872">
        <v>0</v>
      </c>
      <c r="J42872">
        <v>0</v>
      </c>
      <c r="K42872">
        <v>0</v>
      </c>
      <c r="L42872" t="s">
        <v>18</v>
      </c>
      <c r="M42872">
        <v>15.2</v>
      </c>
      <c r="N42872">
        <v>8.8000000000000007</v>
      </c>
      <c r="O42872">
        <v>145</v>
      </c>
      <c r="P42872">
        <v>1</v>
      </c>
    </row>
    <row r="42873" spans="1:16" x14ac:dyDescent="0.25">
      <c r="A42873">
        <v>2019</v>
      </c>
      <c r="B42873" t="s">
        <v>16</v>
      </c>
      <c r="C42873">
        <v>80</v>
      </c>
      <c r="D42873" t="s">
        <v>46</v>
      </c>
      <c r="E42873">
        <v>0</v>
      </c>
      <c r="F42873">
        <v>0</v>
      </c>
      <c r="G42873">
        <v>0</v>
      </c>
      <c r="H42873">
        <v>0</v>
      </c>
      <c r="I42873">
        <v>1</v>
      </c>
      <c r="J42873">
        <v>0</v>
      </c>
      <c r="K42873">
        <v>0</v>
      </c>
      <c r="L42873" t="s">
        <v>18</v>
      </c>
      <c r="M42873">
        <v>27.73</v>
      </c>
      <c r="N42873">
        <v>5.8</v>
      </c>
      <c r="O42873">
        <v>126</v>
      </c>
      <c r="P42873">
        <v>0</v>
      </c>
    </row>
    <row r="42874" spans="1:16" x14ac:dyDescent="0.25">
      <c r="A42874">
        <v>2019</v>
      </c>
      <c r="B42874" t="s">
        <v>16</v>
      </c>
      <c r="C42874">
        <v>55</v>
      </c>
      <c r="D42874" t="s">
        <v>46</v>
      </c>
      <c r="E42874">
        <v>0</v>
      </c>
      <c r="F42874">
        <v>1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 t="s">
        <v>24</v>
      </c>
      <c r="M42874">
        <v>20.63</v>
      </c>
      <c r="N42874">
        <v>6.2</v>
      </c>
      <c r="O42874">
        <v>145</v>
      </c>
      <c r="P42874">
        <v>0</v>
      </c>
    </row>
    <row r="42875" spans="1:16" x14ac:dyDescent="0.25">
      <c r="A42875">
        <v>2019</v>
      </c>
      <c r="B42875" t="s">
        <v>19</v>
      </c>
      <c r="C42875">
        <v>30</v>
      </c>
      <c r="D42875" t="s">
        <v>46</v>
      </c>
      <c r="E42875">
        <v>0</v>
      </c>
      <c r="F42875">
        <v>1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 t="s">
        <v>23</v>
      </c>
      <c r="M42875">
        <v>27.32</v>
      </c>
      <c r="N42875">
        <v>5.7</v>
      </c>
      <c r="O42875">
        <v>130</v>
      </c>
      <c r="P42875">
        <v>0</v>
      </c>
    </row>
    <row r="42876" spans="1:16" x14ac:dyDescent="0.25">
      <c r="A42876">
        <v>2019</v>
      </c>
      <c r="B42876" t="s">
        <v>19</v>
      </c>
      <c r="C42876">
        <v>8</v>
      </c>
      <c r="D42876" t="s">
        <v>46</v>
      </c>
      <c r="E42876">
        <v>0</v>
      </c>
      <c r="F42876">
        <v>1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 t="s">
        <v>22</v>
      </c>
      <c r="M42876">
        <v>23</v>
      </c>
      <c r="N42876">
        <v>6.2</v>
      </c>
      <c r="O42876">
        <v>140</v>
      </c>
      <c r="P42876">
        <v>0</v>
      </c>
    </row>
    <row r="42877" spans="1:16" x14ac:dyDescent="0.25">
      <c r="A42877">
        <v>2019</v>
      </c>
      <c r="B42877" t="s">
        <v>16</v>
      </c>
      <c r="C42877">
        <v>41</v>
      </c>
      <c r="D42877" t="s">
        <v>46</v>
      </c>
      <c r="E42877">
        <v>0</v>
      </c>
      <c r="F42877">
        <v>1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 t="s">
        <v>21</v>
      </c>
      <c r="M42877">
        <v>37.76</v>
      </c>
      <c r="N42877">
        <v>5</v>
      </c>
      <c r="O42877">
        <v>159</v>
      </c>
      <c r="P42877">
        <v>0</v>
      </c>
    </row>
    <row r="42878" spans="1:16" x14ac:dyDescent="0.25">
      <c r="A42878">
        <v>2019</v>
      </c>
      <c r="B42878" t="s">
        <v>19</v>
      </c>
      <c r="C42878">
        <v>55</v>
      </c>
      <c r="D42878" t="s">
        <v>46</v>
      </c>
      <c r="E42878">
        <v>0</v>
      </c>
      <c r="F42878">
        <v>0</v>
      </c>
      <c r="G42878">
        <v>0</v>
      </c>
      <c r="H42878">
        <v>1</v>
      </c>
      <c r="I42878">
        <v>0</v>
      </c>
      <c r="J42878">
        <v>0</v>
      </c>
      <c r="K42878">
        <v>0</v>
      </c>
      <c r="L42878" t="s">
        <v>21</v>
      </c>
      <c r="M42878">
        <v>26.17</v>
      </c>
      <c r="N42878">
        <v>6.8</v>
      </c>
      <c r="O42878">
        <v>160</v>
      </c>
      <c r="P42878">
        <v>1</v>
      </c>
    </row>
    <row r="42879" spans="1:16" x14ac:dyDescent="0.25">
      <c r="A42879">
        <v>2019</v>
      </c>
      <c r="B42879" t="s">
        <v>19</v>
      </c>
      <c r="C42879">
        <v>80</v>
      </c>
      <c r="D42879" t="s">
        <v>46</v>
      </c>
      <c r="E42879">
        <v>0</v>
      </c>
      <c r="F42879">
        <v>1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 t="s">
        <v>24</v>
      </c>
      <c r="M42879">
        <v>25.82</v>
      </c>
      <c r="N42879">
        <v>4.8</v>
      </c>
      <c r="O42879">
        <v>155</v>
      </c>
      <c r="P42879">
        <v>0</v>
      </c>
    </row>
    <row r="42880" spans="1:16" x14ac:dyDescent="0.25">
      <c r="A42880">
        <v>2019</v>
      </c>
      <c r="B42880" t="s">
        <v>19</v>
      </c>
      <c r="C42880">
        <v>50</v>
      </c>
      <c r="D42880" t="s">
        <v>46</v>
      </c>
      <c r="E42880">
        <v>0</v>
      </c>
      <c r="F42880">
        <v>1</v>
      </c>
      <c r="G42880">
        <v>0</v>
      </c>
      <c r="H42880">
        <v>0</v>
      </c>
      <c r="I42880">
        <v>0</v>
      </c>
      <c r="J42880">
        <v>1</v>
      </c>
      <c r="K42880">
        <v>0</v>
      </c>
      <c r="L42880" t="s">
        <v>18</v>
      </c>
      <c r="M42880">
        <v>27.71</v>
      </c>
      <c r="N42880">
        <v>7.5</v>
      </c>
      <c r="O42880">
        <v>126</v>
      </c>
      <c r="P42880">
        <v>1</v>
      </c>
    </row>
    <row r="42881" spans="1:16" x14ac:dyDescent="0.25">
      <c r="A42881">
        <v>2019</v>
      </c>
      <c r="B42881" t="s">
        <v>19</v>
      </c>
      <c r="C42881">
        <v>58</v>
      </c>
      <c r="D42881" t="s">
        <v>46</v>
      </c>
      <c r="E42881">
        <v>0</v>
      </c>
      <c r="F42881">
        <v>0</v>
      </c>
      <c r="G42881">
        <v>1</v>
      </c>
      <c r="H42881">
        <v>0</v>
      </c>
      <c r="I42881">
        <v>0</v>
      </c>
      <c r="J42881">
        <v>0</v>
      </c>
      <c r="K42881">
        <v>0</v>
      </c>
      <c r="L42881" t="s">
        <v>24</v>
      </c>
      <c r="M42881">
        <v>31.09</v>
      </c>
      <c r="N42881">
        <v>6.1</v>
      </c>
      <c r="O42881">
        <v>240</v>
      </c>
      <c r="P42881">
        <v>1</v>
      </c>
    </row>
    <row r="42882" spans="1:16" x14ac:dyDescent="0.25">
      <c r="A42882">
        <v>2019</v>
      </c>
      <c r="B42882" t="s">
        <v>19</v>
      </c>
      <c r="C42882">
        <v>54</v>
      </c>
      <c r="D42882" t="s">
        <v>46</v>
      </c>
      <c r="E42882">
        <v>1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 t="s">
        <v>18</v>
      </c>
      <c r="M42882">
        <v>19.71</v>
      </c>
      <c r="N42882">
        <v>6.6</v>
      </c>
      <c r="O42882">
        <v>140</v>
      </c>
      <c r="P42882">
        <v>0</v>
      </c>
    </row>
    <row r="42883" spans="1:16" x14ac:dyDescent="0.25">
      <c r="A42883">
        <v>2019</v>
      </c>
      <c r="B42883" t="s">
        <v>16</v>
      </c>
      <c r="C42883">
        <v>32</v>
      </c>
      <c r="D42883" t="s">
        <v>46</v>
      </c>
      <c r="E42883">
        <v>0</v>
      </c>
      <c r="F42883">
        <v>0</v>
      </c>
      <c r="G42883">
        <v>1</v>
      </c>
      <c r="H42883">
        <v>0</v>
      </c>
      <c r="I42883">
        <v>0</v>
      </c>
      <c r="J42883">
        <v>0</v>
      </c>
      <c r="K42883">
        <v>0</v>
      </c>
      <c r="L42883" t="s">
        <v>22</v>
      </c>
      <c r="M42883">
        <v>23.18</v>
      </c>
      <c r="N42883">
        <v>3.5</v>
      </c>
      <c r="O42883">
        <v>140</v>
      </c>
      <c r="P42883">
        <v>0</v>
      </c>
    </row>
    <row r="42884" spans="1:16" x14ac:dyDescent="0.25">
      <c r="A42884">
        <v>2019</v>
      </c>
      <c r="B42884" t="s">
        <v>19</v>
      </c>
      <c r="C42884">
        <v>28</v>
      </c>
      <c r="D42884" t="s">
        <v>46</v>
      </c>
      <c r="E42884">
        <v>0</v>
      </c>
      <c r="F42884">
        <v>0</v>
      </c>
      <c r="G42884">
        <v>0</v>
      </c>
      <c r="H42884">
        <v>0</v>
      </c>
      <c r="I42884">
        <v>1</v>
      </c>
      <c r="J42884">
        <v>0</v>
      </c>
      <c r="K42884">
        <v>0</v>
      </c>
      <c r="L42884" t="s">
        <v>22</v>
      </c>
      <c r="M42884">
        <v>27.32</v>
      </c>
      <c r="N42884">
        <v>6.6</v>
      </c>
      <c r="O42884">
        <v>80</v>
      </c>
      <c r="P42884">
        <v>0</v>
      </c>
    </row>
    <row r="42885" spans="1:16" x14ac:dyDescent="0.25">
      <c r="A42885">
        <v>2019</v>
      </c>
      <c r="B42885" t="s">
        <v>19</v>
      </c>
      <c r="C42885">
        <v>13</v>
      </c>
      <c r="D42885" t="s">
        <v>46</v>
      </c>
      <c r="E42885">
        <v>1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 t="s">
        <v>22</v>
      </c>
      <c r="M42885">
        <v>16.43</v>
      </c>
      <c r="N42885">
        <v>4.5</v>
      </c>
      <c r="O42885">
        <v>159</v>
      </c>
      <c r="P42885">
        <v>0</v>
      </c>
    </row>
    <row r="42886" spans="1:16" x14ac:dyDescent="0.25">
      <c r="A42886">
        <v>2019</v>
      </c>
      <c r="B42886" t="s">
        <v>16</v>
      </c>
      <c r="C42886">
        <v>56</v>
      </c>
      <c r="D42886" t="s">
        <v>46</v>
      </c>
      <c r="E42886">
        <v>0</v>
      </c>
      <c r="F42886">
        <v>1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 t="s">
        <v>18</v>
      </c>
      <c r="M42886">
        <v>27.32</v>
      </c>
      <c r="N42886">
        <v>9</v>
      </c>
      <c r="O42886">
        <v>130</v>
      </c>
      <c r="P42886">
        <v>1</v>
      </c>
    </row>
    <row r="42887" spans="1:16" x14ac:dyDescent="0.25">
      <c r="A42887">
        <v>2019</v>
      </c>
      <c r="B42887" t="s">
        <v>19</v>
      </c>
      <c r="C42887">
        <v>53</v>
      </c>
      <c r="D42887" t="s">
        <v>46</v>
      </c>
      <c r="E42887">
        <v>0</v>
      </c>
      <c r="F42887">
        <v>0</v>
      </c>
      <c r="G42887">
        <v>0</v>
      </c>
      <c r="H42887">
        <v>1</v>
      </c>
      <c r="I42887">
        <v>0</v>
      </c>
      <c r="J42887">
        <v>0</v>
      </c>
      <c r="K42887">
        <v>0</v>
      </c>
      <c r="L42887" t="s">
        <v>24</v>
      </c>
      <c r="M42887">
        <v>34.090000000000003</v>
      </c>
      <c r="N42887">
        <v>6.5</v>
      </c>
      <c r="O42887">
        <v>140</v>
      </c>
      <c r="P42887">
        <v>0</v>
      </c>
    </row>
    <row r="42888" spans="1:16" x14ac:dyDescent="0.25">
      <c r="A42888">
        <v>2019</v>
      </c>
      <c r="B42888" t="s">
        <v>16</v>
      </c>
      <c r="C42888">
        <v>40</v>
      </c>
      <c r="D42888" t="s">
        <v>46</v>
      </c>
      <c r="E42888">
        <v>1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 t="s">
        <v>18</v>
      </c>
      <c r="M42888">
        <v>20.22</v>
      </c>
      <c r="N42888">
        <v>4</v>
      </c>
      <c r="O42888">
        <v>85</v>
      </c>
      <c r="P42888">
        <v>0</v>
      </c>
    </row>
    <row r="42889" spans="1:16" x14ac:dyDescent="0.25">
      <c r="A42889">
        <v>2019</v>
      </c>
      <c r="B42889" t="s">
        <v>16</v>
      </c>
      <c r="C42889">
        <v>50</v>
      </c>
      <c r="D42889" t="s">
        <v>46</v>
      </c>
      <c r="E42889">
        <v>1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 t="s">
        <v>23</v>
      </c>
      <c r="M42889">
        <v>19.62</v>
      </c>
      <c r="N42889">
        <v>6.8</v>
      </c>
      <c r="O42889">
        <v>145</v>
      </c>
      <c r="P42889">
        <v>1</v>
      </c>
    </row>
    <row r="42890" spans="1:16" x14ac:dyDescent="0.25">
      <c r="A42890">
        <v>2019</v>
      </c>
      <c r="B42890" t="s">
        <v>16</v>
      </c>
      <c r="C42890">
        <v>50</v>
      </c>
      <c r="D42890" t="s">
        <v>46</v>
      </c>
      <c r="E42890">
        <v>1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 t="s">
        <v>18</v>
      </c>
      <c r="M42890">
        <v>20.14</v>
      </c>
      <c r="N42890">
        <v>6.1</v>
      </c>
      <c r="O42890">
        <v>159</v>
      </c>
      <c r="P42890">
        <v>0</v>
      </c>
    </row>
    <row r="42891" spans="1:16" x14ac:dyDescent="0.25">
      <c r="A42891">
        <v>2019</v>
      </c>
      <c r="B42891" t="s">
        <v>16</v>
      </c>
      <c r="C42891">
        <v>54</v>
      </c>
      <c r="D42891" t="s">
        <v>46</v>
      </c>
      <c r="E42891">
        <v>0</v>
      </c>
      <c r="F42891">
        <v>0</v>
      </c>
      <c r="G42891">
        <v>0</v>
      </c>
      <c r="H42891">
        <v>1</v>
      </c>
      <c r="I42891">
        <v>0</v>
      </c>
      <c r="J42891">
        <v>0</v>
      </c>
      <c r="K42891">
        <v>0</v>
      </c>
      <c r="L42891" t="s">
        <v>18</v>
      </c>
      <c r="M42891">
        <v>25.4</v>
      </c>
      <c r="N42891">
        <v>6.2</v>
      </c>
      <c r="O42891">
        <v>100</v>
      </c>
      <c r="P42891">
        <v>0</v>
      </c>
    </row>
    <row r="42892" spans="1:16" x14ac:dyDescent="0.25">
      <c r="A42892">
        <v>2019</v>
      </c>
      <c r="B42892" t="s">
        <v>16</v>
      </c>
      <c r="C42892">
        <v>63</v>
      </c>
      <c r="D42892" t="s">
        <v>46</v>
      </c>
      <c r="E42892">
        <v>0</v>
      </c>
      <c r="F42892">
        <v>1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 t="s">
        <v>20</v>
      </c>
      <c r="M42892">
        <v>21.84</v>
      </c>
      <c r="N42892">
        <v>5.8</v>
      </c>
      <c r="O42892">
        <v>80</v>
      </c>
      <c r="P42892">
        <v>0</v>
      </c>
    </row>
    <row r="42893" spans="1:16" x14ac:dyDescent="0.25">
      <c r="A42893">
        <v>2019</v>
      </c>
      <c r="B42893" t="s">
        <v>19</v>
      </c>
      <c r="C42893">
        <v>22</v>
      </c>
      <c r="D42893" t="s">
        <v>46</v>
      </c>
      <c r="E42893">
        <v>0</v>
      </c>
      <c r="F42893">
        <v>1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 t="s">
        <v>22</v>
      </c>
      <c r="M42893">
        <v>27.32</v>
      </c>
      <c r="N42893">
        <v>4</v>
      </c>
      <c r="O42893">
        <v>130</v>
      </c>
      <c r="P42893">
        <v>0</v>
      </c>
    </row>
    <row r="42894" spans="1:16" x14ac:dyDescent="0.25">
      <c r="A42894">
        <v>2019</v>
      </c>
      <c r="B42894" t="s">
        <v>19</v>
      </c>
      <c r="C42894">
        <v>22</v>
      </c>
      <c r="D42894" t="s">
        <v>46</v>
      </c>
      <c r="E42894">
        <v>0</v>
      </c>
      <c r="F42894">
        <v>0</v>
      </c>
      <c r="G42894">
        <v>0</v>
      </c>
      <c r="H42894">
        <v>0</v>
      </c>
      <c r="I42894">
        <v>1</v>
      </c>
      <c r="J42894">
        <v>0</v>
      </c>
      <c r="K42894">
        <v>0</v>
      </c>
      <c r="L42894" t="s">
        <v>18</v>
      </c>
      <c r="M42894">
        <v>24.3</v>
      </c>
      <c r="N42894">
        <v>3.5</v>
      </c>
      <c r="O42894">
        <v>80</v>
      </c>
      <c r="P42894">
        <v>0</v>
      </c>
    </row>
    <row r="42895" spans="1:16" x14ac:dyDescent="0.25">
      <c r="A42895">
        <v>2019</v>
      </c>
      <c r="B42895" t="s">
        <v>16</v>
      </c>
      <c r="C42895">
        <v>4</v>
      </c>
      <c r="D42895" t="s">
        <v>46</v>
      </c>
      <c r="E42895">
        <v>0</v>
      </c>
      <c r="F42895">
        <v>0</v>
      </c>
      <c r="G42895">
        <v>1</v>
      </c>
      <c r="H42895">
        <v>0</v>
      </c>
      <c r="I42895">
        <v>0</v>
      </c>
      <c r="J42895">
        <v>0</v>
      </c>
      <c r="K42895">
        <v>0</v>
      </c>
      <c r="L42895" t="s">
        <v>22</v>
      </c>
      <c r="M42895">
        <v>18.11</v>
      </c>
      <c r="N42895">
        <v>6.5</v>
      </c>
      <c r="O42895">
        <v>159</v>
      </c>
      <c r="P42895">
        <v>0</v>
      </c>
    </row>
    <row r="42896" spans="1:16" x14ac:dyDescent="0.25">
      <c r="A42896">
        <v>2019</v>
      </c>
      <c r="B42896" t="s">
        <v>19</v>
      </c>
      <c r="C42896">
        <v>42</v>
      </c>
      <c r="D42896" t="s">
        <v>46</v>
      </c>
      <c r="E42896">
        <v>0</v>
      </c>
      <c r="F42896">
        <v>0</v>
      </c>
      <c r="G42896">
        <v>0</v>
      </c>
      <c r="H42896">
        <v>1</v>
      </c>
      <c r="I42896">
        <v>0</v>
      </c>
      <c r="J42896">
        <v>0</v>
      </c>
      <c r="K42896">
        <v>0</v>
      </c>
      <c r="L42896" t="s">
        <v>22</v>
      </c>
      <c r="M42896">
        <v>27.32</v>
      </c>
      <c r="N42896">
        <v>6.2</v>
      </c>
      <c r="O42896">
        <v>140</v>
      </c>
      <c r="P42896">
        <v>0</v>
      </c>
    </row>
    <row r="42897" spans="1:16" x14ac:dyDescent="0.25">
      <c r="A42897">
        <v>2019</v>
      </c>
      <c r="B42897" t="s">
        <v>19</v>
      </c>
      <c r="C42897">
        <v>48</v>
      </c>
      <c r="D42897" t="s">
        <v>46</v>
      </c>
      <c r="E42897">
        <v>0</v>
      </c>
      <c r="F42897">
        <v>0</v>
      </c>
      <c r="G42897">
        <v>0</v>
      </c>
      <c r="H42897">
        <v>0</v>
      </c>
      <c r="I42897">
        <v>1</v>
      </c>
      <c r="J42897">
        <v>0</v>
      </c>
      <c r="K42897">
        <v>0</v>
      </c>
      <c r="L42897" t="s">
        <v>21</v>
      </c>
      <c r="M42897">
        <v>27.32</v>
      </c>
      <c r="N42897">
        <v>4.8</v>
      </c>
      <c r="O42897">
        <v>160</v>
      </c>
      <c r="P42897">
        <v>0</v>
      </c>
    </row>
    <row r="42898" spans="1:16" x14ac:dyDescent="0.25">
      <c r="A42898">
        <v>2019</v>
      </c>
      <c r="B42898" t="s">
        <v>16</v>
      </c>
      <c r="C42898">
        <v>53</v>
      </c>
      <c r="D42898" t="s">
        <v>46</v>
      </c>
      <c r="E42898">
        <v>0</v>
      </c>
      <c r="F42898">
        <v>0</v>
      </c>
      <c r="G42898">
        <v>0</v>
      </c>
      <c r="H42898">
        <v>0</v>
      </c>
      <c r="I42898">
        <v>1</v>
      </c>
      <c r="J42898">
        <v>0</v>
      </c>
      <c r="K42898">
        <v>0</v>
      </c>
      <c r="L42898" t="s">
        <v>18</v>
      </c>
      <c r="M42898">
        <v>19.8</v>
      </c>
      <c r="N42898">
        <v>6.5</v>
      </c>
      <c r="O42898">
        <v>130</v>
      </c>
      <c r="P42898">
        <v>0</v>
      </c>
    </row>
    <row r="42899" spans="1:16" x14ac:dyDescent="0.25">
      <c r="A42899">
        <v>2019</v>
      </c>
      <c r="B42899" t="s">
        <v>16</v>
      </c>
      <c r="C42899">
        <v>25</v>
      </c>
      <c r="D42899" t="s">
        <v>46</v>
      </c>
      <c r="E42899">
        <v>0</v>
      </c>
      <c r="F42899">
        <v>0</v>
      </c>
      <c r="G42899">
        <v>1</v>
      </c>
      <c r="H42899">
        <v>0</v>
      </c>
      <c r="I42899">
        <v>0</v>
      </c>
      <c r="J42899">
        <v>0</v>
      </c>
      <c r="K42899">
        <v>0</v>
      </c>
      <c r="L42899" t="s">
        <v>22</v>
      </c>
      <c r="M42899">
        <v>19.21</v>
      </c>
      <c r="N42899">
        <v>6.5</v>
      </c>
      <c r="O42899">
        <v>140</v>
      </c>
      <c r="P42899">
        <v>0</v>
      </c>
    </row>
    <row r="42900" spans="1:16" x14ac:dyDescent="0.25">
      <c r="A42900">
        <v>2019</v>
      </c>
      <c r="B42900" t="s">
        <v>16</v>
      </c>
      <c r="C42900">
        <v>27</v>
      </c>
      <c r="D42900" t="s">
        <v>46</v>
      </c>
      <c r="E42900">
        <v>0</v>
      </c>
      <c r="F42900">
        <v>1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 t="s">
        <v>18</v>
      </c>
      <c r="M42900">
        <v>43.75</v>
      </c>
      <c r="N42900">
        <v>5.8</v>
      </c>
      <c r="O42900">
        <v>80</v>
      </c>
      <c r="P42900">
        <v>0</v>
      </c>
    </row>
    <row r="42901" spans="1:16" x14ac:dyDescent="0.25">
      <c r="A42901">
        <v>2019</v>
      </c>
      <c r="B42901" t="s">
        <v>19</v>
      </c>
      <c r="C42901">
        <v>37</v>
      </c>
      <c r="D42901" t="s">
        <v>46</v>
      </c>
      <c r="E42901">
        <v>0</v>
      </c>
      <c r="F42901">
        <v>0</v>
      </c>
      <c r="G42901">
        <v>0</v>
      </c>
      <c r="H42901">
        <v>0</v>
      </c>
      <c r="I42901">
        <v>1</v>
      </c>
      <c r="J42901">
        <v>0</v>
      </c>
      <c r="K42901">
        <v>0</v>
      </c>
      <c r="L42901" t="s">
        <v>22</v>
      </c>
      <c r="M42901">
        <v>27.32</v>
      </c>
      <c r="N42901">
        <v>6.6</v>
      </c>
      <c r="O42901">
        <v>85</v>
      </c>
      <c r="P42901">
        <v>0</v>
      </c>
    </row>
    <row r="42902" spans="1:16" x14ac:dyDescent="0.25">
      <c r="A42902">
        <v>2019</v>
      </c>
      <c r="B42902" t="s">
        <v>16</v>
      </c>
      <c r="C42902">
        <v>80</v>
      </c>
      <c r="D42902" t="s">
        <v>46</v>
      </c>
      <c r="E42902">
        <v>0</v>
      </c>
      <c r="F42902">
        <v>0</v>
      </c>
      <c r="G42902">
        <v>0</v>
      </c>
      <c r="H42902">
        <v>1</v>
      </c>
      <c r="I42902">
        <v>0</v>
      </c>
      <c r="J42902">
        <v>0</v>
      </c>
      <c r="K42902">
        <v>0</v>
      </c>
      <c r="L42902" t="s">
        <v>24</v>
      </c>
      <c r="M42902">
        <v>25.95</v>
      </c>
      <c r="N42902">
        <v>4.5</v>
      </c>
      <c r="O42902">
        <v>145</v>
      </c>
      <c r="P42902">
        <v>0</v>
      </c>
    </row>
    <row r="42903" spans="1:16" x14ac:dyDescent="0.25">
      <c r="A42903">
        <v>2019</v>
      </c>
      <c r="B42903" t="s">
        <v>16</v>
      </c>
      <c r="C42903">
        <v>13</v>
      </c>
      <c r="D42903" t="s">
        <v>46</v>
      </c>
      <c r="E42903">
        <v>0</v>
      </c>
      <c r="F42903">
        <v>0</v>
      </c>
      <c r="G42903">
        <v>1</v>
      </c>
      <c r="H42903">
        <v>0</v>
      </c>
      <c r="I42903">
        <v>0</v>
      </c>
      <c r="J42903">
        <v>0</v>
      </c>
      <c r="K42903">
        <v>0</v>
      </c>
      <c r="L42903" t="s">
        <v>22</v>
      </c>
      <c r="M42903">
        <v>19.04</v>
      </c>
      <c r="N42903">
        <v>4.5</v>
      </c>
      <c r="O42903">
        <v>90</v>
      </c>
      <c r="P42903">
        <v>0</v>
      </c>
    </row>
    <row r="42904" spans="1:16" x14ac:dyDescent="0.25">
      <c r="A42904">
        <v>2019</v>
      </c>
      <c r="B42904" t="s">
        <v>19</v>
      </c>
      <c r="C42904">
        <v>53</v>
      </c>
      <c r="D42904" t="s">
        <v>46</v>
      </c>
      <c r="E42904">
        <v>0</v>
      </c>
      <c r="F42904">
        <v>1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 t="s">
        <v>24</v>
      </c>
      <c r="M42904">
        <v>29.6</v>
      </c>
      <c r="N42904">
        <v>5</v>
      </c>
      <c r="O42904">
        <v>200</v>
      </c>
      <c r="P42904">
        <v>0</v>
      </c>
    </row>
    <row r="42905" spans="1:16" x14ac:dyDescent="0.25">
      <c r="A42905">
        <v>2019</v>
      </c>
      <c r="B42905" t="s">
        <v>19</v>
      </c>
      <c r="C42905">
        <v>51</v>
      </c>
      <c r="D42905" t="s">
        <v>46</v>
      </c>
      <c r="E42905">
        <v>0</v>
      </c>
      <c r="F42905">
        <v>0</v>
      </c>
      <c r="G42905">
        <v>1</v>
      </c>
      <c r="H42905">
        <v>0</v>
      </c>
      <c r="I42905">
        <v>0</v>
      </c>
      <c r="J42905">
        <v>0</v>
      </c>
      <c r="K42905">
        <v>0</v>
      </c>
      <c r="L42905" t="s">
        <v>22</v>
      </c>
      <c r="M42905">
        <v>27.32</v>
      </c>
      <c r="N42905">
        <v>5.7</v>
      </c>
      <c r="O42905">
        <v>130</v>
      </c>
      <c r="P42905">
        <v>0</v>
      </c>
    </row>
    <row r="42906" spans="1:16" x14ac:dyDescent="0.25">
      <c r="A42906">
        <v>2019</v>
      </c>
      <c r="B42906" t="s">
        <v>19</v>
      </c>
      <c r="C42906">
        <v>35</v>
      </c>
      <c r="D42906" t="s">
        <v>46</v>
      </c>
      <c r="E42906">
        <v>1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 t="s">
        <v>22</v>
      </c>
      <c r="M42906">
        <v>27.81</v>
      </c>
      <c r="N42906">
        <v>3.5</v>
      </c>
      <c r="O42906">
        <v>80</v>
      </c>
      <c r="P42906">
        <v>0</v>
      </c>
    </row>
    <row r="42907" spans="1:16" x14ac:dyDescent="0.25">
      <c r="A42907">
        <v>2019</v>
      </c>
      <c r="B42907" t="s">
        <v>16</v>
      </c>
      <c r="C42907">
        <v>80</v>
      </c>
      <c r="D42907" t="s">
        <v>46</v>
      </c>
      <c r="E42907">
        <v>0</v>
      </c>
      <c r="F42907">
        <v>0</v>
      </c>
      <c r="G42907">
        <v>0</v>
      </c>
      <c r="H42907">
        <v>0</v>
      </c>
      <c r="I42907">
        <v>1</v>
      </c>
      <c r="J42907">
        <v>0</v>
      </c>
      <c r="K42907">
        <v>0</v>
      </c>
      <c r="L42907" t="s">
        <v>18</v>
      </c>
      <c r="M42907">
        <v>26.8</v>
      </c>
      <c r="N42907">
        <v>3.5</v>
      </c>
      <c r="O42907">
        <v>159</v>
      </c>
      <c r="P42907">
        <v>0</v>
      </c>
    </row>
    <row r="42908" spans="1:16" x14ac:dyDescent="0.25">
      <c r="A42908">
        <v>2019</v>
      </c>
      <c r="B42908" t="s">
        <v>16</v>
      </c>
      <c r="C42908">
        <v>54</v>
      </c>
      <c r="D42908" t="s">
        <v>46</v>
      </c>
      <c r="E42908">
        <v>0</v>
      </c>
      <c r="F42908">
        <v>0</v>
      </c>
      <c r="G42908">
        <v>0</v>
      </c>
      <c r="H42908">
        <v>1</v>
      </c>
      <c r="I42908">
        <v>0</v>
      </c>
      <c r="J42908">
        <v>0</v>
      </c>
      <c r="K42908">
        <v>0</v>
      </c>
      <c r="L42908" t="s">
        <v>20</v>
      </c>
      <c r="M42908">
        <v>28.26</v>
      </c>
      <c r="N42908">
        <v>4.5</v>
      </c>
      <c r="O42908">
        <v>155</v>
      </c>
      <c r="P42908">
        <v>0</v>
      </c>
    </row>
    <row r="42909" spans="1:16" x14ac:dyDescent="0.25">
      <c r="A42909">
        <v>2019</v>
      </c>
      <c r="B42909" t="s">
        <v>16</v>
      </c>
      <c r="C42909">
        <v>40</v>
      </c>
      <c r="D42909" t="s">
        <v>46</v>
      </c>
      <c r="E42909">
        <v>0</v>
      </c>
      <c r="F42909">
        <v>1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 t="s">
        <v>18</v>
      </c>
      <c r="M42909">
        <v>41.15</v>
      </c>
      <c r="N42909">
        <v>6</v>
      </c>
      <c r="O42909">
        <v>140</v>
      </c>
      <c r="P42909">
        <v>0</v>
      </c>
    </row>
    <row r="42910" spans="1:16" x14ac:dyDescent="0.25">
      <c r="A42910">
        <v>2019</v>
      </c>
      <c r="B42910" t="s">
        <v>16</v>
      </c>
      <c r="C42910">
        <v>37</v>
      </c>
      <c r="D42910" t="s">
        <v>46</v>
      </c>
      <c r="E42910">
        <v>0</v>
      </c>
      <c r="F42910">
        <v>0</v>
      </c>
      <c r="G42910">
        <v>0</v>
      </c>
      <c r="H42910">
        <v>1</v>
      </c>
      <c r="I42910">
        <v>0</v>
      </c>
      <c r="J42910">
        <v>0</v>
      </c>
      <c r="K42910">
        <v>0</v>
      </c>
      <c r="L42910" t="s">
        <v>21</v>
      </c>
      <c r="M42910">
        <v>28.18</v>
      </c>
      <c r="N42910">
        <v>5</v>
      </c>
      <c r="O42910">
        <v>126</v>
      </c>
      <c r="P42910">
        <v>0</v>
      </c>
    </row>
    <row r="42911" spans="1:16" x14ac:dyDescent="0.25">
      <c r="A42911">
        <v>2019</v>
      </c>
      <c r="B42911" t="s">
        <v>16</v>
      </c>
      <c r="C42911">
        <v>33</v>
      </c>
      <c r="D42911" t="s">
        <v>46</v>
      </c>
      <c r="E42911">
        <v>0</v>
      </c>
      <c r="F42911">
        <v>0</v>
      </c>
      <c r="G42911">
        <v>0</v>
      </c>
      <c r="H42911">
        <v>0</v>
      </c>
      <c r="I42911">
        <v>1</v>
      </c>
      <c r="J42911">
        <v>0</v>
      </c>
      <c r="K42911">
        <v>0</v>
      </c>
      <c r="L42911" t="s">
        <v>21</v>
      </c>
      <c r="M42911">
        <v>27.49</v>
      </c>
      <c r="N42911">
        <v>6.1</v>
      </c>
      <c r="O42911">
        <v>158</v>
      </c>
      <c r="P42911">
        <v>0</v>
      </c>
    </row>
    <row r="42912" spans="1:16" x14ac:dyDescent="0.25">
      <c r="A42912">
        <v>2019</v>
      </c>
      <c r="B42912" t="s">
        <v>19</v>
      </c>
      <c r="C42912">
        <v>31</v>
      </c>
      <c r="D42912" t="s">
        <v>46</v>
      </c>
      <c r="E42912">
        <v>0</v>
      </c>
      <c r="F42912">
        <v>0</v>
      </c>
      <c r="G42912">
        <v>0</v>
      </c>
      <c r="H42912">
        <v>1</v>
      </c>
      <c r="I42912">
        <v>0</v>
      </c>
      <c r="J42912">
        <v>0</v>
      </c>
      <c r="K42912">
        <v>0</v>
      </c>
      <c r="L42912" t="s">
        <v>22</v>
      </c>
      <c r="M42912">
        <v>26.17</v>
      </c>
      <c r="N42912">
        <v>6.5</v>
      </c>
      <c r="O42912">
        <v>158</v>
      </c>
      <c r="P42912">
        <v>0</v>
      </c>
    </row>
    <row r="42913" spans="1:16" x14ac:dyDescent="0.25">
      <c r="A42913">
        <v>2019</v>
      </c>
      <c r="B42913" t="s">
        <v>16</v>
      </c>
      <c r="C42913">
        <v>45</v>
      </c>
      <c r="D42913" t="s">
        <v>46</v>
      </c>
      <c r="E42913">
        <v>0</v>
      </c>
      <c r="F42913">
        <v>0</v>
      </c>
      <c r="G42913">
        <v>1</v>
      </c>
      <c r="H42913">
        <v>0</v>
      </c>
      <c r="I42913">
        <v>0</v>
      </c>
      <c r="J42913">
        <v>0</v>
      </c>
      <c r="K42913">
        <v>0</v>
      </c>
      <c r="L42913" t="s">
        <v>18</v>
      </c>
      <c r="M42913">
        <v>39.200000000000003</v>
      </c>
      <c r="N42913">
        <v>3.5</v>
      </c>
      <c r="O42913">
        <v>90</v>
      </c>
      <c r="P42913">
        <v>0</v>
      </c>
    </row>
    <row r="42914" spans="1:16" x14ac:dyDescent="0.25">
      <c r="A42914">
        <v>2019</v>
      </c>
      <c r="B42914" t="s">
        <v>16</v>
      </c>
      <c r="C42914">
        <v>30</v>
      </c>
      <c r="D42914" t="s">
        <v>46</v>
      </c>
      <c r="E42914">
        <v>0</v>
      </c>
      <c r="F42914">
        <v>1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 t="s">
        <v>20</v>
      </c>
      <c r="M42914">
        <v>27.32</v>
      </c>
      <c r="N42914">
        <v>4</v>
      </c>
      <c r="O42914">
        <v>159</v>
      </c>
      <c r="P42914">
        <v>0</v>
      </c>
    </row>
    <row r="42915" spans="1:16" x14ac:dyDescent="0.25">
      <c r="A42915">
        <v>2019</v>
      </c>
      <c r="B42915" t="s">
        <v>16</v>
      </c>
      <c r="C42915">
        <v>10</v>
      </c>
      <c r="D42915" t="s">
        <v>46</v>
      </c>
      <c r="E42915">
        <v>1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 t="s">
        <v>22</v>
      </c>
      <c r="M42915">
        <v>27.32</v>
      </c>
      <c r="N42915">
        <v>6.6</v>
      </c>
      <c r="O42915">
        <v>90</v>
      </c>
      <c r="P42915">
        <v>0</v>
      </c>
    </row>
    <row r="42916" spans="1:16" x14ac:dyDescent="0.25">
      <c r="A42916">
        <v>2019</v>
      </c>
      <c r="B42916" t="s">
        <v>16</v>
      </c>
      <c r="C42916">
        <v>2</v>
      </c>
      <c r="D42916" t="s">
        <v>46</v>
      </c>
      <c r="E42916">
        <v>0</v>
      </c>
      <c r="F42916">
        <v>1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 t="s">
        <v>22</v>
      </c>
      <c r="M42916">
        <v>22.7</v>
      </c>
      <c r="N42916">
        <v>6</v>
      </c>
      <c r="O42916">
        <v>160</v>
      </c>
      <c r="P42916">
        <v>0</v>
      </c>
    </row>
    <row r="42917" spans="1:16" x14ac:dyDescent="0.25">
      <c r="A42917">
        <v>2019</v>
      </c>
      <c r="B42917" t="s">
        <v>16</v>
      </c>
      <c r="C42917">
        <v>25</v>
      </c>
      <c r="D42917" t="s">
        <v>46</v>
      </c>
      <c r="E42917">
        <v>0</v>
      </c>
      <c r="F42917">
        <v>0</v>
      </c>
      <c r="G42917">
        <v>0</v>
      </c>
      <c r="H42917">
        <v>1</v>
      </c>
      <c r="I42917">
        <v>0</v>
      </c>
      <c r="J42917">
        <v>0</v>
      </c>
      <c r="K42917">
        <v>0</v>
      </c>
      <c r="L42917" t="s">
        <v>24</v>
      </c>
      <c r="M42917">
        <v>26.41</v>
      </c>
      <c r="N42917">
        <v>6.1</v>
      </c>
      <c r="O42917">
        <v>158</v>
      </c>
      <c r="P42917">
        <v>0</v>
      </c>
    </row>
    <row r="42918" spans="1:16" x14ac:dyDescent="0.25">
      <c r="A42918">
        <v>2019</v>
      </c>
      <c r="B42918" t="s">
        <v>16</v>
      </c>
      <c r="C42918">
        <v>9</v>
      </c>
      <c r="D42918" t="s">
        <v>46</v>
      </c>
      <c r="E42918">
        <v>1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 t="s">
        <v>18</v>
      </c>
      <c r="M42918">
        <v>27.32</v>
      </c>
      <c r="N42918">
        <v>6.1</v>
      </c>
      <c r="O42918">
        <v>200</v>
      </c>
      <c r="P42918">
        <v>0</v>
      </c>
    </row>
    <row r="42919" spans="1:16" x14ac:dyDescent="0.25">
      <c r="A42919">
        <v>2019</v>
      </c>
      <c r="B42919" t="s">
        <v>16</v>
      </c>
      <c r="C42919">
        <v>39</v>
      </c>
      <c r="D42919" t="s">
        <v>46</v>
      </c>
      <c r="E42919">
        <v>0</v>
      </c>
      <c r="F42919">
        <v>0</v>
      </c>
      <c r="G42919">
        <v>0</v>
      </c>
      <c r="H42919">
        <v>1</v>
      </c>
      <c r="I42919">
        <v>0</v>
      </c>
      <c r="J42919">
        <v>0</v>
      </c>
      <c r="K42919">
        <v>0</v>
      </c>
      <c r="L42919" t="s">
        <v>23</v>
      </c>
      <c r="M42919">
        <v>27.32</v>
      </c>
      <c r="N42919">
        <v>6</v>
      </c>
      <c r="O42919">
        <v>85</v>
      </c>
      <c r="P42919">
        <v>0</v>
      </c>
    </row>
    <row r="42920" spans="1:16" x14ac:dyDescent="0.25">
      <c r="A42920">
        <v>2019</v>
      </c>
      <c r="B42920" t="s">
        <v>16</v>
      </c>
      <c r="C42920">
        <v>62</v>
      </c>
      <c r="D42920" t="s">
        <v>46</v>
      </c>
      <c r="E42920">
        <v>0</v>
      </c>
      <c r="F42920">
        <v>0</v>
      </c>
      <c r="G42920">
        <v>0</v>
      </c>
      <c r="H42920">
        <v>1</v>
      </c>
      <c r="I42920">
        <v>0</v>
      </c>
      <c r="J42920">
        <v>0</v>
      </c>
      <c r="K42920">
        <v>0</v>
      </c>
      <c r="L42920" t="s">
        <v>20</v>
      </c>
      <c r="M42920">
        <v>29.1</v>
      </c>
      <c r="N42920">
        <v>4.8</v>
      </c>
      <c r="O42920">
        <v>80</v>
      </c>
      <c r="P42920">
        <v>0</v>
      </c>
    </row>
    <row r="42921" spans="1:16" x14ac:dyDescent="0.25">
      <c r="A42921">
        <v>2019</v>
      </c>
      <c r="B42921" t="s">
        <v>16</v>
      </c>
      <c r="C42921">
        <v>23</v>
      </c>
      <c r="D42921" t="s">
        <v>46</v>
      </c>
      <c r="E42921">
        <v>0</v>
      </c>
      <c r="F42921">
        <v>1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 t="s">
        <v>22</v>
      </c>
      <c r="M42921">
        <v>19.2</v>
      </c>
      <c r="N42921">
        <v>4.5</v>
      </c>
      <c r="O42921">
        <v>140</v>
      </c>
      <c r="P42921">
        <v>0</v>
      </c>
    </row>
    <row r="42922" spans="1:16" x14ac:dyDescent="0.25">
      <c r="A42922">
        <v>2019</v>
      </c>
      <c r="B42922" t="s">
        <v>16</v>
      </c>
      <c r="C42922">
        <v>75</v>
      </c>
      <c r="D42922" t="s">
        <v>46</v>
      </c>
      <c r="E42922">
        <v>0</v>
      </c>
      <c r="F42922">
        <v>0</v>
      </c>
      <c r="G42922">
        <v>1</v>
      </c>
      <c r="H42922">
        <v>0</v>
      </c>
      <c r="I42922">
        <v>0</v>
      </c>
      <c r="J42922">
        <v>1</v>
      </c>
      <c r="K42922">
        <v>0</v>
      </c>
      <c r="L42922" t="s">
        <v>20</v>
      </c>
      <c r="M42922">
        <v>37.22</v>
      </c>
      <c r="N42922">
        <v>6</v>
      </c>
      <c r="O42922">
        <v>90</v>
      </c>
      <c r="P42922">
        <v>0</v>
      </c>
    </row>
    <row r="42923" spans="1:16" x14ac:dyDescent="0.25">
      <c r="A42923">
        <v>2019</v>
      </c>
      <c r="B42923" t="s">
        <v>19</v>
      </c>
      <c r="C42923">
        <v>16</v>
      </c>
      <c r="D42923" t="s">
        <v>46</v>
      </c>
      <c r="E42923">
        <v>0</v>
      </c>
      <c r="F42923">
        <v>0</v>
      </c>
      <c r="G42923">
        <v>0</v>
      </c>
      <c r="H42923">
        <v>1</v>
      </c>
      <c r="I42923">
        <v>0</v>
      </c>
      <c r="J42923">
        <v>0</v>
      </c>
      <c r="K42923">
        <v>0</v>
      </c>
      <c r="L42923" t="s">
        <v>22</v>
      </c>
      <c r="M42923">
        <v>22.37</v>
      </c>
      <c r="N42923">
        <v>3.5</v>
      </c>
      <c r="O42923">
        <v>160</v>
      </c>
      <c r="P42923">
        <v>0</v>
      </c>
    </row>
    <row r="42924" spans="1:16" x14ac:dyDescent="0.25">
      <c r="A42924">
        <v>2019</v>
      </c>
      <c r="B42924" t="s">
        <v>19</v>
      </c>
      <c r="C42924">
        <v>75</v>
      </c>
      <c r="D42924" t="s">
        <v>46</v>
      </c>
      <c r="E42924">
        <v>0</v>
      </c>
      <c r="F42924">
        <v>0</v>
      </c>
      <c r="G42924">
        <v>1</v>
      </c>
      <c r="H42924">
        <v>0</v>
      </c>
      <c r="I42924">
        <v>0</v>
      </c>
      <c r="J42924">
        <v>0</v>
      </c>
      <c r="K42924">
        <v>0</v>
      </c>
      <c r="L42924" t="s">
        <v>24</v>
      </c>
      <c r="M42924">
        <v>36.01</v>
      </c>
      <c r="N42924">
        <v>6.6</v>
      </c>
      <c r="O42924">
        <v>159</v>
      </c>
      <c r="P42924">
        <v>1</v>
      </c>
    </row>
    <row r="42925" spans="1:16" x14ac:dyDescent="0.25">
      <c r="A42925">
        <v>2019</v>
      </c>
      <c r="B42925" t="s">
        <v>19</v>
      </c>
      <c r="C42925">
        <v>62</v>
      </c>
      <c r="D42925" t="s">
        <v>46</v>
      </c>
      <c r="E42925">
        <v>1</v>
      </c>
      <c r="F42925">
        <v>0</v>
      </c>
      <c r="G42925">
        <v>0</v>
      </c>
      <c r="H42925">
        <v>0</v>
      </c>
      <c r="I42925">
        <v>0</v>
      </c>
      <c r="J42925">
        <v>1</v>
      </c>
      <c r="K42925">
        <v>0</v>
      </c>
      <c r="L42925" t="s">
        <v>18</v>
      </c>
      <c r="M42925">
        <v>33.28</v>
      </c>
      <c r="N42925">
        <v>5.8</v>
      </c>
      <c r="O42925">
        <v>240</v>
      </c>
      <c r="P42925">
        <v>1</v>
      </c>
    </row>
    <row r="42926" spans="1:16" x14ac:dyDescent="0.25">
      <c r="A42926">
        <v>2019</v>
      </c>
      <c r="B42926" t="s">
        <v>16</v>
      </c>
      <c r="C42926">
        <v>69</v>
      </c>
      <c r="D42926" t="s">
        <v>46</v>
      </c>
      <c r="E42926">
        <v>1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 t="s">
        <v>18</v>
      </c>
      <c r="M42926">
        <v>37.01</v>
      </c>
      <c r="N42926">
        <v>4.5</v>
      </c>
      <c r="O42926">
        <v>200</v>
      </c>
      <c r="P42926">
        <v>0</v>
      </c>
    </row>
    <row r="42927" spans="1:16" x14ac:dyDescent="0.25">
      <c r="A42927">
        <v>2019</v>
      </c>
      <c r="B42927" t="s">
        <v>16</v>
      </c>
      <c r="C42927">
        <v>72</v>
      </c>
      <c r="D42927" t="s">
        <v>46</v>
      </c>
      <c r="E42927">
        <v>0</v>
      </c>
      <c r="F42927">
        <v>1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 t="s">
        <v>18</v>
      </c>
      <c r="M42927">
        <v>31.17</v>
      </c>
      <c r="N42927">
        <v>8.8000000000000007</v>
      </c>
      <c r="O42927">
        <v>280</v>
      </c>
      <c r="P42927">
        <v>1</v>
      </c>
    </row>
    <row r="42928" spans="1:16" x14ac:dyDescent="0.25">
      <c r="A42928">
        <v>2019</v>
      </c>
      <c r="B42928" t="s">
        <v>19</v>
      </c>
      <c r="C42928">
        <v>3</v>
      </c>
      <c r="D42928" t="s">
        <v>46</v>
      </c>
      <c r="E42928">
        <v>0</v>
      </c>
      <c r="F42928">
        <v>0</v>
      </c>
      <c r="G42928">
        <v>1</v>
      </c>
      <c r="H42928">
        <v>0</v>
      </c>
      <c r="I42928">
        <v>0</v>
      </c>
      <c r="J42928">
        <v>0</v>
      </c>
      <c r="K42928">
        <v>0</v>
      </c>
      <c r="L42928" t="s">
        <v>22</v>
      </c>
      <c r="M42928">
        <v>16.829999999999998</v>
      </c>
      <c r="N42928">
        <v>6.6</v>
      </c>
      <c r="O42928">
        <v>155</v>
      </c>
      <c r="P42928">
        <v>0</v>
      </c>
    </row>
    <row r="42929" spans="1:16" x14ac:dyDescent="0.25">
      <c r="A42929">
        <v>2019</v>
      </c>
      <c r="B42929" t="s">
        <v>16</v>
      </c>
      <c r="C42929">
        <v>43</v>
      </c>
      <c r="D42929" t="s">
        <v>46</v>
      </c>
      <c r="E42929">
        <v>0</v>
      </c>
      <c r="F42929">
        <v>0</v>
      </c>
      <c r="G42929">
        <v>0</v>
      </c>
      <c r="H42929">
        <v>0</v>
      </c>
      <c r="I42929">
        <v>1</v>
      </c>
      <c r="J42929">
        <v>0</v>
      </c>
      <c r="K42929">
        <v>0</v>
      </c>
      <c r="L42929" t="s">
        <v>18</v>
      </c>
      <c r="M42929">
        <v>27.05</v>
      </c>
      <c r="N42929">
        <v>5.7</v>
      </c>
      <c r="O42929">
        <v>159</v>
      </c>
      <c r="P42929">
        <v>0</v>
      </c>
    </row>
    <row r="42930" spans="1:16" x14ac:dyDescent="0.25">
      <c r="A42930">
        <v>2019</v>
      </c>
      <c r="B42930" t="s">
        <v>19</v>
      </c>
      <c r="C42930">
        <v>32</v>
      </c>
      <c r="D42930" t="s">
        <v>46</v>
      </c>
      <c r="E42930">
        <v>1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 t="s">
        <v>22</v>
      </c>
      <c r="M42930">
        <v>27.32</v>
      </c>
      <c r="N42930">
        <v>6.2</v>
      </c>
      <c r="O42930">
        <v>85</v>
      </c>
      <c r="P42930">
        <v>0</v>
      </c>
    </row>
    <row r="42931" spans="1:16" x14ac:dyDescent="0.25">
      <c r="A42931">
        <v>2019</v>
      </c>
      <c r="B42931" t="s">
        <v>16</v>
      </c>
      <c r="C42931">
        <v>6</v>
      </c>
      <c r="D42931" t="s">
        <v>46</v>
      </c>
      <c r="E42931">
        <v>0</v>
      </c>
      <c r="F42931">
        <v>0</v>
      </c>
      <c r="G42931">
        <v>0</v>
      </c>
      <c r="H42931">
        <v>0</v>
      </c>
      <c r="I42931">
        <v>1</v>
      </c>
      <c r="J42931">
        <v>0</v>
      </c>
      <c r="K42931">
        <v>0</v>
      </c>
      <c r="L42931" t="s">
        <v>22</v>
      </c>
      <c r="M42931">
        <v>15.1</v>
      </c>
      <c r="N42931">
        <v>5.8</v>
      </c>
      <c r="O42931">
        <v>126</v>
      </c>
      <c r="P42931">
        <v>0</v>
      </c>
    </row>
    <row r="42932" spans="1:16" x14ac:dyDescent="0.25">
      <c r="A42932">
        <v>2019</v>
      </c>
      <c r="B42932" t="s">
        <v>16</v>
      </c>
      <c r="C42932">
        <v>30</v>
      </c>
      <c r="D42932" t="s">
        <v>46</v>
      </c>
      <c r="E42932">
        <v>0</v>
      </c>
      <c r="F42932">
        <v>0</v>
      </c>
      <c r="G42932">
        <v>0</v>
      </c>
      <c r="H42932">
        <v>0</v>
      </c>
      <c r="I42932">
        <v>1</v>
      </c>
      <c r="J42932">
        <v>0</v>
      </c>
      <c r="K42932">
        <v>0</v>
      </c>
      <c r="L42932" t="s">
        <v>20</v>
      </c>
      <c r="M42932">
        <v>27.32</v>
      </c>
      <c r="N42932">
        <v>6</v>
      </c>
      <c r="O42932">
        <v>100</v>
      </c>
      <c r="P42932">
        <v>0</v>
      </c>
    </row>
    <row r="42933" spans="1:16" x14ac:dyDescent="0.25">
      <c r="A42933">
        <v>2019</v>
      </c>
      <c r="B42933" t="s">
        <v>19</v>
      </c>
      <c r="C42933">
        <v>9</v>
      </c>
      <c r="D42933" t="s">
        <v>46</v>
      </c>
      <c r="E42933">
        <v>1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 t="s">
        <v>18</v>
      </c>
      <c r="M42933">
        <v>17.03</v>
      </c>
      <c r="N42933">
        <v>5.8</v>
      </c>
      <c r="O42933">
        <v>90</v>
      </c>
      <c r="P42933">
        <v>0</v>
      </c>
    </row>
    <row r="42934" spans="1:16" x14ac:dyDescent="0.25">
      <c r="A42934">
        <v>2019</v>
      </c>
      <c r="B42934" t="s">
        <v>16</v>
      </c>
      <c r="C42934">
        <v>37</v>
      </c>
      <c r="D42934" t="s">
        <v>46</v>
      </c>
      <c r="E42934">
        <v>0</v>
      </c>
      <c r="F42934">
        <v>1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 t="s">
        <v>18</v>
      </c>
      <c r="M42934">
        <v>19.05</v>
      </c>
      <c r="N42934">
        <v>4</v>
      </c>
      <c r="O42934">
        <v>90</v>
      </c>
      <c r="P42934">
        <v>0</v>
      </c>
    </row>
    <row r="42935" spans="1:16" x14ac:dyDescent="0.25">
      <c r="A42935">
        <v>2019</v>
      </c>
      <c r="B42935" t="s">
        <v>19</v>
      </c>
      <c r="C42935">
        <v>3</v>
      </c>
      <c r="D42935" t="s">
        <v>46</v>
      </c>
      <c r="E42935">
        <v>0</v>
      </c>
      <c r="F42935">
        <v>0</v>
      </c>
      <c r="G42935">
        <v>0</v>
      </c>
      <c r="H42935">
        <v>1</v>
      </c>
      <c r="I42935">
        <v>0</v>
      </c>
      <c r="J42935">
        <v>0</v>
      </c>
      <c r="K42935">
        <v>0</v>
      </c>
      <c r="L42935" t="s">
        <v>22</v>
      </c>
      <c r="M42935">
        <v>18.98</v>
      </c>
      <c r="N42935">
        <v>6</v>
      </c>
      <c r="O42935">
        <v>80</v>
      </c>
      <c r="P42935">
        <v>0</v>
      </c>
    </row>
    <row r="42936" spans="1:16" x14ac:dyDescent="0.25">
      <c r="A42936">
        <v>2019</v>
      </c>
      <c r="B42936" t="s">
        <v>16</v>
      </c>
      <c r="C42936">
        <v>22</v>
      </c>
      <c r="D42936" t="s">
        <v>46</v>
      </c>
      <c r="E42936">
        <v>0</v>
      </c>
      <c r="F42936">
        <v>1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 t="s">
        <v>18</v>
      </c>
      <c r="M42936">
        <v>21.7</v>
      </c>
      <c r="N42936">
        <v>4</v>
      </c>
      <c r="O42936">
        <v>159</v>
      </c>
      <c r="P42936">
        <v>0</v>
      </c>
    </row>
    <row r="42937" spans="1:16" x14ac:dyDescent="0.25">
      <c r="A42937">
        <v>2019</v>
      </c>
      <c r="B42937" t="s">
        <v>19</v>
      </c>
      <c r="C42937">
        <v>53</v>
      </c>
      <c r="D42937" t="s">
        <v>46</v>
      </c>
      <c r="E42937">
        <v>0</v>
      </c>
      <c r="F42937">
        <v>0</v>
      </c>
      <c r="G42937">
        <v>0</v>
      </c>
      <c r="H42937">
        <v>0</v>
      </c>
      <c r="I42937">
        <v>1</v>
      </c>
      <c r="J42937">
        <v>0</v>
      </c>
      <c r="K42937">
        <v>0</v>
      </c>
      <c r="L42937" t="s">
        <v>21</v>
      </c>
      <c r="M42937">
        <v>21.05</v>
      </c>
      <c r="N42937">
        <v>6.5</v>
      </c>
      <c r="O42937">
        <v>160</v>
      </c>
      <c r="P42937">
        <v>0</v>
      </c>
    </row>
    <row r="42938" spans="1:16" x14ac:dyDescent="0.25">
      <c r="A42938">
        <v>2019</v>
      </c>
      <c r="B42938" t="s">
        <v>19</v>
      </c>
      <c r="C42938">
        <v>55</v>
      </c>
      <c r="D42938" t="s">
        <v>46</v>
      </c>
      <c r="E42938">
        <v>0</v>
      </c>
      <c r="F42938">
        <v>0</v>
      </c>
      <c r="G42938">
        <v>0</v>
      </c>
      <c r="H42938">
        <v>1</v>
      </c>
      <c r="I42938">
        <v>0</v>
      </c>
      <c r="J42938">
        <v>0</v>
      </c>
      <c r="K42938">
        <v>0</v>
      </c>
      <c r="L42938" t="s">
        <v>22</v>
      </c>
      <c r="M42938">
        <v>27.32</v>
      </c>
      <c r="N42938">
        <v>6.6</v>
      </c>
      <c r="O42938">
        <v>100</v>
      </c>
      <c r="P42938">
        <v>0</v>
      </c>
    </row>
    <row r="42939" spans="1:16" x14ac:dyDescent="0.25">
      <c r="A42939">
        <v>2019</v>
      </c>
      <c r="B42939" t="s">
        <v>16</v>
      </c>
      <c r="C42939">
        <v>27</v>
      </c>
      <c r="D42939" t="s">
        <v>46</v>
      </c>
      <c r="E42939">
        <v>0</v>
      </c>
      <c r="F42939">
        <v>1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 t="s">
        <v>18</v>
      </c>
      <c r="M42939">
        <v>27.32</v>
      </c>
      <c r="N42939">
        <v>5</v>
      </c>
      <c r="O42939">
        <v>155</v>
      </c>
      <c r="P42939">
        <v>0</v>
      </c>
    </row>
    <row r="42940" spans="1:16" x14ac:dyDescent="0.25">
      <c r="A42940">
        <v>2019</v>
      </c>
      <c r="B42940" t="s">
        <v>16</v>
      </c>
      <c r="C42940">
        <v>27</v>
      </c>
      <c r="D42940" t="s">
        <v>46</v>
      </c>
      <c r="E42940">
        <v>1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 t="s">
        <v>18</v>
      </c>
      <c r="M42940">
        <v>34.4</v>
      </c>
      <c r="N42940">
        <v>5.8</v>
      </c>
      <c r="O42940">
        <v>85</v>
      </c>
      <c r="P42940">
        <v>0</v>
      </c>
    </row>
    <row r="42941" spans="1:16" x14ac:dyDescent="0.25">
      <c r="A42941">
        <v>2019</v>
      </c>
      <c r="B42941" t="s">
        <v>19</v>
      </c>
      <c r="C42941">
        <v>4</v>
      </c>
      <c r="D42941" t="s">
        <v>46</v>
      </c>
      <c r="E42941">
        <v>0</v>
      </c>
      <c r="F42941">
        <v>1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 t="s">
        <v>22</v>
      </c>
      <c r="M42941">
        <v>14.4</v>
      </c>
      <c r="N42941">
        <v>3.5</v>
      </c>
      <c r="O42941">
        <v>80</v>
      </c>
      <c r="P42941">
        <v>0</v>
      </c>
    </row>
    <row r="42942" spans="1:16" x14ac:dyDescent="0.25">
      <c r="A42942">
        <v>2019</v>
      </c>
      <c r="B42942" t="s">
        <v>16</v>
      </c>
      <c r="C42942">
        <v>43</v>
      </c>
      <c r="D42942" t="s">
        <v>46</v>
      </c>
      <c r="E42942">
        <v>0</v>
      </c>
      <c r="F42942">
        <v>0</v>
      </c>
      <c r="G42942">
        <v>1</v>
      </c>
      <c r="H42942">
        <v>0</v>
      </c>
      <c r="I42942">
        <v>0</v>
      </c>
      <c r="J42942">
        <v>0</v>
      </c>
      <c r="K42942">
        <v>0</v>
      </c>
      <c r="L42942" t="s">
        <v>18</v>
      </c>
      <c r="M42942">
        <v>25.81</v>
      </c>
      <c r="N42942">
        <v>6.6</v>
      </c>
      <c r="O42942">
        <v>130</v>
      </c>
      <c r="P42942">
        <v>0</v>
      </c>
    </row>
    <row r="42943" spans="1:16" x14ac:dyDescent="0.25">
      <c r="A42943">
        <v>2019</v>
      </c>
      <c r="B42943" t="s">
        <v>16</v>
      </c>
      <c r="C42943">
        <v>14</v>
      </c>
      <c r="D42943" t="s">
        <v>46</v>
      </c>
      <c r="E42943">
        <v>0</v>
      </c>
      <c r="F42943">
        <v>0</v>
      </c>
      <c r="G42943">
        <v>1</v>
      </c>
      <c r="H42943">
        <v>0</v>
      </c>
      <c r="I42943">
        <v>0</v>
      </c>
      <c r="J42943">
        <v>0</v>
      </c>
      <c r="K42943">
        <v>0</v>
      </c>
      <c r="L42943" t="s">
        <v>22</v>
      </c>
      <c r="M42943">
        <v>20.82</v>
      </c>
      <c r="N42943">
        <v>5</v>
      </c>
      <c r="O42943">
        <v>126</v>
      </c>
      <c r="P42943">
        <v>0</v>
      </c>
    </row>
    <row r="42944" spans="1:16" x14ac:dyDescent="0.25">
      <c r="A42944">
        <v>2019</v>
      </c>
      <c r="B42944" t="s">
        <v>19</v>
      </c>
      <c r="C42944">
        <v>22</v>
      </c>
      <c r="D42944" t="s">
        <v>46</v>
      </c>
      <c r="E42944">
        <v>0</v>
      </c>
      <c r="F42944">
        <v>0</v>
      </c>
      <c r="G42944">
        <v>1</v>
      </c>
      <c r="H42944">
        <v>0</v>
      </c>
      <c r="I42944">
        <v>0</v>
      </c>
      <c r="J42944">
        <v>0</v>
      </c>
      <c r="K42944">
        <v>0</v>
      </c>
      <c r="L42944" t="s">
        <v>18</v>
      </c>
      <c r="M42944">
        <v>24.32</v>
      </c>
      <c r="N42944">
        <v>6.2</v>
      </c>
      <c r="O42944">
        <v>159</v>
      </c>
      <c r="P42944">
        <v>0</v>
      </c>
    </row>
    <row r="42945" spans="1:16" x14ac:dyDescent="0.25">
      <c r="A42945">
        <v>2019</v>
      </c>
      <c r="B42945" t="s">
        <v>16</v>
      </c>
      <c r="C42945">
        <v>32</v>
      </c>
      <c r="D42945" t="s">
        <v>46</v>
      </c>
      <c r="E42945">
        <v>0</v>
      </c>
      <c r="F42945">
        <v>0</v>
      </c>
      <c r="G42945">
        <v>0</v>
      </c>
      <c r="H42945">
        <v>1</v>
      </c>
      <c r="I42945">
        <v>0</v>
      </c>
      <c r="J42945">
        <v>0</v>
      </c>
      <c r="K42945">
        <v>0</v>
      </c>
      <c r="L42945" t="s">
        <v>21</v>
      </c>
      <c r="M42945">
        <v>28.59</v>
      </c>
      <c r="N42945">
        <v>6.2</v>
      </c>
      <c r="O42945">
        <v>158</v>
      </c>
      <c r="P42945">
        <v>0</v>
      </c>
    </row>
    <row r="42946" spans="1:16" x14ac:dyDescent="0.25">
      <c r="A42946">
        <v>2019</v>
      </c>
      <c r="B42946" t="s">
        <v>19</v>
      </c>
      <c r="C42946">
        <v>19</v>
      </c>
      <c r="D42946" t="s">
        <v>46</v>
      </c>
      <c r="E42946">
        <v>1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 t="s">
        <v>22</v>
      </c>
      <c r="M42946">
        <v>20.09</v>
      </c>
      <c r="N42946">
        <v>6.1</v>
      </c>
      <c r="O42946">
        <v>200</v>
      </c>
      <c r="P42946">
        <v>0</v>
      </c>
    </row>
    <row r="42947" spans="1:16" x14ac:dyDescent="0.25">
      <c r="A42947">
        <v>2019</v>
      </c>
      <c r="B42947" t="s">
        <v>19</v>
      </c>
      <c r="C42947">
        <v>60</v>
      </c>
      <c r="D42947" t="s">
        <v>46</v>
      </c>
      <c r="E42947">
        <v>0</v>
      </c>
      <c r="F42947">
        <v>0</v>
      </c>
      <c r="G42947">
        <v>0</v>
      </c>
      <c r="H42947">
        <v>0</v>
      </c>
      <c r="I42947">
        <v>1</v>
      </c>
      <c r="J42947">
        <v>0</v>
      </c>
      <c r="K42947">
        <v>0</v>
      </c>
      <c r="L42947" t="s">
        <v>22</v>
      </c>
      <c r="M42947">
        <v>29.53</v>
      </c>
      <c r="N42947">
        <v>4.8</v>
      </c>
      <c r="O42947">
        <v>100</v>
      </c>
      <c r="P42947">
        <v>0</v>
      </c>
    </row>
    <row r="42948" spans="1:16" x14ac:dyDescent="0.25">
      <c r="A42948">
        <v>2019</v>
      </c>
      <c r="B42948" t="s">
        <v>19</v>
      </c>
      <c r="C42948">
        <v>46</v>
      </c>
      <c r="D42948" t="s">
        <v>46</v>
      </c>
      <c r="E42948">
        <v>0</v>
      </c>
      <c r="F42948">
        <v>1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 t="s">
        <v>18</v>
      </c>
      <c r="M42948">
        <v>27.32</v>
      </c>
      <c r="N42948">
        <v>6.6</v>
      </c>
      <c r="O42948">
        <v>90</v>
      </c>
      <c r="P42948">
        <v>0</v>
      </c>
    </row>
    <row r="42949" spans="1:16" x14ac:dyDescent="0.25">
      <c r="A42949">
        <v>2019</v>
      </c>
      <c r="B42949" t="s">
        <v>16</v>
      </c>
      <c r="C42949">
        <v>10</v>
      </c>
      <c r="D42949" t="s">
        <v>46</v>
      </c>
      <c r="E42949">
        <v>0</v>
      </c>
      <c r="F42949">
        <v>0</v>
      </c>
      <c r="G42949">
        <v>0</v>
      </c>
      <c r="H42949">
        <v>1</v>
      </c>
      <c r="I42949">
        <v>0</v>
      </c>
      <c r="J42949">
        <v>0</v>
      </c>
      <c r="K42949">
        <v>0</v>
      </c>
      <c r="L42949" t="s">
        <v>22</v>
      </c>
      <c r="M42949">
        <v>27.32</v>
      </c>
      <c r="N42949">
        <v>4</v>
      </c>
      <c r="O42949">
        <v>145</v>
      </c>
      <c r="P42949">
        <v>0</v>
      </c>
    </row>
    <row r="42950" spans="1:16" x14ac:dyDescent="0.25">
      <c r="A42950">
        <v>2019</v>
      </c>
      <c r="B42950" t="s">
        <v>16</v>
      </c>
      <c r="C42950">
        <v>59</v>
      </c>
      <c r="D42950" t="s">
        <v>46</v>
      </c>
      <c r="E42950">
        <v>0</v>
      </c>
      <c r="F42950">
        <v>0</v>
      </c>
      <c r="G42950">
        <v>0</v>
      </c>
      <c r="H42950">
        <v>0</v>
      </c>
      <c r="I42950">
        <v>1</v>
      </c>
      <c r="J42950">
        <v>0</v>
      </c>
      <c r="K42950">
        <v>0</v>
      </c>
      <c r="L42950" t="s">
        <v>18</v>
      </c>
      <c r="M42950">
        <v>22.4</v>
      </c>
      <c r="N42950">
        <v>4</v>
      </c>
      <c r="O42950">
        <v>158</v>
      </c>
      <c r="P42950">
        <v>0</v>
      </c>
    </row>
    <row r="42951" spans="1:16" x14ac:dyDescent="0.25">
      <c r="A42951">
        <v>2019</v>
      </c>
      <c r="B42951" t="s">
        <v>19</v>
      </c>
      <c r="C42951">
        <v>19</v>
      </c>
      <c r="D42951" t="s">
        <v>46</v>
      </c>
      <c r="E42951">
        <v>0</v>
      </c>
      <c r="F42951">
        <v>0</v>
      </c>
      <c r="G42951">
        <v>0</v>
      </c>
      <c r="H42951">
        <v>1</v>
      </c>
      <c r="I42951">
        <v>0</v>
      </c>
      <c r="J42951">
        <v>0</v>
      </c>
      <c r="K42951">
        <v>0</v>
      </c>
      <c r="L42951" t="s">
        <v>22</v>
      </c>
      <c r="M42951">
        <v>27.32</v>
      </c>
      <c r="N42951">
        <v>5</v>
      </c>
      <c r="O42951">
        <v>140</v>
      </c>
      <c r="P42951">
        <v>0</v>
      </c>
    </row>
    <row r="42952" spans="1:16" x14ac:dyDescent="0.25">
      <c r="A42952">
        <v>2019</v>
      </c>
      <c r="B42952" t="s">
        <v>16</v>
      </c>
      <c r="C42952">
        <v>54</v>
      </c>
      <c r="D42952" t="s">
        <v>46</v>
      </c>
      <c r="E42952">
        <v>1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 t="s">
        <v>18</v>
      </c>
      <c r="M42952">
        <v>27.32</v>
      </c>
      <c r="N42952">
        <v>4.8</v>
      </c>
      <c r="O42952">
        <v>100</v>
      </c>
      <c r="P42952">
        <v>0</v>
      </c>
    </row>
    <row r="42953" spans="1:16" x14ac:dyDescent="0.25">
      <c r="A42953">
        <v>2019</v>
      </c>
      <c r="B42953" t="s">
        <v>19</v>
      </c>
      <c r="C42953">
        <v>44</v>
      </c>
      <c r="D42953" t="s">
        <v>46</v>
      </c>
      <c r="E42953">
        <v>0</v>
      </c>
      <c r="F42953">
        <v>0</v>
      </c>
      <c r="G42953">
        <v>0</v>
      </c>
      <c r="H42953">
        <v>0</v>
      </c>
      <c r="I42953">
        <v>1</v>
      </c>
      <c r="J42953">
        <v>0</v>
      </c>
      <c r="K42953">
        <v>0</v>
      </c>
      <c r="L42953" t="s">
        <v>18</v>
      </c>
      <c r="M42953">
        <v>27.32</v>
      </c>
      <c r="N42953">
        <v>6</v>
      </c>
      <c r="O42953">
        <v>90</v>
      </c>
      <c r="P42953">
        <v>0</v>
      </c>
    </row>
    <row r="42954" spans="1:16" x14ac:dyDescent="0.25">
      <c r="A42954">
        <v>2019</v>
      </c>
      <c r="B42954" t="s">
        <v>16</v>
      </c>
      <c r="C42954">
        <v>47</v>
      </c>
      <c r="D42954" t="s">
        <v>46</v>
      </c>
      <c r="E42954">
        <v>1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 t="s">
        <v>22</v>
      </c>
      <c r="M42954">
        <v>27.32</v>
      </c>
      <c r="N42954">
        <v>3.5</v>
      </c>
      <c r="O42954">
        <v>160</v>
      </c>
      <c r="P42954">
        <v>0</v>
      </c>
    </row>
    <row r="42955" spans="1:16" x14ac:dyDescent="0.25">
      <c r="A42955">
        <v>2019</v>
      </c>
      <c r="B42955" t="s">
        <v>19</v>
      </c>
      <c r="C42955">
        <v>55</v>
      </c>
      <c r="D42955" t="s">
        <v>46</v>
      </c>
      <c r="E42955">
        <v>0</v>
      </c>
      <c r="F42955">
        <v>0</v>
      </c>
      <c r="G42955">
        <v>0</v>
      </c>
      <c r="H42955">
        <v>1</v>
      </c>
      <c r="I42955">
        <v>0</v>
      </c>
      <c r="J42955">
        <v>0</v>
      </c>
      <c r="K42955">
        <v>0</v>
      </c>
      <c r="L42955" t="s">
        <v>21</v>
      </c>
      <c r="M42955">
        <v>33.14</v>
      </c>
      <c r="N42955">
        <v>6.1</v>
      </c>
      <c r="O42955">
        <v>126</v>
      </c>
      <c r="P42955">
        <v>0</v>
      </c>
    </row>
    <row r="42956" spans="1:16" x14ac:dyDescent="0.25">
      <c r="A42956">
        <v>2019</v>
      </c>
      <c r="B42956" t="s">
        <v>19</v>
      </c>
      <c r="C42956">
        <v>65</v>
      </c>
      <c r="D42956" t="s">
        <v>46</v>
      </c>
      <c r="E42956">
        <v>0</v>
      </c>
      <c r="F42956">
        <v>0</v>
      </c>
      <c r="G42956">
        <v>1</v>
      </c>
      <c r="H42956">
        <v>0</v>
      </c>
      <c r="I42956">
        <v>0</v>
      </c>
      <c r="J42956">
        <v>0</v>
      </c>
      <c r="K42956">
        <v>0</v>
      </c>
      <c r="L42956" t="s">
        <v>18</v>
      </c>
      <c r="M42956">
        <v>28.86</v>
      </c>
      <c r="N42956">
        <v>4.8</v>
      </c>
      <c r="O42956">
        <v>160</v>
      </c>
      <c r="P42956">
        <v>0</v>
      </c>
    </row>
    <row r="42957" spans="1:16" x14ac:dyDescent="0.25">
      <c r="A42957">
        <v>2019</v>
      </c>
      <c r="B42957" t="s">
        <v>16</v>
      </c>
      <c r="C42957">
        <v>40</v>
      </c>
      <c r="D42957" t="s">
        <v>46</v>
      </c>
      <c r="E42957">
        <v>0</v>
      </c>
      <c r="F42957">
        <v>0</v>
      </c>
      <c r="G42957">
        <v>1</v>
      </c>
      <c r="H42957">
        <v>0</v>
      </c>
      <c r="I42957">
        <v>0</v>
      </c>
      <c r="J42957">
        <v>0</v>
      </c>
      <c r="K42957">
        <v>0</v>
      </c>
      <c r="L42957" t="s">
        <v>18</v>
      </c>
      <c r="M42957">
        <v>25.53</v>
      </c>
      <c r="N42957">
        <v>6</v>
      </c>
      <c r="O42957">
        <v>160</v>
      </c>
      <c r="P42957">
        <v>0</v>
      </c>
    </row>
    <row r="42958" spans="1:16" x14ac:dyDescent="0.25">
      <c r="A42958">
        <v>2019</v>
      </c>
      <c r="B42958" t="s">
        <v>16</v>
      </c>
      <c r="C42958">
        <v>52</v>
      </c>
      <c r="D42958" t="s">
        <v>46</v>
      </c>
      <c r="E42958">
        <v>0</v>
      </c>
      <c r="F42958">
        <v>0</v>
      </c>
      <c r="G42958">
        <v>1</v>
      </c>
      <c r="H42958">
        <v>0</v>
      </c>
      <c r="I42958">
        <v>0</v>
      </c>
      <c r="J42958">
        <v>0</v>
      </c>
      <c r="K42958">
        <v>0</v>
      </c>
      <c r="L42958" t="s">
        <v>18</v>
      </c>
      <c r="M42958">
        <v>22.12</v>
      </c>
      <c r="N42958">
        <v>4.8</v>
      </c>
      <c r="O42958">
        <v>100</v>
      </c>
      <c r="P42958">
        <v>0</v>
      </c>
    </row>
    <row r="42959" spans="1:16" x14ac:dyDescent="0.25">
      <c r="A42959">
        <v>2019</v>
      </c>
      <c r="B42959" t="s">
        <v>16</v>
      </c>
      <c r="C42959">
        <v>20</v>
      </c>
      <c r="D42959" t="s">
        <v>46</v>
      </c>
      <c r="E42959">
        <v>0</v>
      </c>
      <c r="F42959">
        <v>1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 t="s">
        <v>18</v>
      </c>
      <c r="M42959">
        <v>27.3</v>
      </c>
      <c r="N42959">
        <v>5</v>
      </c>
      <c r="O42959">
        <v>200</v>
      </c>
      <c r="P42959">
        <v>0</v>
      </c>
    </row>
    <row r="42960" spans="1:16" x14ac:dyDescent="0.25">
      <c r="A42960">
        <v>2019</v>
      </c>
      <c r="B42960" t="s">
        <v>19</v>
      </c>
      <c r="C42960">
        <v>73</v>
      </c>
      <c r="D42960" t="s">
        <v>46</v>
      </c>
      <c r="E42960">
        <v>0</v>
      </c>
      <c r="F42960">
        <v>0</v>
      </c>
      <c r="G42960">
        <v>0</v>
      </c>
      <c r="H42960">
        <v>0</v>
      </c>
      <c r="I42960">
        <v>1</v>
      </c>
      <c r="J42960">
        <v>0</v>
      </c>
      <c r="K42960">
        <v>0</v>
      </c>
      <c r="L42960" t="s">
        <v>22</v>
      </c>
      <c r="M42960">
        <v>27.28</v>
      </c>
      <c r="N42960">
        <v>6.5</v>
      </c>
      <c r="O42960">
        <v>155</v>
      </c>
      <c r="P42960">
        <v>0</v>
      </c>
    </row>
    <row r="42961" spans="1:16" x14ac:dyDescent="0.25">
      <c r="A42961">
        <v>2019</v>
      </c>
      <c r="B42961" t="s">
        <v>19</v>
      </c>
      <c r="C42961">
        <v>12</v>
      </c>
      <c r="D42961" t="s">
        <v>46</v>
      </c>
      <c r="E42961">
        <v>0</v>
      </c>
      <c r="F42961">
        <v>0</v>
      </c>
      <c r="G42961">
        <v>1</v>
      </c>
      <c r="H42961">
        <v>0</v>
      </c>
      <c r="I42961">
        <v>0</v>
      </c>
      <c r="J42961">
        <v>0</v>
      </c>
      <c r="K42961">
        <v>0</v>
      </c>
      <c r="L42961" t="s">
        <v>20</v>
      </c>
      <c r="M42961">
        <v>25.18</v>
      </c>
      <c r="N42961">
        <v>6.5</v>
      </c>
      <c r="O42961">
        <v>126</v>
      </c>
      <c r="P42961">
        <v>0</v>
      </c>
    </row>
    <row r="42962" spans="1:16" x14ac:dyDescent="0.25">
      <c r="A42962">
        <v>2019</v>
      </c>
      <c r="B42962" t="s">
        <v>19</v>
      </c>
      <c r="C42962">
        <v>80</v>
      </c>
      <c r="D42962" t="s">
        <v>46</v>
      </c>
      <c r="E42962">
        <v>0</v>
      </c>
      <c r="F42962">
        <v>0</v>
      </c>
      <c r="G42962">
        <v>1</v>
      </c>
      <c r="H42962">
        <v>0</v>
      </c>
      <c r="I42962">
        <v>0</v>
      </c>
      <c r="J42962">
        <v>0</v>
      </c>
      <c r="K42962">
        <v>0</v>
      </c>
      <c r="L42962" t="s">
        <v>24</v>
      </c>
      <c r="M42962">
        <v>25.11</v>
      </c>
      <c r="N42962">
        <v>4.8</v>
      </c>
      <c r="O42962">
        <v>126</v>
      </c>
      <c r="P42962">
        <v>0</v>
      </c>
    </row>
    <row r="42963" spans="1:16" x14ac:dyDescent="0.25">
      <c r="A42963">
        <v>2019</v>
      </c>
      <c r="B42963" t="s">
        <v>16</v>
      </c>
      <c r="C42963">
        <v>47</v>
      </c>
      <c r="D42963" t="s">
        <v>46</v>
      </c>
      <c r="E42963">
        <v>0</v>
      </c>
      <c r="F42963">
        <v>0</v>
      </c>
      <c r="G42963">
        <v>0</v>
      </c>
      <c r="H42963">
        <v>1</v>
      </c>
      <c r="I42963">
        <v>0</v>
      </c>
      <c r="J42963">
        <v>0</v>
      </c>
      <c r="K42963">
        <v>0</v>
      </c>
      <c r="L42963" t="s">
        <v>22</v>
      </c>
      <c r="M42963">
        <v>24.11</v>
      </c>
      <c r="N42963">
        <v>6.2</v>
      </c>
      <c r="O42963">
        <v>85</v>
      </c>
      <c r="P42963">
        <v>0</v>
      </c>
    </row>
    <row r="42964" spans="1:16" x14ac:dyDescent="0.25">
      <c r="A42964">
        <v>2019</v>
      </c>
      <c r="B42964" t="s">
        <v>16</v>
      </c>
      <c r="C42964">
        <v>72</v>
      </c>
      <c r="D42964" t="s">
        <v>46</v>
      </c>
      <c r="E42964">
        <v>0</v>
      </c>
      <c r="F42964">
        <v>1</v>
      </c>
      <c r="G42964">
        <v>0</v>
      </c>
      <c r="H42964">
        <v>0</v>
      </c>
      <c r="I42964">
        <v>0</v>
      </c>
      <c r="J42964">
        <v>0</v>
      </c>
      <c r="K42964">
        <v>1</v>
      </c>
      <c r="L42964" t="s">
        <v>22</v>
      </c>
      <c r="M42964">
        <v>27.32</v>
      </c>
      <c r="N42964">
        <v>5.7</v>
      </c>
      <c r="O42964">
        <v>126</v>
      </c>
      <c r="P42964">
        <v>0</v>
      </c>
    </row>
    <row r="42965" spans="1:16" x14ac:dyDescent="0.25">
      <c r="A42965">
        <v>2019</v>
      </c>
      <c r="B42965" t="s">
        <v>19</v>
      </c>
      <c r="C42965">
        <v>28</v>
      </c>
      <c r="D42965" t="s">
        <v>46</v>
      </c>
      <c r="E42965">
        <v>1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 t="s">
        <v>20</v>
      </c>
      <c r="M42965">
        <v>27.32</v>
      </c>
      <c r="N42965">
        <v>3.5</v>
      </c>
      <c r="O42965">
        <v>80</v>
      </c>
      <c r="P42965">
        <v>0</v>
      </c>
    </row>
    <row r="42966" spans="1:16" x14ac:dyDescent="0.25">
      <c r="A42966">
        <v>2019</v>
      </c>
      <c r="B42966" t="s">
        <v>19</v>
      </c>
      <c r="C42966">
        <v>12</v>
      </c>
      <c r="D42966" t="s">
        <v>46</v>
      </c>
      <c r="E42966">
        <v>0</v>
      </c>
      <c r="F42966">
        <v>1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 t="s">
        <v>22</v>
      </c>
      <c r="M42966">
        <v>15.39</v>
      </c>
      <c r="N42966">
        <v>6.6</v>
      </c>
      <c r="O42966">
        <v>90</v>
      </c>
      <c r="P42966">
        <v>0</v>
      </c>
    </row>
    <row r="42967" spans="1:16" x14ac:dyDescent="0.25">
      <c r="A42967">
        <v>2019</v>
      </c>
      <c r="B42967" t="s">
        <v>16</v>
      </c>
      <c r="C42967">
        <v>22</v>
      </c>
      <c r="D42967" t="s">
        <v>46</v>
      </c>
      <c r="E42967">
        <v>0</v>
      </c>
      <c r="F42967">
        <v>0</v>
      </c>
      <c r="G42967">
        <v>0</v>
      </c>
      <c r="H42967">
        <v>0</v>
      </c>
      <c r="I42967">
        <v>1</v>
      </c>
      <c r="J42967">
        <v>0</v>
      </c>
      <c r="K42967">
        <v>0</v>
      </c>
      <c r="L42967" t="s">
        <v>18</v>
      </c>
      <c r="M42967">
        <v>23.46</v>
      </c>
      <c r="N42967">
        <v>6.5</v>
      </c>
      <c r="O42967">
        <v>90</v>
      </c>
      <c r="P42967">
        <v>0</v>
      </c>
    </row>
    <row r="42968" spans="1:16" x14ac:dyDescent="0.25">
      <c r="A42968">
        <v>2019</v>
      </c>
      <c r="B42968" t="s">
        <v>16</v>
      </c>
      <c r="C42968">
        <v>6</v>
      </c>
      <c r="D42968" t="s">
        <v>46</v>
      </c>
      <c r="E42968">
        <v>0</v>
      </c>
      <c r="F42968">
        <v>0</v>
      </c>
      <c r="G42968">
        <v>0</v>
      </c>
      <c r="H42968">
        <v>1</v>
      </c>
      <c r="I42968">
        <v>0</v>
      </c>
      <c r="J42968">
        <v>0</v>
      </c>
      <c r="K42968">
        <v>0</v>
      </c>
      <c r="L42968" t="s">
        <v>22</v>
      </c>
      <c r="M42968">
        <v>15.6</v>
      </c>
      <c r="N42968">
        <v>6</v>
      </c>
      <c r="O42968">
        <v>80</v>
      </c>
      <c r="P42968">
        <v>0</v>
      </c>
    </row>
    <row r="42969" spans="1:16" x14ac:dyDescent="0.25">
      <c r="A42969">
        <v>2019</v>
      </c>
      <c r="B42969" t="s">
        <v>16</v>
      </c>
      <c r="C42969">
        <v>57</v>
      </c>
      <c r="D42969" t="s">
        <v>46</v>
      </c>
      <c r="E42969">
        <v>0</v>
      </c>
      <c r="F42969">
        <v>0</v>
      </c>
      <c r="G42969">
        <v>0</v>
      </c>
      <c r="H42969">
        <v>1</v>
      </c>
      <c r="I42969">
        <v>0</v>
      </c>
      <c r="J42969">
        <v>0</v>
      </c>
      <c r="K42969">
        <v>0</v>
      </c>
      <c r="L42969" t="s">
        <v>22</v>
      </c>
      <c r="M42969">
        <v>47.53</v>
      </c>
      <c r="N42969">
        <v>5.8</v>
      </c>
      <c r="O42969">
        <v>90</v>
      </c>
      <c r="P42969">
        <v>0</v>
      </c>
    </row>
    <row r="42970" spans="1:16" x14ac:dyDescent="0.25">
      <c r="A42970">
        <v>2019</v>
      </c>
      <c r="B42970" t="s">
        <v>16</v>
      </c>
      <c r="C42970">
        <v>36</v>
      </c>
      <c r="D42970" t="s">
        <v>46</v>
      </c>
      <c r="E42970">
        <v>0</v>
      </c>
      <c r="F42970">
        <v>0</v>
      </c>
      <c r="G42970">
        <v>1</v>
      </c>
      <c r="H42970">
        <v>0</v>
      </c>
      <c r="I42970">
        <v>0</v>
      </c>
      <c r="J42970">
        <v>0</v>
      </c>
      <c r="K42970">
        <v>0</v>
      </c>
      <c r="L42970" t="s">
        <v>23</v>
      </c>
      <c r="M42970">
        <v>27.32</v>
      </c>
      <c r="N42970">
        <v>4.5</v>
      </c>
      <c r="O42970">
        <v>100</v>
      </c>
      <c r="P42970">
        <v>0</v>
      </c>
    </row>
    <row r="42971" spans="1:16" x14ac:dyDescent="0.25">
      <c r="A42971">
        <v>2019</v>
      </c>
      <c r="B42971" t="s">
        <v>19</v>
      </c>
      <c r="C42971">
        <v>64</v>
      </c>
      <c r="D42971" t="s">
        <v>46</v>
      </c>
      <c r="E42971">
        <v>0</v>
      </c>
      <c r="F42971">
        <v>0</v>
      </c>
      <c r="G42971">
        <v>0</v>
      </c>
      <c r="H42971">
        <v>0</v>
      </c>
      <c r="I42971">
        <v>1</v>
      </c>
      <c r="J42971">
        <v>0</v>
      </c>
      <c r="K42971">
        <v>0</v>
      </c>
      <c r="L42971" t="s">
        <v>18</v>
      </c>
      <c r="M42971">
        <v>31.5</v>
      </c>
      <c r="N42971">
        <v>5.7</v>
      </c>
      <c r="O42971">
        <v>160</v>
      </c>
      <c r="P42971">
        <v>1</v>
      </c>
    </row>
    <row r="42972" spans="1:16" x14ac:dyDescent="0.25">
      <c r="A42972">
        <v>2019</v>
      </c>
      <c r="B42972" t="s">
        <v>16</v>
      </c>
      <c r="C42972">
        <v>19</v>
      </c>
      <c r="D42972" t="s">
        <v>46</v>
      </c>
      <c r="E42972">
        <v>0</v>
      </c>
      <c r="F42972">
        <v>0</v>
      </c>
      <c r="G42972">
        <v>0</v>
      </c>
      <c r="H42972">
        <v>0</v>
      </c>
      <c r="I42972">
        <v>1</v>
      </c>
      <c r="J42972">
        <v>0</v>
      </c>
      <c r="K42972">
        <v>0</v>
      </c>
      <c r="L42972" t="s">
        <v>21</v>
      </c>
      <c r="M42972">
        <v>21.3</v>
      </c>
      <c r="N42972">
        <v>6.6</v>
      </c>
      <c r="O42972">
        <v>159</v>
      </c>
      <c r="P42972">
        <v>0</v>
      </c>
    </row>
    <row r="42973" spans="1:16" x14ac:dyDescent="0.25">
      <c r="A42973">
        <v>2019</v>
      </c>
      <c r="B42973" t="s">
        <v>16</v>
      </c>
      <c r="C42973">
        <v>16</v>
      </c>
      <c r="D42973" t="s">
        <v>46</v>
      </c>
      <c r="E42973">
        <v>0</v>
      </c>
      <c r="F42973">
        <v>0</v>
      </c>
      <c r="G42973">
        <v>0</v>
      </c>
      <c r="H42973">
        <v>0</v>
      </c>
      <c r="I42973">
        <v>1</v>
      </c>
      <c r="J42973">
        <v>0</v>
      </c>
      <c r="K42973">
        <v>0</v>
      </c>
      <c r="L42973" t="s">
        <v>22</v>
      </c>
      <c r="M42973">
        <v>32.549999999999997</v>
      </c>
      <c r="N42973">
        <v>5.7</v>
      </c>
      <c r="O42973">
        <v>200</v>
      </c>
      <c r="P42973">
        <v>0</v>
      </c>
    </row>
    <row r="42974" spans="1:16" x14ac:dyDescent="0.25">
      <c r="A42974">
        <v>2019</v>
      </c>
      <c r="B42974" t="s">
        <v>16</v>
      </c>
      <c r="C42974">
        <v>51</v>
      </c>
      <c r="D42974" t="s">
        <v>46</v>
      </c>
      <c r="E42974">
        <v>0</v>
      </c>
      <c r="F42974">
        <v>0</v>
      </c>
      <c r="G42974">
        <v>1</v>
      </c>
      <c r="H42974">
        <v>0</v>
      </c>
      <c r="I42974">
        <v>0</v>
      </c>
      <c r="J42974">
        <v>0</v>
      </c>
      <c r="K42974">
        <v>0</v>
      </c>
      <c r="L42974" t="s">
        <v>18</v>
      </c>
      <c r="M42974">
        <v>29.6</v>
      </c>
      <c r="N42974">
        <v>5</v>
      </c>
      <c r="O42974">
        <v>80</v>
      </c>
      <c r="P42974">
        <v>0</v>
      </c>
    </row>
    <row r="42975" spans="1:16" x14ac:dyDescent="0.25">
      <c r="A42975">
        <v>2019</v>
      </c>
      <c r="B42975" t="s">
        <v>16</v>
      </c>
      <c r="C42975">
        <v>73</v>
      </c>
      <c r="D42975" t="s">
        <v>46</v>
      </c>
      <c r="E42975">
        <v>1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1</v>
      </c>
      <c r="L42975" t="s">
        <v>21</v>
      </c>
      <c r="M42975">
        <v>30.27</v>
      </c>
      <c r="N42975">
        <v>6</v>
      </c>
      <c r="O42975">
        <v>126</v>
      </c>
      <c r="P42975">
        <v>1</v>
      </c>
    </row>
    <row r="42976" spans="1:16" x14ac:dyDescent="0.25">
      <c r="A42976">
        <v>2019</v>
      </c>
      <c r="B42976" t="s">
        <v>19</v>
      </c>
      <c r="C42976">
        <v>59</v>
      </c>
      <c r="D42976" t="s">
        <v>46</v>
      </c>
      <c r="E42976">
        <v>0</v>
      </c>
      <c r="F42976">
        <v>0</v>
      </c>
      <c r="G42976">
        <v>0</v>
      </c>
      <c r="H42976">
        <v>1</v>
      </c>
      <c r="I42976">
        <v>0</v>
      </c>
      <c r="J42976">
        <v>0</v>
      </c>
      <c r="K42976">
        <v>0</v>
      </c>
      <c r="L42976" t="s">
        <v>18</v>
      </c>
      <c r="M42976">
        <v>28.17</v>
      </c>
      <c r="N42976">
        <v>4.8</v>
      </c>
      <c r="O42976">
        <v>155</v>
      </c>
      <c r="P42976">
        <v>0</v>
      </c>
    </row>
    <row r="42977" spans="1:16" x14ac:dyDescent="0.25">
      <c r="A42977">
        <v>2019</v>
      </c>
      <c r="B42977" t="s">
        <v>16</v>
      </c>
      <c r="C42977">
        <v>24</v>
      </c>
      <c r="D42977" t="s">
        <v>46</v>
      </c>
      <c r="E42977">
        <v>1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 t="s">
        <v>18</v>
      </c>
      <c r="M42977">
        <v>23.98</v>
      </c>
      <c r="N42977">
        <v>3.5</v>
      </c>
      <c r="O42977">
        <v>159</v>
      </c>
      <c r="P42977">
        <v>0</v>
      </c>
    </row>
    <row r="42978" spans="1:16" x14ac:dyDescent="0.25">
      <c r="A42978">
        <v>2019</v>
      </c>
      <c r="B42978" t="s">
        <v>16</v>
      </c>
      <c r="C42978">
        <v>15</v>
      </c>
      <c r="D42978" t="s">
        <v>46</v>
      </c>
      <c r="E42978">
        <v>0</v>
      </c>
      <c r="F42978">
        <v>1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 t="s">
        <v>22</v>
      </c>
      <c r="M42978">
        <v>21.63</v>
      </c>
      <c r="N42978">
        <v>4.5</v>
      </c>
      <c r="O42978">
        <v>100</v>
      </c>
      <c r="P42978">
        <v>0</v>
      </c>
    </row>
    <row r="42979" spans="1:16" x14ac:dyDescent="0.25">
      <c r="A42979">
        <v>2019</v>
      </c>
      <c r="B42979" t="s">
        <v>16</v>
      </c>
      <c r="C42979">
        <v>16</v>
      </c>
      <c r="D42979" t="s">
        <v>46</v>
      </c>
      <c r="E42979">
        <v>0</v>
      </c>
      <c r="F42979">
        <v>0</v>
      </c>
      <c r="G42979">
        <v>0</v>
      </c>
      <c r="H42979">
        <v>1</v>
      </c>
      <c r="I42979">
        <v>0</v>
      </c>
      <c r="J42979">
        <v>0</v>
      </c>
      <c r="K42979">
        <v>0</v>
      </c>
      <c r="L42979" t="s">
        <v>22</v>
      </c>
      <c r="M42979">
        <v>27.32</v>
      </c>
      <c r="N42979">
        <v>6.2</v>
      </c>
      <c r="O42979">
        <v>85</v>
      </c>
      <c r="P42979">
        <v>0</v>
      </c>
    </row>
    <row r="42980" spans="1:16" x14ac:dyDescent="0.25">
      <c r="A42980">
        <v>2019</v>
      </c>
      <c r="B42980" t="s">
        <v>16</v>
      </c>
      <c r="C42980">
        <v>15</v>
      </c>
      <c r="D42980" t="s">
        <v>46</v>
      </c>
      <c r="E42980">
        <v>1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 t="s">
        <v>22</v>
      </c>
      <c r="M42980">
        <v>20.62</v>
      </c>
      <c r="N42980">
        <v>6.6</v>
      </c>
      <c r="O42980">
        <v>85</v>
      </c>
      <c r="P42980">
        <v>0</v>
      </c>
    </row>
    <row r="42981" spans="1:16" x14ac:dyDescent="0.25">
      <c r="A42981">
        <v>2019</v>
      </c>
      <c r="B42981" t="s">
        <v>16</v>
      </c>
      <c r="C42981">
        <v>26</v>
      </c>
      <c r="D42981" t="s">
        <v>46</v>
      </c>
      <c r="E42981">
        <v>1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 t="s">
        <v>18</v>
      </c>
      <c r="M42981">
        <v>20.36</v>
      </c>
      <c r="N42981">
        <v>6</v>
      </c>
      <c r="O42981">
        <v>80</v>
      </c>
      <c r="P42981">
        <v>0</v>
      </c>
    </row>
    <row r="42982" spans="1:16" x14ac:dyDescent="0.25">
      <c r="A42982">
        <v>2019</v>
      </c>
      <c r="B42982" t="s">
        <v>16</v>
      </c>
      <c r="C42982">
        <v>5</v>
      </c>
      <c r="D42982" t="s">
        <v>46</v>
      </c>
      <c r="E42982">
        <v>0</v>
      </c>
      <c r="F42982">
        <v>1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 t="s">
        <v>22</v>
      </c>
      <c r="M42982">
        <v>27.32</v>
      </c>
      <c r="N42982">
        <v>4.8</v>
      </c>
      <c r="O42982">
        <v>158</v>
      </c>
      <c r="P42982">
        <v>0</v>
      </c>
    </row>
    <row r="42983" spans="1:16" x14ac:dyDescent="0.25">
      <c r="A42983">
        <v>2019</v>
      </c>
      <c r="B42983" t="s">
        <v>16</v>
      </c>
      <c r="C42983">
        <v>76</v>
      </c>
      <c r="D42983" t="s">
        <v>46</v>
      </c>
      <c r="E42983">
        <v>1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 t="s">
        <v>20</v>
      </c>
      <c r="M42983">
        <v>37.58</v>
      </c>
      <c r="N42983">
        <v>6.1</v>
      </c>
      <c r="O42983">
        <v>160</v>
      </c>
      <c r="P42983">
        <v>1</v>
      </c>
    </row>
    <row r="42984" spans="1:16" x14ac:dyDescent="0.25">
      <c r="A42984">
        <v>2019</v>
      </c>
      <c r="B42984" t="s">
        <v>19</v>
      </c>
      <c r="C42984">
        <v>37</v>
      </c>
      <c r="D42984" t="s">
        <v>46</v>
      </c>
      <c r="E42984">
        <v>0</v>
      </c>
      <c r="F42984">
        <v>0</v>
      </c>
      <c r="G42984">
        <v>0</v>
      </c>
      <c r="H42984">
        <v>1</v>
      </c>
      <c r="I42984">
        <v>0</v>
      </c>
      <c r="J42984">
        <v>1</v>
      </c>
      <c r="K42984">
        <v>0</v>
      </c>
      <c r="L42984" t="s">
        <v>21</v>
      </c>
      <c r="M42984">
        <v>35.450000000000003</v>
      </c>
      <c r="N42984">
        <v>4.5</v>
      </c>
      <c r="O42984">
        <v>140</v>
      </c>
      <c r="P42984">
        <v>0</v>
      </c>
    </row>
    <row r="42985" spans="1:16" x14ac:dyDescent="0.25">
      <c r="A42985">
        <v>2019</v>
      </c>
      <c r="B42985" t="s">
        <v>16</v>
      </c>
      <c r="C42985">
        <v>14</v>
      </c>
      <c r="D42985" t="s">
        <v>46</v>
      </c>
      <c r="E42985">
        <v>0</v>
      </c>
      <c r="F42985">
        <v>1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 t="s">
        <v>18</v>
      </c>
      <c r="M42985">
        <v>20.65</v>
      </c>
      <c r="N42985">
        <v>4.5</v>
      </c>
      <c r="O42985">
        <v>200</v>
      </c>
      <c r="P42985">
        <v>0</v>
      </c>
    </row>
    <row r="42986" spans="1:16" x14ac:dyDescent="0.25">
      <c r="A42986">
        <v>2019</v>
      </c>
      <c r="B42986" t="s">
        <v>19</v>
      </c>
      <c r="C42986">
        <v>74</v>
      </c>
      <c r="D42986" t="s">
        <v>46</v>
      </c>
      <c r="E42986">
        <v>0</v>
      </c>
      <c r="F42986">
        <v>0</v>
      </c>
      <c r="G42986">
        <v>0</v>
      </c>
      <c r="H42986">
        <v>1</v>
      </c>
      <c r="I42986">
        <v>0</v>
      </c>
      <c r="J42986">
        <v>0</v>
      </c>
      <c r="K42986">
        <v>0</v>
      </c>
      <c r="L42986" t="s">
        <v>18</v>
      </c>
      <c r="M42986">
        <v>23.94</v>
      </c>
      <c r="N42986">
        <v>6.8</v>
      </c>
      <c r="O42986">
        <v>280</v>
      </c>
      <c r="P42986">
        <v>1</v>
      </c>
    </row>
    <row r="42987" spans="1:16" x14ac:dyDescent="0.25">
      <c r="A42987">
        <v>2019</v>
      </c>
      <c r="B42987" t="s">
        <v>16</v>
      </c>
      <c r="C42987">
        <v>60</v>
      </c>
      <c r="D42987" t="s">
        <v>46</v>
      </c>
      <c r="E42987">
        <v>0</v>
      </c>
      <c r="F42987">
        <v>0</v>
      </c>
      <c r="G42987">
        <v>0</v>
      </c>
      <c r="H42987">
        <v>1</v>
      </c>
      <c r="I42987">
        <v>0</v>
      </c>
      <c r="J42987">
        <v>0</v>
      </c>
      <c r="K42987">
        <v>0</v>
      </c>
      <c r="L42987" t="s">
        <v>18</v>
      </c>
      <c r="M42987">
        <v>27.85</v>
      </c>
      <c r="N42987">
        <v>6.1</v>
      </c>
      <c r="O42987">
        <v>145</v>
      </c>
      <c r="P42987">
        <v>0</v>
      </c>
    </row>
    <row r="42988" spans="1:16" x14ac:dyDescent="0.25">
      <c r="A42988">
        <v>2019</v>
      </c>
      <c r="B42988" t="s">
        <v>16</v>
      </c>
      <c r="C42988">
        <v>56</v>
      </c>
      <c r="D42988" t="s">
        <v>46</v>
      </c>
      <c r="E42988">
        <v>0</v>
      </c>
      <c r="F42988">
        <v>0</v>
      </c>
      <c r="G42988">
        <v>0</v>
      </c>
      <c r="H42988">
        <v>1</v>
      </c>
      <c r="I42988">
        <v>0</v>
      </c>
      <c r="J42988">
        <v>0</v>
      </c>
      <c r="K42988">
        <v>0</v>
      </c>
      <c r="L42988" t="s">
        <v>21</v>
      </c>
      <c r="M42988">
        <v>21.8</v>
      </c>
      <c r="N42988">
        <v>5.7</v>
      </c>
      <c r="O42988">
        <v>130</v>
      </c>
      <c r="P42988">
        <v>0</v>
      </c>
    </row>
    <row r="42989" spans="1:16" x14ac:dyDescent="0.25">
      <c r="A42989">
        <v>2019</v>
      </c>
      <c r="B42989" t="s">
        <v>19</v>
      </c>
      <c r="C42989">
        <v>17</v>
      </c>
      <c r="D42989" t="s">
        <v>46</v>
      </c>
      <c r="E42989">
        <v>0</v>
      </c>
      <c r="F42989">
        <v>0</v>
      </c>
      <c r="G42989">
        <v>0</v>
      </c>
      <c r="H42989">
        <v>1</v>
      </c>
      <c r="I42989">
        <v>0</v>
      </c>
      <c r="J42989">
        <v>0</v>
      </c>
      <c r="K42989">
        <v>0</v>
      </c>
      <c r="L42989" t="s">
        <v>22</v>
      </c>
      <c r="M42989">
        <v>27.32</v>
      </c>
      <c r="N42989">
        <v>4.5</v>
      </c>
      <c r="O42989">
        <v>85</v>
      </c>
      <c r="P42989">
        <v>0</v>
      </c>
    </row>
    <row r="42990" spans="1:16" x14ac:dyDescent="0.25">
      <c r="A42990">
        <v>2019</v>
      </c>
      <c r="B42990" t="s">
        <v>16</v>
      </c>
      <c r="C42990">
        <v>62</v>
      </c>
      <c r="D42990" t="s">
        <v>46</v>
      </c>
      <c r="E42990">
        <v>0</v>
      </c>
      <c r="F42990">
        <v>0</v>
      </c>
      <c r="G42990">
        <v>0</v>
      </c>
      <c r="H42990">
        <v>1</v>
      </c>
      <c r="I42990">
        <v>0</v>
      </c>
      <c r="J42990">
        <v>0</v>
      </c>
      <c r="K42990">
        <v>0</v>
      </c>
      <c r="L42990" t="s">
        <v>18</v>
      </c>
      <c r="M42990">
        <v>25.37</v>
      </c>
      <c r="N42990">
        <v>6.2</v>
      </c>
      <c r="O42990">
        <v>200</v>
      </c>
      <c r="P42990">
        <v>0</v>
      </c>
    </row>
    <row r="42991" spans="1:16" x14ac:dyDescent="0.25">
      <c r="A42991">
        <v>2019</v>
      </c>
      <c r="B42991" t="s">
        <v>16</v>
      </c>
      <c r="C42991">
        <v>50</v>
      </c>
      <c r="D42991" t="s">
        <v>46</v>
      </c>
      <c r="E42991">
        <v>0</v>
      </c>
      <c r="F42991">
        <v>0</v>
      </c>
      <c r="G42991">
        <v>0</v>
      </c>
      <c r="H42991">
        <v>1</v>
      </c>
      <c r="I42991">
        <v>0</v>
      </c>
      <c r="J42991">
        <v>0</v>
      </c>
      <c r="K42991">
        <v>0</v>
      </c>
      <c r="L42991" t="s">
        <v>20</v>
      </c>
      <c r="M42991">
        <v>22.35</v>
      </c>
      <c r="N42991">
        <v>6.6</v>
      </c>
      <c r="O42991">
        <v>85</v>
      </c>
      <c r="P42991">
        <v>0</v>
      </c>
    </row>
    <row r="42992" spans="1:16" x14ac:dyDescent="0.25">
      <c r="A42992">
        <v>2019</v>
      </c>
      <c r="B42992" t="s">
        <v>16</v>
      </c>
      <c r="C42992">
        <v>32</v>
      </c>
      <c r="D42992" t="s">
        <v>46</v>
      </c>
      <c r="E42992">
        <v>0</v>
      </c>
      <c r="F42992">
        <v>0</v>
      </c>
      <c r="G42992">
        <v>1</v>
      </c>
      <c r="H42992">
        <v>0</v>
      </c>
      <c r="I42992">
        <v>0</v>
      </c>
      <c r="J42992">
        <v>0</v>
      </c>
      <c r="K42992">
        <v>0</v>
      </c>
      <c r="L42992" t="s">
        <v>18</v>
      </c>
      <c r="M42992">
        <v>27.32</v>
      </c>
      <c r="N42992">
        <v>4</v>
      </c>
      <c r="O42992">
        <v>130</v>
      </c>
      <c r="P42992">
        <v>0</v>
      </c>
    </row>
    <row r="42993" spans="1:16" x14ac:dyDescent="0.25">
      <c r="A42993">
        <v>2019</v>
      </c>
      <c r="B42993" t="s">
        <v>16</v>
      </c>
      <c r="C42993">
        <v>7</v>
      </c>
      <c r="D42993" t="s">
        <v>46</v>
      </c>
      <c r="E42993">
        <v>0</v>
      </c>
      <c r="F42993">
        <v>0</v>
      </c>
      <c r="G42993">
        <v>0</v>
      </c>
      <c r="H42993">
        <v>1</v>
      </c>
      <c r="I42993">
        <v>0</v>
      </c>
      <c r="J42993">
        <v>0</v>
      </c>
      <c r="K42993">
        <v>0</v>
      </c>
      <c r="L42993" t="s">
        <v>22</v>
      </c>
      <c r="M42993">
        <v>14.07</v>
      </c>
      <c r="N42993">
        <v>6.5</v>
      </c>
      <c r="O42993">
        <v>126</v>
      </c>
      <c r="P42993">
        <v>0</v>
      </c>
    </row>
    <row r="42994" spans="1:16" x14ac:dyDescent="0.25">
      <c r="A42994">
        <v>2019</v>
      </c>
      <c r="B42994" t="s">
        <v>19</v>
      </c>
      <c r="C42994">
        <v>47</v>
      </c>
      <c r="D42994" t="s">
        <v>46</v>
      </c>
      <c r="E42994">
        <v>1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 t="s">
        <v>21</v>
      </c>
      <c r="M42994">
        <v>29.48</v>
      </c>
      <c r="N42994">
        <v>9</v>
      </c>
      <c r="O42994">
        <v>280</v>
      </c>
      <c r="P42994">
        <v>1</v>
      </c>
    </row>
    <row r="42995" spans="1:16" x14ac:dyDescent="0.25">
      <c r="A42995">
        <v>2019</v>
      </c>
      <c r="B42995" t="s">
        <v>16</v>
      </c>
      <c r="C42995">
        <v>26</v>
      </c>
      <c r="D42995" t="s">
        <v>46</v>
      </c>
      <c r="E42995">
        <v>0</v>
      </c>
      <c r="F42995">
        <v>0</v>
      </c>
      <c r="G42995">
        <v>0</v>
      </c>
      <c r="H42995">
        <v>0</v>
      </c>
      <c r="I42995">
        <v>1</v>
      </c>
      <c r="J42995">
        <v>0</v>
      </c>
      <c r="K42995">
        <v>0</v>
      </c>
      <c r="L42995" t="s">
        <v>23</v>
      </c>
      <c r="M42995">
        <v>22.04</v>
      </c>
      <c r="N42995">
        <v>6.6</v>
      </c>
      <c r="O42995">
        <v>160</v>
      </c>
      <c r="P42995">
        <v>0</v>
      </c>
    </row>
    <row r="42996" spans="1:16" x14ac:dyDescent="0.25">
      <c r="A42996">
        <v>2019</v>
      </c>
      <c r="B42996" t="s">
        <v>16</v>
      </c>
      <c r="C42996">
        <v>28</v>
      </c>
      <c r="D42996" t="s">
        <v>46</v>
      </c>
      <c r="E42996">
        <v>1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 t="s">
        <v>24</v>
      </c>
      <c r="M42996">
        <v>29.75</v>
      </c>
      <c r="N42996">
        <v>6.2</v>
      </c>
      <c r="O42996">
        <v>90</v>
      </c>
      <c r="P42996">
        <v>0</v>
      </c>
    </row>
    <row r="42997" spans="1:16" x14ac:dyDescent="0.25">
      <c r="A42997">
        <v>2019</v>
      </c>
      <c r="B42997" t="s">
        <v>19</v>
      </c>
      <c r="C42997">
        <v>80</v>
      </c>
      <c r="D42997" t="s">
        <v>46</v>
      </c>
      <c r="E42997">
        <v>1</v>
      </c>
      <c r="F42997">
        <v>0</v>
      </c>
      <c r="G42997">
        <v>0</v>
      </c>
      <c r="H42997">
        <v>0</v>
      </c>
      <c r="I42997">
        <v>0</v>
      </c>
      <c r="J42997">
        <v>1</v>
      </c>
      <c r="K42997">
        <v>0</v>
      </c>
      <c r="L42997" t="s">
        <v>20</v>
      </c>
      <c r="M42997">
        <v>25.04</v>
      </c>
      <c r="N42997">
        <v>8.8000000000000007</v>
      </c>
      <c r="O42997">
        <v>159</v>
      </c>
      <c r="P42997">
        <v>1</v>
      </c>
    </row>
    <row r="42998" spans="1:16" x14ac:dyDescent="0.25">
      <c r="A42998">
        <v>2019</v>
      </c>
      <c r="B42998" t="s">
        <v>19</v>
      </c>
      <c r="C42998">
        <v>67</v>
      </c>
      <c r="D42998" t="s">
        <v>46</v>
      </c>
      <c r="E42998">
        <v>0</v>
      </c>
      <c r="F42998">
        <v>0</v>
      </c>
      <c r="G42998">
        <v>0</v>
      </c>
      <c r="H42998">
        <v>0</v>
      </c>
      <c r="I42998">
        <v>1</v>
      </c>
      <c r="J42998">
        <v>0</v>
      </c>
      <c r="K42998">
        <v>0</v>
      </c>
      <c r="L42998" t="s">
        <v>18</v>
      </c>
      <c r="M42998">
        <v>21.8</v>
      </c>
      <c r="N42998">
        <v>6.1</v>
      </c>
      <c r="O42998">
        <v>145</v>
      </c>
      <c r="P42998">
        <v>0</v>
      </c>
    </row>
    <row r="42999" spans="1:16" x14ac:dyDescent="0.25">
      <c r="A42999">
        <v>2019</v>
      </c>
      <c r="B42999" t="s">
        <v>16</v>
      </c>
      <c r="C42999">
        <v>58</v>
      </c>
      <c r="D42999" t="s">
        <v>46</v>
      </c>
      <c r="E42999">
        <v>0</v>
      </c>
      <c r="F42999">
        <v>0</v>
      </c>
      <c r="G42999">
        <v>0</v>
      </c>
      <c r="H42999">
        <v>1</v>
      </c>
      <c r="I42999">
        <v>0</v>
      </c>
      <c r="J42999">
        <v>0</v>
      </c>
      <c r="K42999">
        <v>0</v>
      </c>
      <c r="L42999" t="s">
        <v>18</v>
      </c>
      <c r="M42999">
        <v>28.49</v>
      </c>
      <c r="N42999">
        <v>6.6</v>
      </c>
      <c r="O42999">
        <v>90</v>
      </c>
      <c r="P42999">
        <v>0</v>
      </c>
    </row>
    <row r="43000" spans="1:16" x14ac:dyDescent="0.25">
      <c r="A43000">
        <v>2019</v>
      </c>
      <c r="B43000" t="s">
        <v>16</v>
      </c>
      <c r="C43000">
        <v>53</v>
      </c>
      <c r="D43000" t="s">
        <v>46</v>
      </c>
      <c r="E43000">
        <v>1</v>
      </c>
      <c r="F43000">
        <v>0</v>
      </c>
      <c r="G43000">
        <v>0</v>
      </c>
      <c r="H43000">
        <v>0</v>
      </c>
      <c r="I43000">
        <v>0</v>
      </c>
      <c r="J43000">
        <v>1</v>
      </c>
      <c r="K43000">
        <v>1</v>
      </c>
      <c r="L43000" t="s">
        <v>18</v>
      </c>
      <c r="M43000">
        <v>27.66</v>
      </c>
      <c r="N43000">
        <v>6</v>
      </c>
      <c r="O43000">
        <v>130</v>
      </c>
      <c r="P43000">
        <v>0</v>
      </c>
    </row>
    <row r="43001" spans="1:16" x14ac:dyDescent="0.25">
      <c r="A43001">
        <v>2019</v>
      </c>
      <c r="B43001" t="s">
        <v>19</v>
      </c>
      <c r="C43001">
        <v>73</v>
      </c>
      <c r="D43001" t="s">
        <v>46</v>
      </c>
      <c r="E43001">
        <v>0</v>
      </c>
      <c r="F43001">
        <v>0</v>
      </c>
      <c r="G43001">
        <v>0</v>
      </c>
      <c r="H43001">
        <v>1</v>
      </c>
      <c r="I43001">
        <v>0</v>
      </c>
      <c r="J43001">
        <v>1</v>
      </c>
      <c r="K43001">
        <v>0</v>
      </c>
      <c r="L43001" t="s">
        <v>24</v>
      </c>
      <c r="M43001">
        <v>27.32</v>
      </c>
      <c r="N43001">
        <v>5.8</v>
      </c>
      <c r="O43001">
        <v>145</v>
      </c>
      <c r="P43001">
        <v>0</v>
      </c>
    </row>
    <row r="43002" spans="1:16" x14ac:dyDescent="0.25">
      <c r="A43002">
        <v>2019</v>
      </c>
      <c r="B43002" t="s">
        <v>16</v>
      </c>
      <c r="C43002">
        <v>69</v>
      </c>
      <c r="D43002" t="s">
        <v>46</v>
      </c>
      <c r="E43002">
        <v>0</v>
      </c>
      <c r="F43002">
        <v>0</v>
      </c>
      <c r="G43002">
        <v>0</v>
      </c>
      <c r="H43002">
        <v>1</v>
      </c>
      <c r="I43002">
        <v>0</v>
      </c>
      <c r="J43002">
        <v>0</v>
      </c>
      <c r="K43002">
        <v>0</v>
      </c>
      <c r="L43002" t="s">
        <v>22</v>
      </c>
      <c r="M43002">
        <v>33.299999999999997</v>
      </c>
      <c r="N43002">
        <v>6</v>
      </c>
      <c r="O43002">
        <v>200</v>
      </c>
      <c r="P43002">
        <v>0</v>
      </c>
    </row>
    <row r="43003" spans="1:16" x14ac:dyDescent="0.25">
      <c r="A43003">
        <v>2019</v>
      </c>
      <c r="B43003" t="s">
        <v>19</v>
      </c>
      <c r="C43003">
        <v>17</v>
      </c>
      <c r="D43003" t="s">
        <v>46</v>
      </c>
      <c r="E43003">
        <v>1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 t="s">
        <v>22</v>
      </c>
      <c r="M43003">
        <v>18.579999999999998</v>
      </c>
      <c r="N43003">
        <v>4</v>
      </c>
      <c r="O43003">
        <v>126</v>
      </c>
      <c r="P43003">
        <v>0</v>
      </c>
    </row>
    <row r="43004" spans="1:16" x14ac:dyDescent="0.25">
      <c r="A43004">
        <v>2019</v>
      </c>
      <c r="B43004" t="s">
        <v>16</v>
      </c>
      <c r="C43004">
        <v>62</v>
      </c>
      <c r="D43004" t="s">
        <v>46</v>
      </c>
      <c r="E43004">
        <v>0</v>
      </c>
      <c r="F43004">
        <v>0</v>
      </c>
      <c r="G43004">
        <v>0</v>
      </c>
      <c r="H43004">
        <v>1</v>
      </c>
      <c r="I43004">
        <v>0</v>
      </c>
      <c r="J43004">
        <v>0</v>
      </c>
      <c r="K43004">
        <v>1</v>
      </c>
      <c r="L43004" t="s">
        <v>24</v>
      </c>
      <c r="M43004">
        <v>43.84</v>
      </c>
      <c r="N43004">
        <v>6.8</v>
      </c>
      <c r="O43004">
        <v>140</v>
      </c>
      <c r="P43004">
        <v>1</v>
      </c>
    </row>
    <row r="43005" spans="1:16" x14ac:dyDescent="0.25">
      <c r="A43005">
        <v>2019</v>
      </c>
      <c r="B43005" t="s">
        <v>19</v>
      </c>
      <c r="C43005">
        <v>78</v>
      </c>
      <c r="D43005" t="s">
        <v>46</v>
      </c>
      <c r="E43005">
        <v>0</v>
      </c>
      <c r="F43005">
        <v>0</v>
      </c>
      <c r="G43005">
        <v>0</v>
      </c>
      <c r="H43005">
        <v>1</v>
      </c>
      <c r="I43005">
        <v>0</v>
      </c>
      <c r="J43005">
        <v>0</v>
      </c>
      <c r="K43005">
        <v>0</v>
      </c>
      <c r="L43005" t="s">
        <v>24</v>
      </c>
      <c r="M43005">
        <v>29.2</v>
      </c>
      <c r="N43005">
        <v>6</v>
      </c>
      <c r="O43005">
        <v>158</v>
      </c>
      <c r="P43005">
        <v>0</v>
      </c>
    </row>
    <row r="43006" spans="1:16" x14ac:dyDescent="0.25">
      <c r="A43006">
        <v>2019</v>
      </c>
      <c r="B43006" t="s">
        <v>19</v>
      </c>
      <c r="C43006">
        <v>55</v>
      </c>
      <c r="D43006" t="s">
        <v>46</v>
      </c>
      <c r="E43006">
        <v>0</v>
      </c>
      <c r="F43006">
        <v>1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 t="s">
        <v>18</v>
      </c>
      <c r="M43006">
        <v>27.44</v>
      </c>
      <c r="N43006">
        <v>6</v>
      </c>
      <c r="O43006">
        <v>160</v>
      </c>
      <c r="P43006">
        <v>0</v>
      </c>
    </row>
    <row r="43007" spans="1:16" x14ac:dyDescent="0.25">
      <c r="A43007">
        <v>2019</v>
      </c>
      <c r="B43007" t="s">
        <v>19</v>
      </c>
      <c r="C43007">
        <v>52</v>
      </c>
      <c r="D43007" t="s">
        <v>46</v>
      </c>
      <c r="E43007">
        <v>0</v>
      </c>
      <c r="F43007">
        <v>1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 t="s">
        <v>22</v>
      </c>
      <c r="M43007">
        <v>26.55</v>
      </c>
      <c r="N43007">
        <v>6.6</v>
      </c>
      <c r="O43007">
        <v>80</v>
      </c>
      <c r="P43007">
        <v>0</v>
      </c>
    </row>
    <row r="43008" spans="1:16" x14ac:dyDescent="0.25">
      <c r="A43008">
        <v>2019</v>
      </c>
      <c r="B43008" t="s">
        <v>19</v>
      </c>
      <c r="C43008">
        <v>48</v>
      </c>
      <c r="D43008" t="s">
        <v>46</v>
      </c>
      <c r="E43008">
        <v>1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1</v>
      </c>
      <c r="L43008" t="s">
        <v>23</v>
      </c>
      <c r="M43008">
        <v>27.37</v>
      </c>
      <c r="N43008">
        <v>6.2</v>
      </c>
      <c r="O43008">
        <v>160</v>
      </c>
      <c r="P43008">
        <v>1</v>
      </c>
    </row>
    <row r="43009" spans="1:16" x14ac:dyDescent="0.25">
      <c r="A43009">
        <v>2019</v>
      </c>
      <c r="B43009" t="s">
        <v>16</v>
      </c>
      <c r="C43009">
        <v>71</v>
      </c>
      <c r="D43009" t="s">
        <v>46</v>
      </c>
      <c r="E43009">
        <v>1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 t="s">
        <v>20</v>
      </c>
      <c r="M43009">
        <v>24.64</v>
      </c>
      <c r="N43009">
        <v>6</v>
      </c>
      <c r="O43009">
        <v>126</v>
      </c>
      <c r="P43009">
        <v>0</v>
      </c>
    </row>
    <row r="43010" spans="1:16" x14ac:dyDescent="0.25">
      <c r="A43010">
        <v>2019</v>
      </c>
      <c r="B43010" t="s">
        <v>16</v>
      </c>
      <c r="C43010">
        <v>17</v>
      </c>
      <c r="D43010" t="s">
        <v>46</v>
      </c>
      <c r="E43010">
        <v>0</v>
      </c>
      <c r="F43010">
        <v>0</v>
      </c>
      <c r="G43010">
        <v>0</v>
      </c>
      <c r="H43010">
        <v>0</v>
      </c>
      <c r="I43010">
        <v>1</v>
      </c>
      <c r="J43010">
        <v>0</v>
      </c>
      <c r="K43010">
        <v>0</v>
      </c>
      <c r="L43010" t="s">
        <v>18</v>
      </c>
      <c r="M43010">
        <v>27.32</v>
      </c>
      <c r="N43010">
        <v>6.1</v>
      </c>
      <c r="O43010">
        <v>130</v>
      </c>
      <c r="P43010">
        <v>0</v>
      </c>
    </row>
    <row r="43011" spans="1:16" x14ac:dyDescent="0.25">
      <c r="A43011">
        <v>2019</v>
      </c>
      <c r="B43011" t="s">
        <v>19</v>
      </c>
      <c r="C43011">
        <v>37</v>
      </c>
      <c r="D43011" t="s">
        <v>46</v>
      </c>
      <c r="E43011">
        <v>0</v>
      </c>
      <c r="F43011">
        <v>0</v>
      </c>
      <c r="G43011">
        <v>0</v>
      </c>
      <c r="H43011">
        <v>1</v>
      </c>
      <c r="I43011">
        <v>0</v>
      </c>
      <c r="J43011">
        <v>0</v>
      </c>
      <c r="K43011">
        <v>0</v>
      </c>
      <c r="L43011" t="s">
        <v>18</v>
      </c>
      <c r="M43011">
        <v>26.85</v>
      </c>
      <c r="N43011">
        <v>5</v>
      </c>
      <c r="O43011">
        <v>159</v>
      </c>
      <c r="P43011">
        <v>0</v>
      </c>
    </row>
    <row r="43012" spans="1:16" x14ac:dyDescent="0.25">
      <c r="A43012">
        <v>2019</v>
      </c>
      <c r="B43012" t="s">
        <v>19</v>
      </c>
      <c r="C43012">
        <v>54</v>
      </c>
      <c r="D43012" t="s">
        <v>46</v>
      </c>
      <c r="E43012">
        <v>0</v>
      </c>
      <c r="F43012">
        <v>1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 t="s">
        <v>21</v>
      </c>
      <c r="M43012">
        <v>32.979999999999997</v>
      </c>
      <c r="N43012">
        <v>4.8</v>
      </c>
      <c r="O43012">
        <v>160</v>
      </c>
      <c r="P43012">
        <v>0</v>
      </c>
    </row>
    <row r="43013" spans="1:16" x14ac:dyDescent="0.25">
      <c r="A43013">
        <v>2019</v>
      </c>
      <c r="B43013" t="s">
        <v>16</v>
      </c>
      <c r="C43013">
        <v>2</v>
      </c>
      <c r="D43013" t="s">
        <v>46</v>
      </c>
      <c r="E43013">
        <v>1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 t="s">
        <v>18</v>
      </c>
      <c r="M43013">
        <v>18.2</v>
      </c>
      <c r="N43013">
        <v>4</v>
      </c>
      <c r="O43013">
        <v>159</v>
      </c>
      <c r="P43013">
        <v>0</v>
      </c>
    </row>
    <row r="43014" spans="1:16" x14ac:dyDescent="0.25">
      <c r="A43014">
        <v>2019</v>
      </c>
      <c r="B43014" t="s">
        <v>19</v>
      </c>
      <c r="C43014">
        <v>6</v>
      </c>
      <c r="D43014" t="s">
        <v>46</v>
      </c>
      <c r="E43014">
        <v>0</v>
      </c>
      <c r="F43014">
        <v>0</v>
      </c>
      <c r="G43014">
        <v>1</v>
      </c>
      <c r="H43014">
        <v>0</v>
      </c>
      <c r="I43014">
        <v>0</v>
      </c>
      <c r="J43014">
        <v>0</v>
      </c>
      <c r="K43014">
        <v>0</v>
      </c>
      <c r="L43014" t="s">
        <v>22</v>
      </c>
      <c r="M43014">
        <v>27.32</v>
      </c>
      <c r="N43014">
        <v>6.5</v>
      </c>
      <c r="O43014">
        <v>159</v>
      </c>
      <c r="P43014">
        <v>0</v>
      </c>
    </row>
    <row r="43015" spans="1:16" x14ac:dyDescent="0.25">
      <c r="A43015">
        <v>2019</v>
      </c>
      <c r="B43015" t="s">
        <v>16</v>
      </c>
      <c r="C43015">
        <v>48</v>
      </c>
      <c r="D43015" t="s">
        <v>46</v>
      </c>
      <c r="E43015">
        <v>0</v>
      </c>
      <c r="F43015">
        <v>0</v>
      </c>
      <c r="G43015">
        <v>0</v>
      </c>
      <c r="H43015">
        <v>1</v>
      </c>
      <c r="I43015">
        <v>0</v>
      </c>
      <c r="J43015">
        <v>0</v>
      </c>
      <c r="K43015">
        <v>0</v>
      </c>
      <c r="L43015" t="s">
        <v>18</v>
      </c>
      <c r="M43015">
        <v>19.8</v>
      </c>
      <c r="N43015">
        <v>5.8</v>
      </c>
      <c r="O43015">
        <v>158</v>
      </c>
      <c r="P43015">
        <v>0</v>
      </c>
    </row>
    <row r="43016" spans="1:16" x14ac:dyDescent="0.25">
      <c r="A43016">
        <v>2019</v>
      </c>
      <c r="B43016" t="s">
        <v>16</v>
      </c>
      <c r="C43016">
        <v>52</v>
      </c>
      <c r="D43016" t="s">
        <v>46</v>
      </c>
      <c r="E43016">
        <v>0</v>
      </c>
      <c r="F43016">
        <v>0</v>
      </c>
      <c r="G43016">
        <v>1</v>
      </c>
      <c r="H43016">
        <v>0</v>
      </c>
      <c r="I43016">
        <v>0</v>
      </c>
      <c r="J43016">
        <v>0</v>
      </c>
      <c r="K43016">
        <v>0</v>
      </c>
      <c r="L43016" t="s">
        <v>24</v>
      </c>
      <c r="M43016">
        <v>34.46</v>
      </c>
      <c r="N43016">
        <v>5.8</v>
      </c>
      <c r="O43016">
        <v>126</v>
      </c>
      <c r="P43016">
        <v>0</v>
      </c>
    </row>
    <row r="43017" spans="1:16" x14ac:dyDescent="0.25">
      <c r="A43017">
        <v>2019</v>
      </c>
      <c r="B43017" t="s">
        <v>19</v>
      </c>
      <c r="C43017">
        <v>29</v>
      </c>
      <c r="D43017" t="s">
        <v>46</v>
      </c>
      <c r="E43017">
        <v>0</v>
      </c>
      <c r="F43017">
        <v>0</v>
      </c>
      <c r="G43017">
        <v>0</v>
      </c>
      <c r="H43017">
        <v>1</v>
      </c>
      <c r="I43017">
        <v>0</v>
      </c>
      <c r="J43017">
        <v>1</v>
      </c>
      <c r="K43017">
        <v>0</v>
      </c>
      <c r="L43017" t="s">
        <v>22</v>
      </c>
      <c r="M43017">
        <v>25.91</v>
      </c>
      <c r="N43017">
        <v>5.8</v>
      </c>
      <c r="O43017">
        <v>200</v>
      </c>
      <c r="P43017">
        <v>0</v>
      </c>
    </row>
    <row r="43018" spans="1:16" x14ac:dyDescent="0.25">
      <c r="A43018">
        <v>2019</v>
      </c>
      <c r="B43018" t="s">
        <v>19</v>
      </c>
      <c r="C43018">
        <v>21</v>
      </c>
      <c r="D43018" t="s">
        <v>46</v>
      </c>
      <c r="E43018">
        <v>0</v>
      </c>
      <c r="F43018">
        <v>0</v>
      </c>
      <c r="G43018">
        <v>0</v>
      </c>
      <c r="H43018">
        <v>1</v>
      </c>
      <c r="I43018">
        <v>0</v>
      </c>
      <c r="J43018">
        <v>0</v>
      </c>
      <c r="K43018">
        <v>0</v>
      </c>
      <c r="L43018" t="s">
        <v>22</v>
      </c>
      <c r="M43018">
        <v>16.12</v>
      </c>
      <c r="N43018">
        <v>4.5</v>
      </c>
      <c r="O43018">
        <v>126</v>
      </c>
      <c r="P43018">
        <v>0</v>
      </c>
    </row>
    <row r="43019" spans="1:16" x14ac:dyDescent="0.25">
      <c r="A43019">
        <v>2019</v>
      </c>
      <c r="B43019" t="s">
        <v>16</v>
      </c>
      <c r="C43019">
        <v>73</v>
      </c>
      <c r="D43019" t="s">
        <v>46</v>
      </c>
      <c r="E43019">
        <v>0</v>
      </c>
      <c r="F43019">
        <v>0</v>
      </c>
      <c r="G43019">
        <v>0</v>
      </c>
      <c r="H43019">
        <v>1</v>
      </c>
      <c r="I43019">
        <v>0</v>
      </c>
      <c r="J43019">
        <v>0</v>
      </c>
      <c r="K43019">
        <v>0</v>
      </c>
      <c r="L43019" t="s">
        <v>24</v>
      </c>
      <c r="M43019">
        <v>33.200000000000003</v>
      </c>
      <c r="N43019">
        <v>6</v>
      </c>
      <c r="O43019">
        <v>159</v>
      </c>
      <c r="P43019">
        <v>1</v>
      </c>
    </row>
    <row r="43020" spans="1:16" x14ac:dyDescent="0.25">
      <c r="A43020">
        <v>2019</v>
      </c>
      <c r="B43020" t="s">
        <v>16</v>
      </c>
      <c r="C43020">
        <v>22</v>
      </c>
      <c r="D43020" t="s">
        <v>46</v>
      </c>
      <c r="E43020">
        <v>0</v>
      </c>
      <c r="F43020">
        <v>0</v>
      </c>
      <c r="G43020">
        <v>1</v>
      </c>
      <c r="H43020">
        <v>0</v>
      </c>
      <c r="I43020">
        <v>0</v>
      </c>
      <c r="J43020">
        <v>0</v>
      </c>
      <c r="K43020">
        <v>0</v>
      </c>
      <c r="L43020" t="s">
        <v>22</v>
      </c>
      <c r="M43020">
        <v>27.32</v>
      </c>
      <c r="N43020">
        <v>5.7</v>
      </c>
      <c r="O43020">
        <v>159</v>
      </c>
      <c r="P43020">
        <v>0</v>
      </c>
    </row>
    <row r="43021" spans="1:16" x14ac:dyDescent="0.25">
      <c r="A43021">
        <v>2019</v>
      </c>
      <c r="B43021" t="s">
        <v>19</v>
      </c>
      <c r="C43021">
        <v>75</v>
      </c>
      <c r="D43021" t="s">
        <v>46</v>
      </c>
      <c r="E43021">
        <v>0</v>
      </c>
      <c r="F43021">
        <v>0</v>
      </c>
      <c r="G43021">
        <v>0</v>
      </c>
      <c r="H43021">
        <v>0</v>
      </c>
      <c r="I43021">
        <v>1</v>
      </c>
      <c r="J43021">
        <v>0</v>
      </c>
      <c r="K43021">
        <v>0</v>
      </c>
      <c r="L43021" t="s">
        <v>22</v>
      </c>
      <c r="M43021">
        <v>27.32</v>
      </c>
      <c r="N43021">
        <v>3.5</v>
      </c>
      <c r="O43021">
        <v>80</v>
      </c>
      <c r="P43021">
        <v>0</v>
      </c>
    </row>
    <row r="43022" spans="1:16" x14ac:dyDescent="0.25">
      <c r="A43022">
        <v>2019</v>
      </c>
      <c r="B43022" t="s">
        <v>16</v>
      </c>
      <c r="C43022">
        <v>31</v>
      </c>
      <c r="D43022" t="s">
        <v>46</v>
      </c>
      <c r="E43022">
        <v>0</v>
      </c>
      <c r="F43022">
        <v>0</v>
      </c>
      <c r="G43022">
        <v>1</v>
      </c>
      <c r="H43022">
        <v>0</v>
      </c>
      <c r="I43022">
        <v>0</v>
      </c>
      <c r="J43022">
        <v>0</v>
      </c>
      <c r="K43022">
        <v>0</v>
      </c>
      <c r="L43022" t="s">
        <v>21</v>
      </c>
      <c r="M43022">
        <v>26.73</v>
      </c>
      <c r="N43022">
        <v>5</v>
      </c>
      <c r="O43022">
        <v>130</v>
      </c>
      <c r="P43022">
        <v>0</v>
      </c>
    </row>
    <row r="43023" spans="1:16" x14ac:dyDescent="0.25">
      <c r="A43023">
        <v>2019</v>
      </c>
      <c r="B43023" t="s">
        <v>19</v>
      </c>
      <c r="C43023">
        <v>60</v>
      </c>
      <c r="D43023" t="s">
        <v>46</v>
      </c>
      <c r="E43023">
        <v>0</v>
      </c>
      <c r="F43023">
        <v>0</v>
      </c>
      <c r="G43023">
        <v>1</v>
      </c>
      <c r="H43023">
        <v>0</v>
      </c>
      <c r="I43023">
        <v>0</v>
      </c>
      <c r="J43023">
        <v>0</v>
      </c>
      <c r="K43023">
        <v>1</v>
      </c>
      <c r="L43023" t="s">
        <v>18</v>
      </c>
      <c r="M43023">
        <v>26.32</v>
      </c>
      <c r="N43023">
        <v>5</v>
      </c>
      <c r="O43023">
        <v>145</v>
      </c>
      <c r="P43023">
        <v>0</v>
      </c>
    </row>
    <row r="43024" spans="1:16" x14ac:dyDescent="0.25">
      <c r="A43024">
        <v>2019</v>
      </c>
      <c r="B43024" t="s">
        <v>16</v>
      </c>
      <c r="C43024">
        <v>72</v>
      </c>
      <c r="D43024" t="s">
        <v>46</v>
      </c>
      <c r="E43024">
        <v>0</v>
      </c>
      <c r="F43024">
        <v>0</v>
      </c>
      <c r="G43024">
        <v>0</v>
      </c>
      <c r="H43024">
        <v>1</v>
      </c>
      <c r="I43024">
        <v>0</v>
      </c>
      <c r="J43024">
        <v>0</v>
      </c>
      <c r="K43024">
        <v>0</v>
      </c>
      <c r="L43024" t="s">
        <v>22</v>
      </c>
      <c r="M43024">
        <v>39.380000000000003</v>
      </c>
      <c r="N43024">
        <v>6.6</v>
      </c>
      <c r="O43024">
        <v>155</v>
      </c>
      <c r="P43024">
        <v>0</v>
      </c>
    </row>
    <row r="43025" spans="1:16" x14ac:dyDescent="0.25">
      <c r="A43025">
        <v>2019</v>
      </c>
      <c r="B43025" t="s">
        <v>16</v>
      </c>
      <c r="C43025">
        <v>35</v>
      </c>
      <c r="D43025" t="s">
        <v>46</v>
      </c>
      <c r="E43025">
        <v>1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 t="s">
        <v>20</v>
      </c>
      <c r="M43025">
        <v>28.77</v>
      </c>
      <c r="N43025">
        <v>5</v>
      </c>
      <c r="O43025">
        <v>80</v>
      </c>
      <c r="P43025">
        <v>0</v>
      </c>
    </row>
    <row r="43026" spans="1:16" x14ac:dyDescent="0.25">
      <c r="A43026">
        <v>2019</v>
      </c>
      <c r="B43026" t="s">
        <v>16</v>
      </c>
      <c r="C43026">
        <v>28</v>
      </c>
      <c r="D43026" t="s">
        <v>46</v>
      </c>
      <c r="E43026">
        <v>0</v>
      </c>
      <c r="F43026">
        <v>0</v>
      </c>
      <c r="G43026">
        <v>1</v>
      </c>
      <c r="H43026">
        <v>0</v>
      </c>
      <c r="I43026">
        <v>0</v>
      </c>
      <c r="J43026">
        <v>0</v>
      </c>
      <c r="K43026">
        <v>0</v>
      </c>
      <c r="L43026" t="s">
        <v>18</v>
      </c>
      <c r="M43026">
        <v>24.61</v>
      </c>
      <c r="N43026">
        <v>5.7</v>
      </c>
      <c r="O43026">
        <v>145</v>
      </c>
      <c r="P43026">
        <v>0</v>
      </c>
    </row>
    <row r="43027" spans="1:16" x14ac:dyDescent="0.25">
      <c r="A43027">
        <v>2019</v>
      </c>
      <c r="B43027" t="s">
        <v>16</v>
      </c>
      <c r="C43027">
        <v>22</v>
      </c>
      <c r="D43027" t="s">
        <v>46</v>
      </c>
      <c r="E43027">
        <v>0</v>
      </c>
      <c r="F43027">
        <v>0</v>
      </c>
      <c r="G43027">
        <v>0</v>
      </c>
      <c r="H43027">
        <v>0</v>
      </c>
      <c r="I43027">
        <v>1</v>
      </c>
      <c r="J43027">
        <v>0</v>
      </c>
      <c r="K43027">
        <v>0</v>
      </c>
      <c r="L43027" t="s">
        <v>18</v>
      </c>
      <c r="M43027">
        <v>19.13</v>
      </c>
      <c r="N43027">
        <v>6.2</v>
      </c>
      <c r="O43027">
        <v>158</v>
      </c>
      <c r="P43027">
        <v>0</v>
      </c>
    </row>
    <row r="43028" spans="1:16" x14ac:dyDescent="0.25">
      <c r="A43028">
        <v>2019</v>
      </c>
      <c r="B43028" t="s">
        <v>16</v>
      </c>
      <c r="C43028">
        <v>27</v>
      </c>
      <c r="D43028" t="s">
        <v>46</v>
      </c>
      <c r="E43028">
        <v>0</v>
      </c>
      <c r="F43028">
        <v>0</v>
      </c>
      <c r="G43028">
        <v>0</v>
      </c>
      <c r="H43028">
        <v>0</v>
      </c>
      <c r="I43028">
        <v>1</v>
      </c>
      <c r="J43028">
        <v>0</v>
      </c>
      <c r="K43028">
        <v>0</v>
      </c>
      <c r="L43028" t="s">
        <v>21</v>
      </c>
      <c r="M43028">
        <v>26.72</v>
      </c>
      <c r="N43028">
        <v>4</v>
      </c>
      <c r="O43028">
        <v>140</v>
      </c>
      <c r="P43028">
        <v>0</v>
      </c>
    </row>
    <row r="43029" spans="1:16" x14ac:dyDescent="0.25">
      <c r="A43029">
        <v>2019</v>
      </c>
      <c r="B43029" t="s">
        <v>19</v>
      </c>
      <c r="C43029">
        <v>45</v>
      </c>
      <c r="D43029" t="s">
        <v>46</v>
      </c>
      <c r="E43029">
        <v>0</v>
      </c>
      <c r="F43029">
        <v>0</v>
      </c>
      <c r="G43029">
        <v>0</v>
      </c>
      <c r="H43029">
        <v>1</v>
      </c>
      <c r="I43029">
        <v>0</v>
      </c>
      <c r="J43029">
        <v>0</v>
      </c>
      <c r="K43029">
        <v>0</v>
      </c>
      <c r="L43029" t="s">
        <v>21</v>
      </c>
      <c r="M43029">
        <v>48.05</v>
      </c>
      <c r="N43029">
        <v>5.8</v>
      </c>
      <c r="O43029">
        <v>155</v>
      </c>
      <c r="P43029">
        <v>0</v>
      </c>
    </row>
    <row r="43030" spans="1:16" x14ac:dyDescent="0.25">
      <c r="A43030">
        <v>2019</v>
      </c>
      <c r="B43030" t="s">
        <v>16</v>
      </c>
      <c r="C43030">
        <v>28</v>
      </c>
      <c r="D43030" t="s">
        <v>46</v>
      </c>
      <c r="E43030">
        <v>0</v>
      </c>
      <c r="F43030">
        <v>0</v>
      </c>
      <c r="G43030">
        <v>0</v>
      </c>
      <c r="H43030">
        <v>0</v>
      </c>
      <c r="I43030">
        <v>1</v>
      </c>
      <c r="J43030">
        <v>0</v>
      </c>
      <c r="K43030">
        <v>0</v>
      </c>
      <c r="L43030" t="s">
        <v>18</v>
      </c>
      <c r="M43030">
        <v>29.38</v>
      </c>
      <c r="N43030">
        <v>7.5</v>
      </c>
      <c r="O43030">
        <v>200</v>
      </c>
      <c r="P43030">
        <v>1</v>
      </c>
    </row>
    <row r="43031" spans="1:16" x14ac:dyDescent="0.25">
      <c r="A43031">
        <v>2019</v>
      </c>
      <c r="B43031" t="s">
        <v>19</v>
      </c>
      <c r="C43031">
        <v>54</v>
      </c>
      <c r="D43031" t="s">
        <v>46</v>
      </c>
      <c r="E43031">
        <v>0</v>
      </c>
      <c r="F43031">
        <v>0</v>
      </c>
      <c r="G43031">
        <v>0</v>
      </c>
      <c r="H43031">
        <v>1</v>
      </c>
      <c r="I43031">
        <v>0</v>
      </c>
      <c r="J43031">
        <v>0</v>
      </c>
      <c r="K43031">
        <v>0</v>
      </c>
      <c r="L43031" t="s">
        <v>18</v>
      </c>
      <c r="M43031">
        <v>29.13</v>
      </c>
      <c r="N43031">
        <v>4.8</v>
      </c>
      <c r="O43031">
        <v>90</v>
      </c>
      <c r="P43031">
        <v>0</v>
      </c>
    </row>
    <row r="43032" spans="1:16" x14ac:dyDescent="0.25">
      <c r="A43032">
        <v>2019</v>
      </c>
      <c r="B43032" t="s">
        <v>19</v>
      </c>
      <c r="C43032">
        <v>1.4</v>
      </c>
      <c r="D43032" t="s">
        <v>46</v>
      </c>
      <c r="E43032">
        <v>0</v>
      </c>
      <c r="F43032">
        <v>0</v>
      </c>
      <c r="G43032">
        <v>0</v>
      </c>
      <c r="H43032">
        <v>1</v>
      </c>
      <c r="I43032">
        <v>0</v>
      </c>
      <c r="J43032">
        <v>0</v>
      </c>
      <c r="K43032">
        <v>0</v>
      </c>
      <c r="L43032" t="s">
        <v>22</v>
      </c>
      <c r="M43032">
        <v>18.73</v>
      </c>
      <c r="N43032">
        <v>6.2</v>
      </c>
      <c r="O43032">
        <v>80</v>
      </c>
      <c r="P43032">
        <v>0</v>
      </c>
    </row>
    <row r="43033" spans="1:16" x14ac:dyDescent="0.25">
      <c r="A43033">
        <v>2019</v>
      </c>
      <c r="B43033" t="s">
        <v>16</v>
      </c>
      <c r="C43033">
        <v>6</v>
      </c>
      <c r="D43033" t="s">
        <v>46</v>
      </c>
      <c r="E43033">
        <v>0</v>
      </c>
      <c r="F43033">
        <v>0</v>
      </c>
      <c r="G43033">
        <v>1</v>
      </c>
      <c r="H43033">
        <v>0</v>
      </c>
      <c r="I43033">
        <v>0</v>
      </c>
      <c r="J43033">
        <v>0</v>
      </c>
      <c r="K43033">
        <v>0</v>
      </c>
      <c r="L43033" t="s">
        <v>22</v>
      </c>
      <c r="M43033">
        <v>17.11</v>
      </c>
      <c r="N43033">
        <v>4.8</v>
      </c>
      <c r="O43033">
        <v>200</v>
      </c>
      <c r="P43033">
        <v>0</v>
      </c>
    </row>
    <row r="43034" spans="1:16" x14ac:dyDescent="0.25">
      <c r="A43034">
        <v>2019</v>
      </c>
      <c r="B43034" t="s">
        <v>19</v>
      </c>
      <c r="C43034">
        <v>57</v>
      </c>
      <c r="D43034" t="s">
        <v>46</v>
      </c>
      <c r="E43034">
        <v>0</v>
      </c>
      <c r="F43034">
        <v>0</v>
      </c>
      <c r="G43034">
        <v>0</v>
      </c>
      <c r="H43034">
        <v>1</v>
      </c>
      <c r="I43034">
        <v>0</v>
      </c>
      <c r="J43034">
        <v>0</v>
      </c>
      <c r="K43034">
        <v>0</v>
      </c>
      <c r="L43034" t="s">
        <v>22</v>
      </c>
      <c r="M43034">
        <v>27.32</v>
      </c>
      <c r="N43034">
        <v>5.7</v>
      </c>
      <c r="O43034">
        <v>100</v>
      </c>
      <c r="P43034">
        <v>0</v>
      </c>
    </row>
    <row r="43035" spans="1:16" x14ac:dyDescent="0.25">
      <c r="A43035">
        <v>2019</v>
      </c>
      <c r="B43035" t="s">
        <v>16</v>
      </c>
      <c r="C43035">
        <v>37</v>
      </c>
      <c r="D43035" t="s">
        <v>46</v>
      </c>
      <c r="E43035">
        <v>1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 t="s">
        <v>21</v>
      </c>
      <c r="M43035">
        <v>56.83</v>
      </c>
      <c r="N43035">
        <v>6</v>
      </c>
      <c r="O43035">
        <v>100</v>
      </c>
      <c r="P43035">
        <v>0</v>
      </c>
    </row>
    <row r="43036" spans="1:16" x14ac:dyDescent="0.25">
      <c r="A43036">
        <v>2019</v>
      </c>
      <c r="B43036" t="s">
        <v>19</v>
      </c>
      <c r="C43036">
        <v>55</v>
      </c>
      <c r="D43036" t="s">
        <v>46</v>
      </c>
      <c r="E43036">
        <v>0</v>
      </c>
      <c r="F43036">
        <v>0</v>
      </c>
      <c r="G43036">
        <v>1</v>
      </c>
      <c r="H43036">
        <v>0</v>
      </c>
      <c r="I43036">
        <v>0</v>
      </c>
      <c r="J43036">
        <v>0</v>
      </c>
      <c r="K43036">
        <v>1</v>
      </c>
      <c r="L43036" t="s">
        <v>24</v>
      </c>
      <c r="M43036">
        <v>30.35</v>
      </c>
      <c r="N43036">
        <v>6.1</v>
      </c>
      <c r="O43036">
        <v>140</v>
      </c>
      <c r="P43036">
        <v>0</v>
      </c>
    </row>
    <row r="43037" spans="1:16" x14ac:dyDescent="0.25">
      <c r="A43037">
        <v>2019</v>
      </c>
      <c r="B43037" t="s">
        <v>16</v>
      </c>
      <c r="C43037">
        <v>30</v>
      </c>
      <c r="D43037" t="s">
        <v>46</v>
      </c>
      <c r="E43037">
        <v>0</v>
      </c>
      <c r="F43037">
        <v>0</v>
      </c>
      <c r="G43037">
        <v>0</v>
      </c>
      <c r="H43037">
        <v>0</v>
      </c>
      <c r="I43037">
        <v>1</v>
      </c>
      <c r="J43037">
        <v>0</v>
      </c>
      <c r="K43037">
        <v>0</v>
      </c>
      <c r="L43037" t="s">
        <v>21</v>
      </c>
      <c r="M43037">
        <v>21.8</v>
      </c>
      <c r="N43037">
        <v>4.8</v>
      </c>
      <c r="O43037">
        <v>145</v>
      </c>
      <c r="P43037">
        <v>0</v>
      </c>
    </row>
    <row r="43038" spans="1:16" x14ac:dyDescent="0.25">
      <c r="A43038">
        <v>2019</v>
      </c>
      <c r="B43038" t="s">
        <v>16</v>
      </c>
      <c r="C43038">
        <v>68</v>
      </c>
      <c r="D43038" t="s">
        <v>46</v>
      </c>
      <c r="E43038">
        <v>0</v>
      </c>
      <c r="F43038">
        <v>1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 t="s">
        <v>22</v>
      </c>
      <c r="M43038">
        <v>27.32</v>
      </c>
      <c r="N43038">
        <v>3.5</v>
      </c>
      <c r="O43038">
        <v>159</v>
      </c>
      <c r="P43038">
        <v>0</v>
      </c>
    </row>
    <row r="43039" spans="1:16" x14ac:dyDescent="0.25">
      <c r="A43039">
        <v>2019</v>
      </c>
      <c r="B43039" t="s">
        <v>16</v>
      </c>
      <c r="C43039">
        <v>27</v>
      </c>
      <c r="D43039" t="s">
        <v>46</v>
      </c>
      <c r="E43039">
        <v>0</v>
      </c>
      <c r="F43039">
        <v>0</v>
      </c>
      <c r="G43039">
        <v>1</v>
      </c>
      <c r="H43039">
        <v>0</v>
      </c>
      <c r="I43039">
        <v>0</v>
      </c>
      <c r="J43039">
        <v>0</v>
      </c>
      <c r="K43039">
        <v>0</v>
      </c>
      <c r="L43039" t="s">
        <v>23</v>
      </c>
      <c r="M43039">
        <v>20.93</v>
      </c>
      <c r="N43039">
        <v>4.8</v>
      </c>
      <c r="O43039">
        <v>100</v>
      </c>
      <c r="P43039">
        <v>0</v>
      </c>
    </row>
    <row r="43040" spans="1:16" x14ac:dyDescent="0.25">
      <c r="A43040">
        <v>2019</v>
      </c>
      <c r="B43040" t="s">
        <v>16</v>
      </c>
      <c r="C43040">
        <v>2</v>
      </c>
      <c r="D43040" t="s">
        <v>46</v>
      </c>
      <c r="E43040">
        <v>0</v>
      </c>
      <c r="F43040">
        <v>0</v>
      </c>
      <c r="G43040">
        <v>1</v>
      </c>
      <c r="H43040">
        <v>0</v>
      </c>
      <c r="I43040">
        <v>0</v>
      </c>
      <c r="J43040">
        <v>0</v>
      </c>
      <c r="K43040">
        <v>0</v>
      </c>
      <c r="L43040" t="s">
        <v>22</v>
      </c>
      <c r="M43040">
        <v>16.149999999999999</v>
      </c>
      <c r="N43040">
        <v>6.6</v>
      </c>
      <c r="O43040">
        <v>85</v>
      </c>
      <c r="P43040">
        <v>0</v>
      </c>
    </row>
    <row r="43041" spans="1:16" x14ac:dyDescent="0.25">
      <c r="A43041">
        <v>2019</v>
      </c>
      <c r="B43041" t="s">
        <v>16</v>
      </c>
      <c r="C43041">
        <v>32</v>
      </c>
      <c r="D43041" t="s">
        <v>46</v>
      </c>
      <c r="E43041">
        <v>1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 t="s">
        <v>23</v>
      </c>
      <c r="M43041">
        <v>21.96</v>
      </c>
      <c r="N43041">
        <v>3.5</v>
      </c>
      <c r="O43041">
        <v>130</v>
      </c>
      <c r="P43041">
        <v>0</v>
      </c>
    </row>
    <row r="43042" spans="1:16" x14ac:dyDescent="0.25">
      <c r="A43042">
        <v>2019</v>
      </c>
      <c r="B43042" t="s">
        <v>16</v>
      </c>
      <c r="C43042">
        <v>63</v>
      </c>
      <c r="D43042" t="s">
        <v>46</v>
      </c>
      <c r="E43042">
        <v>0</v>
      </c>
      <c r="F43042">
        <v>0</v>
      </c>
      <c r="G43042">
        <v>0</v>
      </c>
      <c r="H43042">
        <v>1</v>
      </c>
      <c r="I43042">
        <v>0</v>
      </c>
      <c r="J43042">
        <v>0</v>
      </c>
      <c r="K43042">
        <v>0</v>
      </c>
      <c r="L43042" t="s">
        <v>18</v>
      </c>
      <c r="M43042">
        <v>26.87</v>
      </c>
      <c r="N43042">
        <v>5.8</v>
      </c>
      <c r="O43042">
        <v>140</v>
      </c>
      <c r="P43042">
        <v>0</v>
      </c>
    </row>
    <row r="43043" spans="1:16" x14ac:dyDescent="0.25">
      <c r="A43043">
        <v>2019</v>
      </c>
      <c r="B43043" t="s">
        <v>19</v>
      </c>
      <c r="C43043">
        <v>0.32</v>
      </c>
      <c r="D43043" t="s">
        <v>46</v>
      </c>
      <c r="E43043">
        <v>1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 t="s">
        <v>22</v>
      </c>
      <c r="M43043">
        <v>16.309999999999999</v>
      </c>
      <c r="N43043">
        <v>6</v>
      </c>
      <c r="O43043">
        <v>80</v>
      </c>
      <c r="P43043">
        <v>0</v>
      </c>
    </row>
    <row r="43044" spans="1:16" x14ac:dyDescent="0.25">
      <c r="A43044">
        <v>2019</v>
      </c>
      <c r="B43044" t="s">
        <v>19</v>
      </c>
      <c r="C43044">
        <v>61</v>
      </c>
      <c r="D43044" t="s">
        <v>46</v>
      </c>
      <c r="E43044">
        <v>0</v>
      </c>
      <c r="F43044">
        <v>0</v>
      </c>
      <c r="G43044">
        <v>0</v>
      </c>
      <c r="H43044">
        <v>0</v>
      </c>
      <c r="I43044">
        <v>1</v>
      </c>
      <c r="J43044">
        <v>0</v>
      </c>
      <c r="K43044">
        <v>0</v>
      </c>
      <c r="L43044" t="s">
        <v>24</v>
      </c>
      <c r="M43044">
        <v>27.58</v>
      </c>
      <c r="N43044">
        <v>6</v>
      </c>
      <c r="O43044">
        <v>160</v>
      </c>
      <c r="P43044">
        <v>0</v>
      </c>
    </row>
    <row r="43045" spans="1:16" x14ac:dyDescent="0.25">
      <c r="A43045">
        <v>2019</v>
      </c>
      <c r="B43045" t="s">
        <v>19</v>
      </c>
      <c r="C43045">
        <v>59</v>
      </c>
      <c r="D43045" t="s">
        <v>46</v>
      </c>
      <c r="E43045">
        <v>1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1</v>
      </c>
      <c r="L43045" t="s">
        <v>20</v>
      </c>
      <c r="M43045">
        <v>28.66</v>
      </c>
      <c r="N43045">
        <v>6.2</v>
      </c>
      <c r="O43045">
        <v>85</v>
      </c>
      <c r="P43045">
        <v>0</v>
      </c>
    </row>
    <row r="43046" spans="1:16" x14ac:dyDescent="0.25">
      <c r="A43046">
        <v>2019</v>
      </c>
      <c r="B43046" t="s">
        <v>19</v>
      </c>
      <c r="C43046">
        <v>56</v>
      </c>
      <c r="D43046" t="s">
        <v>46</v>
      </c>
      <c r="E43046">
        <v>0</v>
      </c>
      <c r="F43046">
        <v>1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 t="s">
        <v>20</v>
      </c>
      <c r="M43046">
        <v>27.56</v>
      </c>
      <c r="N43046">
        <v>4.5</v>
      </c>
      <c r="O43046">
        <v>155</v>
      </c>
      <c r="P43046">
        <v>0</v>
      </c>
    </row>
    <row r="43047" spans="1:16" x14ac:dyDescent="0.25">
      <c r="A43047">
        <v>2019</v>
      </c>
      <c r="B43047" t="s">
        <v>16</v>
      </c>
      <c r="C43047">
        <v>30</v>
      </c>
      <c r="D43047" t="s">
        <v>46</v>
      </c>
      <c r="E43047">
        <v>1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 t="s">
        <v>18</v>
      </c>
      <c r="M43047">
        <v>30.6</v>
      </c>
      <c r="N43047">
        <v>3.5</v>
      </c>
      <c r="O43047">
        <v>130</v>
      </c>
      <c r="P43047">
        <v>0</v>
      </c>
    </row>
    <row r="43048" spans="1:16" x14ac:dyDescent="0.25">
      <c r="A43048">
        <v>2019</v>
      </c>
      <c r="B43048" t="s">
        <v>19</v>
      </c>
      <c r="C43048">
        <v>28</v>
      </c>
      <c r="D43048" t="s">
        <v>46</v>
      </c>
      <c r="E43048">
        <v>0</v>
      </c>
      <c r="F43048">
        <v>0</v>
      </c>
      <c r="G43048">
        <v>0</v>
      </c>
      <c r="H43048">
        <v>1</v>
      </c>
      <c r="I43048">
        <v>0</v>
      </c>
      <c r="J43048">
        <v>0</v>
      </c>
      <c r="K43048">
        <v>0</v>
      </c>
      <c r="L43048" t="s">
        <v>22</v>
      </c>
      <c r="M43048">
        <v>27.32</v>
      </c>
      <c r="N43048">
        <v>4.5</v>
      </c>
      <c r="O43048">
        <v>160</v>
      </c>
      <c r="P43048">
        <v>0</v>
      </c>
    </row>
    <row r="43049" spans="1:16" x14ac:dyDescent="0.25">
      <c r="A43049">
        <v>2019</v>
      </c>
      <c r="B43049" t="s">
        <v>16</v>
      </c>
      <c r="C43049">
        <v>19</v>
      </c>
      <c r="D43049" t="s">
        <v>46</v>
      </c>
      <c r="E43049">
        <v>0</v>
      </c>
      <c r="F43049">
        <v>0</v>
      </c>
      <c r="G43049">
        <v>1</v>
      </c>
      <c r="H43049">
        <v>0</v>
      </c>
      <c r="I43049">
        <v>0</v>
      </c>
      <c r="J43049">
        <v>0</v>
      </c>
      <c r="K43049">
        <v>0</v>
      </c>
      <c r="L43049" t="s">
        <v>18</v>
      </c>
      <c r="M43049">
        <v>21.52</v>
      </c>
      <c r="N43049">
        <v>6.2</v>
      </c>
      <c r="O43049">
        <v>145</v>
      </c>
      <c r="P43049">
        <v>0</v>
      </c>
    </row>
    <row r="43050" spans="1:16" x14ac:dyDescent="0.25">
      <c r="A43050">
        <v>2019</v>
      </c>
      <c r="B43050" t="s">
        <v>16</v>
      </c>
      <c r="C43050">
        <v>33</v>
      </c>
      <c r="D43050" t="s">
        <v>46</v>
      </c>
      <c r="E43050">
        <v>1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 t="s">
        <v>18</v>
      </c>
      <c r="M43050">
        <v>30.13</v>
      </c>
      <c r="N43050">
        <v>5.7</v>
      </c>
      <c r="O43050">
        <v>100</v>
      </c>
      <c r="P43050">
        <v>0</v>
      </c>
    </row>
    <row r="43051" spans="1:16" x14ac:dyDescent="0.25">
      <c r="A43051">
        <v>2019</v>
      </c>
      <c r="B43051" t="s">
        <v>19</v>
      </c>
      <c r="C43051">
        <v>50</v>
      </c>
      <c r="D43051" t="s">
        <v>46</v>
      </c>
      <c r="E43051">
        <v>1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 t="s">
        <v>18</v>
      </c>
      <c r="M43051">
        <v>27.98</v>
      </c>
      <c r="N43051">
        <v>4.8</v>
      </c>
      <c r="O43051">
        <v>155</v>
      </c>
      <c r="P43051">
        <v>0</v>
      </c>
    </row>
    <row r="43052" spans="1:16" x14ac:dyDescent="0.25">
      <c r="A43052">
        <v>2019</v>
      </c>
      <c r="B43052" t="s">
        <v>16</v>
      </c>
      <c r="C43052">
        <v>64</v>
      </c>
      <c r="D43052" t="s">
        <v>46</v>
      </c>
      <c r="E43052">
        <v>1</v>
      </c>
      <c r="F43052">
        <v>0</v>
      </c>
      <c r="G43052">
        <v>0</v>
      </c>
      <c r="H43052">
        <v>0</v>
      </c>
      <c r="I43052">
        <v>0</v>
      </c>
      <c r="J43052">
        <v>1</v>
      </c>
      <c r="K43052">
        <v>0</v>
      </c>
      <c r="L43052" t="s">
        <v>18</v>
      </c>
      <c r="M43052">
        <v>42.18</v>
      </c>
      <c r="N43052">
        <v>6</v>
      </c>
      <c r="O43052">
        <v>155</v>
      </c>
      <c r="P43052">
        <v>0</v>
      </c>
    </row>
    <row r="43053" spans="1:16" x14ac:dyDescent="0.25">
      <c r="A43053">
        <v>2019</v>
      </c>
      <c r="B43053" t="s">
        <v>16</v>
      </c>
      <c r="C43053">
        <v>60</v>
      </c>
      <c r="D43053" t="s">
        <v>46</v>
      </c>
      <c r="E43053">
        <v>0</v>
      </c>
      <c r="F43053">
        <v>0</v>
      </c>
      <c r="G43053">
        <v>1</v>
      </c>
      <c r="H43053">
        <v>0</v>
      </c>
      <c r="I43053">
        <v>0</v>
      </c>
      <c r="J43053">
        <v>0</v>
      </c>
      <c r="K43053">
        <v>0</v>
      </c>
      <c r="L43053" t="s">
        <v>20</v>
      </c>
      <c r="M43053">
        <v>26.26</v>
      </c>
      <c r="N43053">
        <v>4</v>
      </c>
      <c r="O43053">
        <v>158</v>
      </c>
      <c r="P43053">
        <v>0</v>
      </c>
    </row>
    <row r="43054" spans="1:16" x14ac:dyDescent="0.25">
      <c r="A43054">
        <v>2019</v>
      </c>
      <c r="B43054" t="s">
        <v>16</v>
      </c>
      <c r="C43054">
        <v>33</v>
      </c>
      <c r="D43054" t="s">
        <v>46</v>
      </c>
      <c r="E43054">
        <v>1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 t="s">
        <v>22</v>
      </c>
      <c r="M43054">
        <v>28.26</v>
      </c>
      <c r="N43054">
        <v>5.8</v>
      </c>
      <c r="O43054">
        <v>155</v>
      </c>
      <c r="P43054">
        <v>0</v>
      </c>
    </row>
    <row r="43055" spans="1:16" x14ac:dyDescent="0.25">
      <c r="A43055">
        <v>2019</v>
      </c>
      <c r="B43055" t="s">
        <v>19</v>
      </c>
      <c r="C43055">
        <v>14</v>
      </c>
      <c r="D43055" t="s">
        <v>46</v>
      </c>
      <c r="E43055">
        <v>0</v>
      </c>
      <c r="F43055">
        <v>0</v>
      </c>
      <c r="G43055">
        <v>0</v>
      </c>
      <c r="H43055">
        <v>0</v>
      </c>
      <c r="I43055">
        <v>1</v>
      </c>
      <c r="J43055">
        <v>0</v>
      </c>
      <c r="K43055">
        <v>0</v>
      </c>
      <c r="L43055" t="s">
        <v>22</v>
      </c>
      <c r="M43055">
        <v>30.18</v>
      </c>
      <c r="N43055">
        <v>4</v>
      </c>
      <c r="O43055">
        <v>85</v>
      </c>
      <c r="P43055">
        <v>0</v>
      </c>
    </row>
    <row r="43056" spans="1:16" x14ac:dyDescent="0.25">
      <c r="A43056">
        <v>2019</v>
      </c>
      <c r="B43056" t="s">
        <v>16</v>
      </c>
      <c r="C43056">
        <v>27</v>
      </c>
      <c r="D43056" t="s">
        <v>46</v>
      </c>
      <c r="E43056">
        <v>0</v>
      </c>
      <c r="F43056">
        <v>1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 t="s">
        <v>18</v>
      </c>
      <c r="M43056">
        <v>26.7</v>
      </c>
      <c r="N43056">
        <v>5.8</v>
      </c>
      <c r="O43056">
        <v>145</v>
      </c>
      <c r="P43056">
        <v>0</v>
      </c>
    </row>
    <row r="43057" spans="1:16" x14ac:dyDescent="0.25">
      <c r="A43057">
        <v>2019</v>
      </c>
      <c r="B43057" t="s">
        <v>16</v>
      </c>
      <c r="C43057">
        <v>59</v>
      </c>
      <c r="D43057" t="s">
        <v>46</v>
      </c>
      <c r="E43057">
        <v>0</v>
      </c>
      <c r="F43057">
        <v>0</v>
      </c>
      <c r="G43057">
        <v>0</v>
      </c>
      <c r="H43057">
        <v>0</v>
      </c>
      <c r="I43057">
        <v>1</v>
      </c>
      <c r="J43057">
        <v>1</v>
      </c>
      <c r="K43057">
        <v>0</v>
      </c>
      <c r="L43057" t="s">
        <v>18</v>
      </c>
      <c r="M43057">
        <v>41.55</v>
      </c>
      <c r="N43057">
        <v>6.2</v>
      </c>
      <c r="O43057">
        <v>158</v>
      </c>
      <c r="P43057">
        <v>0</v>
      </c>
    </row>
    <row r="43058" spans="1:16" x14ac:dyDescent="0.25">
      <c r="A43058">
        <v>2019</v>
      </c>
      <c r="B43058" t="s">
        <v>16</v>
      </c>
      <c r="C43058">
        <v>67</v>
      </c>
      <c r="D43058" t="s">
        <v>46</v>
      </c>
      <c r="E43058">
        <v>0</v>
      </c>
      <c r="F43058">
        <v>0</v>
      </c>
      <c r="G43058">
        <v>1</v>
      </c>
      <c r="H43058">
        <v>0</v>
      </c>
      <c r="I43058">
        <v>0</v>
      </c>
      <c r="J43058">
        <v>0</v>
      </c>
      <c r="K43058">
        <v>0</v>
      </c>
      <c r="L43058" t="s">
        <v>22</v>
      </c>
      <c r="M43058">
        <v>27.32</v>
      </c>
      <c r="N43058">
        <v>5.7</v>
      </c>
      <c r="O43058">
        <v>130</v>
      </c>
      <c r="P43058">
        <v>0</v>
      </c>
    </row>
    <row r="43059" spans="1:16" x14ac:dyDescent="0.25">
      <c r="A43059">
        <v>2019</v>
      </c>
      <c r="B43059" t="s">
        <v>16</v>
      </c>
      <c r="C43059">
        <v>25</v>
      </c>
      <c r="D43059" t="s">
        <v>46</v>
      </c>
      <c r="E43059">
        <v>0</v>
      </c>
      <c r="F43059">
        <v>0</v>
      </c>
      <c r="G43059">
        <v>0</v>
      </c>
      <c r="H43059">
        <v>1</v>
      </c>
      <c r="I43059">
        <v>0</v>
      </c>
      <c r="J43059">
        <v>0</v>
      </c>
      <c r="K43059">
        <v>0</v>
      </c>
      <c r="L43059" t="s">
        <v>22</v>
      </c>
      <c r="M43059">
        <v>27.32</v>
      </c>
      <c r="N43059">
        <v>6.1</v>
      </c>
      <c r="O43059">
        <v>159</v>
      </c>
      <c r="P43059">
        <v>0</v>
      </c>
    </row>
    <row r="43060" spans="1:16" x14ac:dyDescent="0.25">
      <c r="A43060">
        <v>2019</v>
      </c>
      <c r="B43060" t="s">
        <v>16</v>
      </c>
      <c r="C43060">
        <v>30</v>
      </c>
      <c r="D43060" t="s">
        <v>46</v>
      </c>
      <c r="E43060">
        <v>0</v>
      </c>
      <c r="F43060">
        <v>1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 t="s">
        <v>22</v>
      </c>
      <c r="M43060">
        <v>36.35</v>
      </c>
      <c r="N43060">
        <v>8.8000000000000007</v>
      </c>
      <c r="O43060">
        <v>126</v>
      </c>
      <c r="P43060">
        <v>1</v>
      </c>
    </row>
    <row r="43061" spans="1:16" x14ac:dyDescent="0.25">
      <c r="A43061">
        <v>2019</v>
      </c>
      <c r="B43061" t="s">
        <v>19</v>
      </c>
      <c r="C43061">
        <v>64</v>
      </c>
      <c r="D43061" t="s">
        <v>46</v>
      </c>
      <c r="E43061">
        <v>0</v>
      </c>
      <c r="F43061">
        <v>1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 t="s">
        <v>22</v>
      </c>
      <c r="M43061">
        <v>24.54</v>
      </c>
      <c r="N43061">
        <v>3.5</v>
      </c>
      <c r="O43061">
        <v>158</v>
      </c>
      <c r="P43061">
        <v>0</v>
      </c>
    </row>
    <row r="43062" spans="1:16" x14ac:dyDescent="0.25">
      <c r="A43062">
        <v>2019</v>
      </c>
      <c r="B43062" t="s">
        <v>19</v>
      </c>
      <c r="C43062">
        <v>0.32</v>
      </c>
      <c r="D43062" t="s">
        <v>46</v>
      </c>
      <c r="E43062">
        <v>0</v>
      </c>
      <c r="F43062">
        <v>0</v>
      </c>
      <c r="G43062">
        <v>0</v>
      </c>
      <c r="H43062">
        <v>1</v>
      </c>
      <c r="I43062">
        <v>0</v>
      </c>
      <c r="J43062">
        <v>0</v>
      </c>
      <c r="K43062">
        <v>0</v>
      </c>
      <c r="L43062" t="s">
        <v>22</v>
      </c>
      <c r="M43062">
        <v>14.85</v>
      </c>
      <c r="N43062">
        <v>5</v>
      </c>
      <c r="O43062">
        <v>145</v>
      </c>
      <c r="P43062">
        <v>0</v>
      </c>
    </row>
    <row r="43063" spans="1:16" x14ac:dyDescent="0.25">
      <c r="A43063">
        <v>2019</v>
      </c>
      <c r="B43063" t="s">
        <v>16</v>
      </c>
      <c r="C43063">
        <v>64</v>
      </c>
      <c r="D43063" t="s">
        <v>46</v>
      </c>
      <c r="E43063">
        <v>1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 t="s">
        <v>18</v>
      </c>
      <c r="M43063">
        <v>27.32</v>
      </c>
      <c r="N43063">
        <v>6.6</v>
      </c>
      <c r="O43063">
        <v>145</v>
      </c>
      <c r="P43063">
        <v>0</v>
      </c>
    </row>
    <row r="43064" spans="1:16" x14ac:dyDescent="0.25">
      <c r="A43064">
        <v>2019</v>
      </c>
      <c r="B43064" t="s">
        <v>16</v>
      </c>
      <c r="C43064">
        <v>61</v>
      </c>
      <c r="D43064" t="s">
        <v>46</v>
      </c>
      <c r="E43064">
        <v>0</v>
      </c>
      <c r="F43064">
        <v>0</v>
      </c>
      <c r="G43064">
        <v>1</v>
      </c>
      <c r="H43064">
        <v>0</v>
      </c>
      <c r="I43064">
        <v>0</v>
      </c>
      <c r="J43064">
        <v>0</v>
      </c>
      <c r="K43064">
        <v>1</v>
      </c>
      <c r="L43064" t="s">
        <v>23</v>
      </c>
      <c r="M43064">
        <v>19.86</v>
      </c>
      <c r="N43064">
        <v>6.2</v>
      </c>
      <c r="O43064">
        <v>158</v>
      </c>
      <c r="P43064">
        <v>0</v>
      </c>
    </row>
    <row r="43065" spans="1:16" x14ac:dyDescent="0.25">
      <c r="A43065">
        <v>2019</v>
      </c>
      <c r="B43065" t="s">
        <v>16</v>
      </c>
      <c r="C43065">
        <v>46</v>
      </c>
      <c r="D43065" t="s">
        <v>46</v>
      </c>
      <c r="E43065">
        <v>0</v>
      </c>
      <c r="F43065">
        <v>1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 t="s">
        <v>18</v>
      </c>
      <c r="M43065">
        <v>40.04</v>
      </c>
      <c r="N43065">
        <v>6</v>
      </c>
      <c r="O43065">
        <v>126</v>
      </c>
      <c r="P43065">
        <v>0</v>
      </c>
    </row>
    <row r="43066" spans="1:16" x14ac:dyDescent="0.25">
      <c r="A43066">
        <v>2019</v>
      </c>
      <c r="B43066" t="s">
        <v>19</v>
      </c>
      <c r="C43066">
        <v>80</v>
      </c>
      <c r="D43066" t="s">
        <v>46</v>
      </c>
      <c r="E43066">
        <v>1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 t="s">
        <v>22</v>
      </c>
      <c r="M43066">
        <v>23.91</v>
      </c>
      <c r="N43066">
        <v>3.5</v>
      </c>
      <c r="O43066">
        <v>200</v>
      </c>
      <c r="P43066">
        <v>0</v>
      </c>
    </row>
    <row r="43067" spans="1:16" x14ac:dyDescent="0.25">
      <c r="A43067">
        <v>2019</v>
      </c>
      <c r="B43067" t="s">
        <v>16</v>
      </c>
      <c r="C43067">
        <v>70</v>
      </c>
      <c r="D43067" t="s">
        <v>46</v>
      </c>
      <c r="E43067">
        <v>0</v>
      </c>
      <c r="F43067">
        <v>1</v>
      </c>
      <c r="G43067">
        <v>0</v>
      </c>
      <c r="H43067">
        <v>0</v>
      </c>
      <c r="I43067">
        <v>0</v>
      </c>
      <c r="J43067">
        <v>1</v>
      </c>
      <c r="K43067">
        <v>0</v>
      </c>
      <c r="L43067" t="s">
        <v>18</v>
      </c>
      <c r="M43067">
        <v>28.13</v>
      </c>
      <c r="N43067">
        <v>6.2</v>
      </c>
      <c r="O43067">
        <v>90</v>
      </c>
      <c r="P43067">
        <v>0</v>
      </c>
    </row>
    <row r="43068" spans="1:16" x14ac:dyDescent="0.25">
      <c r="A43068">
        <v>2019</v>
      </c>
      <c r="B43068" t="s">
        <v>19</v>
      </c>
      <c r="C43068">
        <v>1.32</v>
      </c>
      <c r="D43068" t="s">
        <v>46</v>
      </c>
      <c r="E43068">
        <v>0</v>
      </c>
      <c r="F43068">
        <v>0</v>
      </c>
      <c r="G43068">
        <v>0</v>
      </c>
      <c r="H43068">
        <v>1</v>
      </c>
      <c r="I43068">
        <v>0</v>
      </c>
      <c r="J43068">
        <v>0</v>
      </c>
      <c r="K43068">
        <v>0</v>
      </c>
      <c r="L43068" t="s">
        <v>22</v>
      </c>
      <c r="M43068">
        <v>16.3</v>
      </c>
      <c r="N43068">
        <v>4.8</v>
      </c>
      <c r="O43068">
        <v>80</v>
      </c>
      <c r="P43068">
        <v>0</v>
      </c>
    </row>
    <row r="43069" spans="1:16" x14ac:dyDescent="0.25">
      <c r="A43069">
        <v>2019</v>
      </c>
      <c r="B43069" t="s">
        <v>16</v>
      </c>
      <c r="C43069">
        <v>30</v>
      </c>
      <c r="D43069" t="s">
        <v>46</v>
      </c>
      <c r="E43069">
        <v>0</v>
      </c>
      <c r="F43069">
        <v>0</v>
      </c>
      <c r="G43069">
        <v>0</v>
      </c>
      <c r="H43069">
        <v>0</v>
      </c>
      <c r="I43069">
        <v>1</v>
      </c>
      <c r="J43069">
        <v>0</v>
      </c>
      <c r="K43069">
        <v>0</v>
      </c>
      <c r="L43069" t="s">
        <v>22</v>
      </c>
      <c r="M43069">
        <v>30.99</v>
      </c>
      <c r="N43069">
        <v>4</v>
      </c>
      <c r="O43069">
        <v>80</v>
      </c>
      <c r="P43069">
        <v>0</v>
      </c>
    </row>
    <row r="43070" spans="1:16" x14ac:dyDescent="0.25">
      <c r="A43070">
        <v>2019</v>
      </c>
      <c r="B43070" t="s">
        <v>16</v>
      </c>
      <c r="C43070">
        <v>49</v>
      </c>
      <c r="D43070" t="s">
        <v>46</v>
      </c>
      <c r="E43070">
        <v>0</v>
      </c>
      <c r="F43070">
        <v>0</v>
      </c>
      <c r="G43070">
        <v>0</v>
      </c>
      <c r="H43070">
        <v>0</v>
      </c>
      <c r="I43070">
        <v>1</v>
      </c>
      <c r="J43070">
        <v>0</v>
      </c>
      <c r="K43070">
        <v>0</v>
      </c>
      <c r="L43070" t="s">
        <v>18</v>
      </c>
      <c r="M43070">
        <v>41.97</v>
      </c>
      <c r="N43070">
        <v>4</v>
      </c>
      <c r="O43070">
        <v>155</v>
      </c>
      <c r="P43070">
        <v>0</v>
      </c>
    </row>
    <row r="43071" spans="1:16" x14ac:dyDescent="0.25">
      <c r="A43071">
        <v>2019</v>
      </c>
      <c r="B43071" t="s">
        <v>19</v>
      </c>
      <c r="C43071">
        <v>80</v>
      </c>
      <c r="D43071" t="s">
        <v>46</v>
      </c>
      <c r="E43071">
        <v>0</v>
      </c>
      <c r="F43071">
        <v>0</v>
      </c>
      <c r="G43071">
        <v>1</v>
      </c>
      <c r="H43071">
        <v>0</v>
      </c>
      <c r="I43071">
        <v>0</v>
      </c>
      <c r="J43071">
        <v>0</v>
      </c>
      <c r="K43071">
        <v>0</v>
      </c>
      <c r="L43071" t="s">
        <v>20</v>
      </c>
      <c r="M43071">
        <v>27.32</v>
      </c>
      <c r="N43071">
        <v>4.8</v>
      </c>
      <c r="O43071">
        <v>145</v>
      </c>
      <c r="P43071">
        <v>0</v>
      </c>
    </row>
    <row r="43072" spans="1:16" x14ac:dyDescent="0.25">
      <c r="A43072">
        <v>2019</v>
      </c>
      <c r="B43072" t="s">
        <v>19</v>
      </c>
      <c r="C43072">
        <v>80</v>
      </c>
      <c r="D43072" t="s">
        <v>46</v>
      </c>
      <c r="E43072">
        <v>0</v>
      </c>
      <c r="F43072">
        <v>0</v>
      </c>
      <c r="G43072">
        <v>1</v>
      </c>
      <c r="H43072">
        <v>0</v>
      </c>
      <c r="I43072">
        <v>0</v>
      </c>
      <c r="J43072">
        <v>1</v>
      </c>
      <c r="K43072">
        <v>0</v>
      </c>
      <c r="L43072" t="s">
        <v>24</v>
      </c>
      <c r="M43072">
        <v>33.83</v>
      </c>
      <c r="N43072">
        <v>5.8</v>
      </c>
      <c r="O43072">
        <v>140</v>
      </c>
      <c r="P43072">
        <v>1</v>
      </c>
    </row>
    <row r="43073" spans="1:16" x14ac:dyDescent="0.25">
      <c r="A43073">
        <v>2019</v>
      </c>
      <c r="B43073" t="s">
        <v>19</v>
      </c>
      <c r="C43073">
        <v>58</v>
      </c>
      <c r="D43073" t="s">
        <v>46</v>
      </c>
      <c r="E43073">
        <v>1</v>
      </c>
      <c r="F43073">
        <v>0</v>
      </c>
      <c r="G43073">
        <v>0</v>
      </c>
      <c r="H43073">
        <v>0</v>
      </c>
      <c r="I43073">
        <v>0</v>
      </c>
      <c r="J43073">
        <v>1</v>
      </c>
      <c r="K43073">
        <v>0</v>
      </c>
      <c r="L43073" t="s">
        <v>21</v>
      </c>
      <c r="M43073">
        <v>34.31</v>
      </c>
      <c r="N43073">
        <v>6.2</v>
      </c>
      <c r="O43073">
        <v>300</v>
      </c>
      <c r="P43073">
        <v>1</v>
      </c>
    </row>
    <row r="43074" spans="1:16" x14ac:dyDescent="0.25">
      <c r="A43074">
        <v>2019</v>
      </c>
      <c r="B43074" t="s">
        <v>19</v>
      </c>
      <c r="C43074">
        <v>41</v>
      </c>
      <c r="D43074" t="s">
        <v>46</v>
      </c>
      <c r="E43074">
        <v>0</v>
      </c>
      <c r="F43074">
        <v>0</v>
      </c>
      <c r="G43074">
        <v>1</v>
      </c>
      <c r="H43074">
        <v>0</v>
      </c>
      <c r="I43074">
        <v>0</v>
      </c>
      <c r="J43074">
        <v>0</v>
      </c>
      <c r="K43074">
        <v>0</v>
      </c>
      <c r="L43074" t="s">
        <v>21</v>
      </c>
      <c r="M43074">
        <v>27.32</v>
      </c>
      <c r="N43074">
        <v>6.2</v>
      </c>
      <c r="O43074">
        <v>100</v>
      </c>
      <c r="P43074">
        <v>0</v>
      </c>
    </row>
    <row r="43075" spans="1:16" x14ac:dyDescent="0.25">
      <c r="A43075">
        <v>2019</v>
      </c>
      <c r="B43075" t="s">
        <v>16</v>
      </c>
      <c r="C43075">
        <v>46</v>
      </c>
      <c r="D43075" t="s">
        <v>46</v>
      </c>
      <c r="E43075">
        <v>1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 t="s">
        <v>21</v>
      </c>
      <c r="M43075">
        <v>26.71</v>
      </c>
      <c r="N43075">
        <v>6.6</v>
      </c>
      <c r="O43075">
        <v>200</v>
      </c>
      <c r="P43075">
        <v>0</v>
      </c>
    </row>
    <row r="43076" spans="1:16" x14ac:dyDescent="0.25">
      <c r="A43076">
        <v>2019</v>
      </c>
      <c r="B43076" t="s">
        <v>16</v>
      </c>
      <c r="C43076">
        <v>53</v>
      </c>
      <c r="D43076" t="s">
        <v>46</v>
      </c>
      <c r="E43076">
        <v>0</v>
      </c>
      <c r="F43076">
        <v>0</v>
      </c>
      <c r="G43076">
        <v>1</v>
      </c>
      <c r="H43076">
        <v>0</v>
      </c>
      <c r="I43076">
        <v>0</v>
      </c>
      <c r="J43076">
        <v>0</v>
      </c>
      <c r="K43076">
        <v>0</v>
      </c>
      <c r="L43076" t="s">
        <v>22</v>
      </c>
      <c r="M43076">
        <v>27.32</v>
      </c>
      <c r="N43076">
        <v>6.5</v>
      </c>
      <c r="O43076">
        <v>159</v>
      </c>
      <c r="P43076">
        <v>0</v>
      </c>
    </row>
    <row r="43077" spans="1:16" x14ac:dyDescent="0.25">
      <c r="A43077">
        <v>2019</v>
      </c>
      <c r="B43077" t="s">
        <v>16</v>
      </c>
      <c r="C43077">
        <v>48</v>
      </c>
      <c r="D43077" t="s">
        <v>46</v>
      </c>
      <c r="E43077">
        <v>0</v>
      </c>
      <c r="F43077">
        <v>0</v>
      </c>
      <c r="G43077">
        <v>1</v>
      </c>
      <c r="H43077">
        <v>0</v>
      </c>
      <c r="I43077">
        <v>0</v>
      </c>
      <c r="J43077">
        <v>0</v>
      </c>
      <c r="K43077">
        <v>0</v>
      </c>
      <c r="L43077" t="s">
        <v>18</v>
      </c>
      <c r="M43077">
        <v>38.44</v>
      </c>
      <c r="N43077">
        <v>6.2</v>
      </c>
      <c r="O43077">
        <v>85</v>
      </c>
      <c r="P43077">
        <v>0</v>
      </c>
    </row>
    <row r="43078" spans="1:16" x14ac:dyDescent="0.25">
      <c r="A43078">
        <v>2019</v>
      </c>
      <c r="B43078" t="s">
        <v>16</v>
      </c>
      <c r="C43078">
        <v>72</v>
      </c>
      <c r="D43078" t="s">
        <v>46</v>
      </c>
      <c r="E43078">
        <v>0</v>
      </c>
      <c r="F43078">
        <v>0</v>
      </c>
      <c r="G43078">
        <v>0</v>
      </c>
      <c r="H43078">
        <v>1</v>
      </c>
      <c r="I43078">
        <v>0</v>
      </c>
      <c r="J43078">
        <v>1</v>
      </c>
      <c r="K43078">
        <v>0</v>
      </c>
      <c r="L43078" t="s">
        <v>18</v>
      </c>
      <c r="M43078">
        <v>31.57</v>
      </c>
      <c r="N43078">
        <v>6</v>
      </c>
      <c r="O43078">
        <v>160</v>
      </c>
      <c r="P43078">
        <v>1</v>
      </c>
    </row>
    <row r="43079" spans="1:16" x14ac:dyDescent="0.25">
      <c r="A43079">
        <v>2019</v>
      </c>
      <c r="B43079" t="s">
        <v>16</v>
      </c>
      <c r="C43079">
        <v>80</v>
      </c>
      <c r="D43079" t="s">
        <v>46</v>
      </c>
      <c r="E43079">
        <v>0</v>
      </c>
      <c r="F43079">
        <v>0</v>
      </c>
      <c r="G43079">
        <v>0</v>
      </c>
      <c r="H43079">
        <v>0</v>
      </c>
      <c r="I43079">
        <v>1</v>
      </c>
      <c r="J43079">
        <v>0</v>
      </c>
      <c r="K43079">
        <v>0</v>
      </c>
      <c r="L43079" t="s">
        <v>22</v>
      </c>
      <c r="M43079">
        <v>30.02</v>
      </c>
      <c r="N43079">
        <v>6</v>
      </c>
      <c r="O43079">
        <v>85</v>
      </c>
      <c r="P43079">
        <v>0</v>
      </c>
    </row>
    <row r="43080" spans="1:16" x14ac:dyDescent="0.25">
      <c r="A43080">
        <v>2019</v>
      </c>
      <c r="B43080" t="s">
        <v>16</v>
      </c>
      <c r="C43080">
        <v>32</v>
      </c>
      <c r="D43080" t="s">
        <v>46</v>
      </c>
      <c r="E43080">
        <v>0</v>
      </c>
      <c r="F43080">
        <v>1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 t="s">
        <v>22</v>
      </c>
      <c r="M43080">
        <v>27.32</v>
      </c>
      <c r="N43080">
        <v>5.7</v>
      </c>
      <c r="O43080">
        <v>130</v>
      </c>
      <c r="P43080">
        <v>0</v>
      </c>
    </row>
    <row r="43081" spans="1:16" x14ac:dyDescent="0.25">
      <c r="A43081">
        <v>2019</v>
      </c>
      <c r="B43081" t="s">
        <v>19</v>
      </c>
      <c r="C43081">
        <v>4</v>
      </c>
      <c r="D43081" t="s">
        <v>46</v>
      </c>
      <c r="E43081">
        <v>0</v>
      </c>
      <c r="F43081">
        <v>0</v>
      </c>
      <c r="G43081">
        <v>0</v>
      </c>
      <c r="H43081">
        <v>0</v>
      </c>
      <c r="I43081">
        <v>1</v>
      </c>
      <c r="J43081">
        <v>0</v>
      </c>
      <c r="K43081">
        <v>0</v>
      </c>
      <c r="L43081" t="s">
        <v>22</v>
      </c>
      <c r="M43081">
        <v>17.77</v>
      </c>
      <c r="N43081">
        <v>6.6</v>
      </c>
      <c r="O43081">
        <v>160</v>
      </c>
      <c r="P43081">
        <v>0</v>
      </c>
    </row>
    <row r="43082" spans="1:16" x14ac:dyDescent="0.25">
      <c r="A43082">
        <v>2019</v>
      </c>
      <c r="B43082" t="s">
        <v>16</v>
      </c>
      <c r="C43082">
        <v>31</v>
      </c>
      <c r="D43082" t="s">
        <v>46</v>
      </c>
      <c r="E43082">
        <v>0</v>
      </c>
      <c r="F43082">
        <v>1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 t="s">
        <v>21</v>
      </c>
      <c r="M43082">
        <v>30.46</v>
      </c>
      <c r="N43082">
        <v>6.2</v>
      </c>
      <c r="O43082">
        <v>126</v>
      </c>
      <c r="P43082">
        <v>0</v>
      </c>
    </row>
    <row r="43083" spans="1:16" x14ac:dyDescent="0.25">
      <c r="A43083">
        <v>2019</v>
      </c>
      <c r="B43083" t="s">
        <v>16</v>
      </c>
      <c r="C43083">
        <v>59</v>
      </c>
      <c r="D43083" t="s">
        <v>46</v>
      </c>
      <c r="E43083">
        <v>1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 t="s">
        <v>18</v>
      </c>
      <c r="M43083">
        <v>39.299999999999997</v>
      </c>
      <c r="N43083">
        <v>8.1999999999999993</v>
      </c>
      <c r="O43083">
        <v>220</v>
      </c>
      <c r="P43083">
        <v>1</v>
      </c>
    </row>
    <row r="43084" spans="1:16" x14ac:dyDescent="0.25">
      <c r="A43084">
        <v>2019</v>
      </c>
      <c r="B43084" t="s">
        <v>16</v>
      </c>
      <c r="C43084">
        <v>52</v>
      </c>
      <c r="D43084" t="s">
        <v>46</v>
      </c>
      <c r="E43084">
        <v>1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 t="s">
        <v>21</v>
      </c>
      <c r="M43084">
        <v>27.39</v>
      </c>
      <c r="N43084">
        <v>4.8</v>
      </c>
      <c r="O43084">
        <v>160</v>
      </c>
      <c r="P43084">
        <v>0</v>
      </c>
    </row>
    <row r="43085" spans="1:16" x14ac:dyDescent="0.25">
      <c r="A43085">
        <v>2019</v>
      </c>
      <c r="B43085" t="s">
        <v>19</v>
      </c>
      <c r="C43085">
        <v>76</v>
      </c>
      <c r="D43085" t="s">
        <v>46</v>
      </c>
      <c r="E43085">
        <v>0</v>
      </c>
      <c r="F43085">
        <v>0</v>
      </c>
      <c r="G43085">
        <v>0</v>
      </c>
      <c r="H43085">
        <v>0</v>
      </c>
      <c r="I43085">
        <v>1</v>
      </c>
      <c r="J43085">
        <v>0</v>
      </c>
      <c r="K43085">
        <v>1</v>
      </c>
      <c r="L43085" t="s">
        <v>18</v>
      </c>
      <c r="M43085">
        <v>25.56</v>
      </c>
      <c r="N43085">
        <v>6</v>
      </c>
      <c r="O43085">
        <v>130</v>
      </c>
      <c r="P43085">
        <v>0</v>
      </c>
    </row>
    <row r="43086" spans="1:16" x14ac:dyDescent="0.25">
      <c r="A43086">
        <v>2019</v>
      </c>
      <c r="B43086" t="s">
        <v>19</v>
      </c>
      <c r="C43086">
        <v>41</v>
      </c>
      <c r="D43086" t="s">
        <v>46</v>
      </c>
      <c r="E43086">
        <v>0</v>
      </c>
      <c r="F43086">
        <v>0</v>
      </c>
      <c r="G43086">
        <v>0</v>
      </c>
      <c r="H43086">
        <v>1</v>
      </c>
      <c r="I43086">
        <v>0</v>
      </c>
      <c r="J43086">
        <v>0</v>
      </c>
      <c r="K43086">
        <v>0</v>
      </c>
      <c r="L43086" t="s">
        <v>18</v>
      </c>
      <c r="M43086">
        <v>26.17</v>
      </c>
      <c r="N43086">
        <v>6</v>
      </c>
      <c r="O43086">
        <v>140</v>
      </c>
      <c r="P43086">
        <v>0</v>
      </c>
    </row>
    <row r="43087" spans="1:16" x14ac:dyDescent="0.25">
      <c r="A43087">
        <v>2019</v>
      </c>
      <c r="B43087" t="s">
        <v>16</v>
      </c>
      <c r="C43087">
        <v>72</v>
      </c>
      <c r="D43087" t="s">
        <v>46</v>
      </c>
      <c r="E43087">
        <v>0</v>
      </c>
      <c r="F43087">
        <v>1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 t="s">
        <v>24</v>
      </c>
      <c r="M43087">
        <v>46.44</v>
      </c>
      <c r="N43087">
        <v>5</v>
      </c>
      <c r="O43087">
        <v>155</v>
      </c>
      <c r="P43087">
        <v>0</v>
      </c>
    </row>
    <row r="43088" spans="1:16" x14ac:dyDescent="0.25">
      <c r="A43088">
        <v>2019</v>
      </c>
      <c r="B43088" t="s">
        <v>16</v>
      </c>
      <c r="C43088">
        <v>1.64</v>
      </c>
      <c r="D43088" t="s">
        <v>46</v>
      </c>
      <c r="E43088">
        <v>0</v>
      </c>
      <c r="F43088">
        <v>0</v>
      </c>
      <c r="G43088">
        <v>1</v>
      </c>
      <c r="H43088">
        <v>0</v>
      </c>
      <c r="I43088">
        <v>0</v>
      </c>
      <c r="J43088">
        <v>0</v>
      </c>
      <c r="K43088">
        <v>0</v>
      </c>
      <c r="L43088" t="s">
        <v>22</v>
      </c>
      <c r="M43088">
        <v>17.940000000000001</v>
      </c>
      <c r="N43088">
        <v>5.7</v>
      </c>
      <c r="O43088">
        <v>80</v>
      </c>
      <c r="P43088">
        <v>0</v>
      </c>
    </row>
    <row r="43089" spans="1:16" x14ac:dyDescent="0.25">
      <c r="A43089">
        <v>2019</v>
      </c>
      <c r="B43089" t="s">
        <v>16</v>
      </c>
      <c r="C43089">
        <v>54</v>
      </c>
      <c r="D43089" t="s">
        <v>46</v>
      </c>
      <c r="E43089">
        <v>0</v>
      </c>
      <c r="F43089">
        <v>0</v>
      </c>
      <c r="G43089">
        <v>0</v>
      </c>
      <c r="H43089">
        <v>1</v>
      </c>
      <c r="I43089">
        <v>0</v>
      </c>
      <c r="J43089">
        <v>0</v>
      </c>
      <c r="K43089">
        <v>0</v>
      </c>
      <c r="L43089" t="s">
        <v>18</v>
      </c>
      <c r="M43089">
        <v>27.32</v>
      </c>
      <c r="N43089">
        <v>6</v>
      </c>
      <c r="O43089">
        <v>100</v>
      </c>
      <c r="P43089">
        <v>0</v>
      </c>
    </row>
    <row r="43090" spans="1:16" x14ac:dyDescent="0.25">
      <c r="A43090">
        <v>2019</v>
      </c>
      <c r="B43090" t="s">
        <v>16</v>
      </c>
      <c r="C43090">
        <v>14</v>
      </c>
      <c r="D43090" t="s">
        <v>46</v>
      </c>
      <c r="E43090">
        <v>0</v>
      </c>
      <c r="F43090">
        <v>1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 t="s">
        <v>18</v>
      </c>
      <c r="M43090">
        <v>19.53</v>
      </c>
      <c r="N43090">
        <v>4.8</v>
      </c>
      <c r="O43090">
        <v>90</v>
      </c>
      <c r="P43090">
        <v>0</v>
      </c>
    </row>
    <row r="43091" spans="1:16" x14ac:dyDescent="0.25">
      <c r="A43091">
        <v>2019</v>
      </c>
      <c r="B43091" t="s">
        <v>19</v>
      </c>
      <c r="C43091">
        <v>29</v>
      </c>
      <c r="D43091" t="s">
        <v>46</v>
      </c>
      <c r="E43091">
        <v>0</v>
      </c>
      <c r="F43091">
        <v>0</v>
      </c>
      <c r="G43091">
        <v>1</v>
      </c>
      <c r="H43091">
        <v>0</v>
      </c>
      <c r="I43091">
        <v>0</v>
      </c>
      <c r="J43091">
        <v>0</v>
      </c>
      <c r="K43091">
        <v>0</v>
      </c>
      <c r="L43091" t="s">
        <v>18</v>
      </c>
      <c r="M43091">
        <v>21.6</v>
      </c>
      <c r="N43091">
        <v>5</v>
      </c>
      <c r="O43091">
        <v>200</v>
      </c>
      <c r="P43091">
        <v>0</v>
      </c>
    </row>
    <row r="43092" spans="1:16" x14ac:dyDescent="0.25">
      <c r="A43092">
        <v>2019</v>
      </c>
      <c r="B43092" t="s">
        <v>19</v>
      </c>
      <c r="C43092">
        <v>20</v>
      </c>
      <c r="D43092" t="s">
        <v>46</v>
      </c>
      <c r="E43092">
        <v>0</v>
      </c>
      <c r="F43092">
        <v>0</v>
      </c>
      <c r="G43092">
        <v>0</v>
      </c>
      <c r="H43092">
        <v>1</v>
      </c>
      <c r="I43092">
        <v>0</v>
      </c>
      <c r="J43092">
        <v>0</v>
      </c>
      <c r="K43092">
        <v>0</v>
      </c>
      <c r="L43092" t="s">
        <v>21</v>
      </c>
      <c r="M43092">
        <v>27.32</v>
      </c>
      <c r="N43092">
        <v>5</v>
      </c>
      <c r="O43092">
        <v>126</v>
      </c>
      <c r="P43092">
        <v>0</v>
      </c>
    </row>
    <row r="43093" spans="1:16" x14ac:dyDescent="0.25">
      <c r="A43093">
        <v>2019</v>
      </c>
      <c r="B43093" t="s">
        <v>16</v>
      </c>
      <c r="C43093">
        <v>72</v>
      </c>
      <c r="D43093" t="s">
        <v>46</v>
      </c>
      <c r="E43093">
        <v>0</v>
      </c>
      <c r="F43093">
        <v>0</v>
      </c>
      <c r="G43093">
        <v>0</v>
      </c>
      <c r="H43093">
        <v>0</v>
      </c>
      <c r="I43093">
        <v>1</v>
      </c>
      <c r="J43093">
        <v>0</v>
      </c>
      <c r="K43093">
        <v>0</v>
      </c>
      <c r="L43093" t="s">
        <v>18</v>
      </c>
      <c r="M43093">
        <v>26.29</v>
      </c>
      <c r="N43093">
        <v>6.6</v>
      </c>
      <c r="O43093">
        <v>200</v>
      </c>
      <c r="P43093">
        <v>0</v>
      </c>
    </row>
    <row r="43094" spans="1:16" x14ac:dyDescent="0.25">
      <c r="A43094">
        <v>2019</v>
      </c>
      <c r="B43094" t="s">
        <v>19</v>
      </c>
      <c r="C43094">
        <v>79</v>
      </c>
      <c r="D43094" t="s">
        <v>46</v>
      </c>
      <c r="E43094">
        <v>0</v>
      </c>
      <c r="F43094">
        <v>0</v>
      </c>
      <c r="G43094">
        <v>1</v>
      </c>
      <c r="H43094">
        <v>0</v>
      </c>
      <c r="I43094">
        <v>0</v>
      </c>
      <c r="J43094">
        <v>0</v>
      </c>
      <c r="K43094">
        <v>0</v>
      </c>
      <c r="L43094" t="s">
        <v>24</v>
      </c>
      <c r="M43094">
        <v>26.45</v>
      </c>
      <c r="N43094">
        <v>6.2</v>
      </c>
      <c r="O43094">
        <v>80</v>
      </c>
      <c r="P43094">
        <v>0</v>
      </c>
    </row>
    <row r="43095" spans="1:16" x14ac:dyDescent="0.25">
      <c r="A43095">
        <v>2019</v>
      </c>
      <c r="B43095" t="s">
        <v>19</v>
      </c>
      <c r="C43095">
        <v>65</v>
      </c>
      <c r="D43095" t="s">
        <v>46</v>
      </c>
      <c r="E43095">
        <v>0</v>
      </c>
      <c r="F43095">
        <v>0</v>
      </c>
      <c r="G43095">
        <v>0</v>
      </c>
      <c r="H43095">
        <v>1</v>
      </c>
      <c r="I43095">
        <v>0</v>
      </c>
      <c r="J43095">
        <v>0</v>
      </c>
      <c r="K43095">
        <v>0</v>
      </c>
      <c r="L43095" t="s">
        <v>20</v>
      </c>
      <c r="M43095">
        <v>32.9</v>
      </c>
      <c r="N43095">
        <v>6.5</v>
      </c>
      <c r="O43095">
        <v>155</v>
      </c>
      <c r="P43095">
        <v>0</v>
      </c>
    </row>
    <row r="43096" spans="1:16" x14ac:dyDescent="0.25">
      <c r="A43096">
        <v>2019</v>
      </c>
      <c r="B43096" t="s">
        <v>19</v>
      </c>
      <c r="C43096">
        <v>38</v>
      </c>
      <c r="D43096" t="s">
        <v>46</v>
      </c>
      <c r="E43096">
        <v>0</v>
      </c>
      <c r="F43096">
        <v>0</v>
      </c>
      <c r="G43096">
        <v>0</v>
      </c>
      <c r="H43096">
        <v>1</v>
      </c>
      <c r="I43096">
        <v>0</v>
      </c>
      <c r="J43096">
        <v>0</v>
      </c>
      <c r="K43096">
        <v>0</v>
      </c>
      <c r="L43096" t="s">
        <v>18</v>
      </c>
      <c r="M43096">
        <v>22.31</v>
      </c>
      <c r="N43096">
        <v>5.8</v>
      </c>
      <c r="O43096">
        <v>126</v>
      </c>
      <c r="P43096">
        <v>0</v>
      </c>
    </row>
    <row r="43097" spans="1:16" x14ac:dyDescent="0.25">
      <c r="A43097">
        <v>2019</v>
      </c>
      <c r="B43097" t="s">
        <v>16</v>
      </c>
      <c r="C43097">
        <v>23</v>
      </c>
      <c r="D43097" t="s">
        <v>46</v>
      </c>
      <c r="E43097">
        <v>0</v>
      </c>
      <c r="F43097">
        <v>0</v>
      </c>
      <c r="G43097">
        <v>1</v>
      </c>
      <c r="H43097">
        <v>0</v>
      </c>
      <c r="I43097">
        <v>0</v>
      </c>
      <c r="J43097">
        <v>0</v>
      </c>
      <c r="K43097">
        <v>0</v>
      </c>
      <c r="L43097" t="s">
        <v>18</v>
      </c>
      <c r="M43097">
        <v>23.55</v>
      </c>
      <c r="N43097">
        <v>6.5</v>
      </c>
      <c r="O43097">
        <v>145</v>
      </c>
      <c r="P43097">
        <v>0</v>
      </c>
    </row>
    <row r="43098" spans="1:16" x14ac:dyDescent="0.25">
      <c r="A43098">
        <v>2019</v>
      </c>
      <c r="B43098" t="s">
        <v>19</v>
      </c>
      <c r="C43098">
        <v>46</v>
      </c>
      <c r="D43098" t="s">
        <v>46</v>
      </c>
      <c r="E43098">
        <v>0</v>
      </c>
      <c r="F43098">
        <v>1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 t="s">
        <v>18</v>
      </c>
      <c r="M43098">
        <v>31.2</v>
      </c>
      <c r="N43098">
        <v>6.2</v>
      </c>
      <c r="O43098">
        <v>200</v>
      </c>
      <c r="P43098">
        <v>0</v>
      </c>
    </row>
    <row r="43099" spans="1:16" x14ac:dyDescent="0.25">
      <c r="A43099">
        <v>2019</v>
      </c>
      <c r="B43099" t="s">
        <v>19</v>
      </c>
      <c r="C43099">
        <v>71</v>
      </c>
      <c r="D43099" t="s">
        <v>46</v>
      </c>
      <c r="E43099">
        <v>0</v>
      </c>
      <c r="F43099">
        <v>0</v>
      </c>
      <c r="G43099">
        <v>1</v>
      </c>
      <c r="H43099">
        <v>0</v>
      </c>
      <c r="I43099">
        <v>0</v>
      </c>
      <c r="J43099">
        <v>0</v>
      </c>
      <c r="K43099">
        <v>0</v>
      </c>
      <c r="L43099" t="s">
        <v>20</v>
      </c>
      <c r="M43099">
        <v>28.59</v>
      </c>
      <c r="N43099">
        <v>6.6</v>
      </c>
      <c r="O43099">
        <v>140</v>
      </c>
      <c r="P43099">
        <v>0</v>
      </c>
    </row>
    <row r="43100" spans="1:16" x14ac:dyDescent="0.25">
      <c r="A43100">
        <v>2019</v>
      </c>
      <c r="B43100" t="s">
        <v>19</v>
      </c>
      <c r="C43100">
        <v>25</v>
      </c>
      <c r="D43100" t="s">
        <v>46</v>
      </c>
      <c r="E43100">
        <v>0</v>
      </c>
      <c r="F43100">
        <v>1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 t="s">
        <v>18</v>
      </c>
      <c r="M43100">
        <v>30.41</v>
      </c>
      <c r="N43100">
        <v>4.5</v>
      </c>
      <c r="O43100">
        <v>85</v>
      </c>
      <c r="P43100">
        <v>0</v>
      </c>
    </row>
    <row r="43101" spans="1:16" x14ac:dyDescent="0.25">
      <c r="A43101">
        <v>2019</v>
      </c>
      <c r="B43101" t="s">
        <v>19</v>
      </c>
      <c r="C43101">
        <v>46</v>
      </c>
      <c r="D43101" t="s">
        <v>46</v>
      </c>
      <c r="E43101">
        <v>0</v>
      </c>
      <c r="F43101">
        <v>0</v>
      </c>
      <c r="G43101">
        <v>0</v>
      </c>
      <c r="H43101">
        <v>0</v>
      </c>
      <c r="I43101">
        <v>1</v>
      </c>
      <c r="J43101">
        <v>0</v>
      </c>
      <c r="K43101">
        <v>0</v>
      </c>
      <c r="L43101" t="s">
        <v>24</v>
      </c>
      <c r="M43101">
        <v>34.51</v>
      </c>
      <c r="N43101">
        <v>5.7</v>
      </c>
      <c r="O43101">
        <v>85</v>
      </c>
      <c r="P43101">
        <v>0</v>
      </c>
    </row>
    <row r="43102" spans="1:16" x14ac:dyDescent="0.25">
      <c r="A43102">
        <v>2019</v>
      </c>
      <c r="B43102" t="s">
        <v>16</v>
      </c>
      <c r="C43102">
        <v>70</v>
      </c>
      <c r="D43102" t="s">
        <v>46</v>
      </c>
      <c r="E43102">
        <v>0</v>
      </c>
      <c r="F43102">
        <v>0</v>
      </c>
      <c r="G43102">
        <v>0</v>
      </c>
      <c r="H43102">
        <v>1</v>
      </c>
      <c r="I43102">
        <v>0</v>
      </c>
      <c r="J43102">
        <v>0</v>
      </c>
      <c r="K43102">
        <v>1</v>
      </c>
      <c r="L43102" t="s">
        <v>20</v>
      </c>
      <c r="M43102">
        <v>23.57</v>
      </c>
      <c r="N43102">
        <v>4.5</v>
      </c>
      <c r="O43102">
        <v>100</v>
      </c>
      <c r="P43102">
        <v>0</v>
      </c>
    </row>
    <row r="43103" spans="1:16" x14ac:dyDescent="0.25">
      <c r="A43103">
        <v>2019</v>
      </c>
      <c r="B43103" t="s">
        <v>16</v>
      </c>
      <c r="C43103">
        <v>27</v>
      </c>
      <c r="D43103" t="s">
        <v>46</v>
      </c>
      <c r="E43103">
        <v>0</v>
      </c>
      <c r="F43103">
        <v>0</v>
      </c>
      <c r="G43103">
        <v>0</v>
      </c>
      <c r="H43103">
        <v>1</v>
      </c>
      <c r="I43103">
        <v>0</v>
      </c>
      <c r="J43103">
        <v>0</v>
      </c>
      <c r="K43103">
        <v>0</v>
      </c>
      <c r="L43103" t="s">
        <v>21</v>
      </c>
      <c r="M43103">
        <v>18.399999999999999</v>
      </c>
      <c r="N43103">
        <v>6</v>
      </c>
      <c r="O43103">
        <v>158</v>
      </c>
      <c r="P43103">
        <v>0</v>
      </c>
    </row>
    <row r="43104" spans="1:16" x14ac:dyDescent="0.25">
      <c r="A43104">
        <v>2019</v>
      </c>
      <c r="B43104" t="s">
        <v>19</v>
      </c>
      <c r="C43104">
        <v>64</v>
      </c>
      <c r="D43104" t="s">
        <v>46</v>
      </c>
      <c r="E43104">
        <v>0</v>
      </c>
      <c r="F43104">
        <v>1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 t="s">
        <v>24</v>
      </c>
      <c r="M43104">
        <v>33.450000000000003</v>
      </c>
      <c r="N43104">
        <v>6</v>
      </c>
      <c r="O43104">
        <v>145</v>
      </c>
      <c r="P43104">
        <v>0</v>
      </c>
    </row>
    <row r="43105" spans="1:16" x14ac:dyDescent="0.25">
      <c r="A43105">
        <v>2019</v>
      </c>
      <c r="B43105" t="s">
        <v>16</v>
      </c>
      <c r="C43105">
        <v>32</v>
      </c>
      <c r="D43105" t="s">
        <v>46</v>
      </c>
      <c r="E43105">
        <v>1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 t="s">
        <v>18</v>
      </c>
      <c r="M43105">
        <v>20.02</v>
      </c>
      <c r="N43105">
        <v>4</v>
      </c>
      <c r="O43105">
        <v>90</v>
      </c>
      <c r="P43105">
        <v>0</v>
      </c>
    </row>
    <row r="43106" spans="1:16" x14ac:dyDescent="0.25">
      <c r="A43106">
        <v>2019</v>
      </c>
      <c r="B43106" t="s">
        <v>16</v>
      </c>
      <c r="C43106">
        <v>79</v>
      </c>
      <c r="D43106" t="s">
        <v>46</v>
      </c>
      <c r="E43106">
        <v>0</v>
      </c>
      <c r="F43106">
        <v>0</v>
      </c>
      <c r="G43106">
        <v>0</v>
      </c>
      <c r="H43106">
        <v>1</v>
      </c>
      <c r="I43106">
        <v>0</v>
      </c>
      <c r="J43106">
        <v>0</v>
      </c>
      <c r="K43106">
        <v>0</v>
      </c>
      <c r="L43106" t="s">
        <v>18</v>
      </c>
      <c r="M43106">
        <v>28.02</v>
      </c>
      <c r="N43106">
        <v>6.8</v>
      </c>
      <c r="O43106">
        <v>145</v>
      </c>
      <c r="P43106">
        <v>1</v>
      </c>
    </row>
    <row r="43107" spans="1:16" x14ac:dyDescent="0.25">
      <c r="A43107">
        <v>2019</v>
      </c>
      <c r="B43107" t="s">
        <v>16</v>
      </c>
      <c r="C43107">
        <v>61</v>
      </c>
      <c r="D43107" t="s">
        <v>46</v>
      </c>
      <c r="E43107">
        <v>0</v>
      </c>
      <c r="F43107">
        <v>0</v>
      </c>
      <c r="G43107">
        <v>0</v>
      </c>
      <c r="H43107">
        <v>0</v>
      </c>
      <c r="I43107">
        <v>1</v>
      </c>
      <c r="J43107">
        <v>0</v>
      </c>
      <c r="K43107">
        <v>0</v>
      </c>
      <c r="L43107" t="s">
        <v>22</v>
      </c>
      <c r="M43107">
        <v>28.45</v>
      </c>
      <c r="N43107">
        <v>6.2</v>
      </c>
      <c r="O43107">
        <v>159</v>
      </c>
      <c r="P43107">
        <v>0</v>
      </c>
    </row>
    <row r="43108" spans="1:16" x14ac:dyDescent="0.25">
      <c r="A43108">
        <v>2019</v>
      </c>
      <c r="B43108" t="s">
        <v>16</v>
      </c>
      <c r="C43108">
        <v>25</v>
      </c>
      <c r="D43108" t="s">
        <v>46</v>
      </c>
      <c r="E43108">
        <v>0</v>
      </c>
      <c r="F43108">
        <v>0</v>
      </c>
      <c r="G43108">
        <v>0</v>
      </c>
      <c r="H43108">
        <v>1</v>
      </c>
      <c r="I43108">
        <v>0</v>
      </c>
      <c r="J43108">
        <v>0</v>
      </c>
      <c r="K43108">
        <v>0</v>
      </c>
      <c r="L43108" t="s">
        <v>18</v>
      </c>
      <c r="M43108">
        <v>20.22</v>
      </c>
      <c r="N43108">
        <v>6.1</v>
      </c>
      <c r="O43108">
        <v>158</v>
      </c>
      <c r="P43108">
        <v>0</v>
      </c>
    </row>
    <row r="43109" spans="1:16" x14ac:dyDescent="0.25">
      <c r="A43109">
        <v>2019</v>
      </c>
      <c r="B43109" t="s">
        <v>16</v>
      </c>
      <c r="C43109">
        <v>18</v>
      </c>
      <c r="D43109" t="s">
        <v>46</v>
      </c>
      <c r="E43109">
        <v>1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 t="s">
        <v>22</v>
      </c>
      <c r="M43109">
        <v>30.45</v>
      </c>
      <c r="N43109">
        <v>4.8</v>
      </c>
      <c r="O43109">
        <v>159</v>
      </c>
      <c r="P43109">
        <v>0</v>
      </c>
    </row>
    <row r="43110" spans="1:16" x14ac:dyDescent="0.25">
      <c r="A43110">
        <v>2019</v>
      </c>
      <c r="B43110" t="s">
        <v>19</v>
      </c>
      <c r="C43110">
        <v>54</v>
      </c>
      <c r="D43110" t="s">
        <v>46</v>
      </c>
      <c r="E43110">
        <v>0</v>
      </c>
      <c r="F43110">
        <v>0</v>
      </c>
      <c r="G43110">
        <v>0</v>
      </c>
      <c r="H43110">
        <v>1</v>
      </c>
      <c r="I43110">
        <v>0</v>
      </c>
      <c r="J43110">
        <v>0</v>
      </c>
      <c r="K43110">
        <v>0</v>
      </c>
      <c r="L43110" t="s">
        <v>21</v>
      </c>
      <c r="M43110">
        <v>24.7</v>
      </c>
      <c r="N43110">
        <v>6.6</v>
      </c>
      <c r="O43110">
        <v>155</v>
      </c>
      <c r="P43110">
        <v>0</v>
      </c>
    </row>
    <row r="43111" spans="1:16" x14ac:dyDescent="0.25">
      <c r="A43111">
        <v>2019</v>
      </c>
      <c r="B43111" t="s">
        <v>16</v>
      </c>
      <c r="C43111">
        <v>11</v>
      </c>
      <c r="D43111" t="s">
        <v>46</v>
      </c>
      <c r="E43111">
        <v>0</v>
      </c>
      <c r="F43111">
        <v>0</v>
      </c>
      <c r="G43111">
        <v>1</v>
      </c>
      <c r="H43111">
        <v>0</v>
      </c>
      <c r="I43111">
        <v>0</v>
      </c>
      <c r="J43111">
        <v>0</v>
      </c>
      <c r="K43111">
        <v>0</v>
      </c>
      <c r="L43111" t="s">
        <v>22</v>
      </c>
      <c r="M43111">
        <v>18.95</v>
      </c>
      <c r="N43111">
        <v>4</v>
      </c>
      <c r="O43111">
        <v>159</v>
      </c>
      <c r="P43111">
        <v>0</v>
      </c>
    </row>
    <row r="43112" spans="1:16" x14ac:dyDescent="0.25">
      <c r="A43112">
        <v>2019</v>
      </c>
      <c r="B43112" t="s">
        <v>19</v>
      </c>
      <c r="C43112">
        <v>73</v>
      </c>
      <c r="D43112" t="s">
        <v>46</v>
      </c>
      <c r="E43112">
        <v>0</v>
      </c>
      <c r="F43112">
        <v>1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 t="s">
        <v>23</v>
      </c>
      <c r="M43112">
        <v>24.93</v>
      </c>
      <c r="N43112">
        <v>4.8</v>
      </c>
      <c r="O43112">
        <v>145</v>
      </c>
      <c r="P43112">
        <v>0</v>
      </c>
    </row>
    <row r="43113" spans="1:16" x14ac:dyDescent="0.25">
      <c r="A43113">
        <v>2019</v>
      </c>
      <c r="B43113" t="s">
        <v>19</v>
      </c>
      <c r="C43113">
        <v>39</v>
      </c>
      <c r="D43113" t="s">
        <v>46</v>
      </c>
      <c r="E43113">
        <v>0</v>
      </c>
      <c r="F43113">
        <v>0</v>
      </c>
      <c r="G43113">
        <v>0</v>
      </c>
      <c r="H43113">
        <v>0</v>
      </c>
      <c r="I43113">
        <v>1</v>
      </c>
      <c r="J43113">
        <v>1</v>
      </c>
      <c r="K43113">
        <v>0</v>
      </c>
      <c r="L43113" t="s">
        <v>24</v>
      </c>
      <c r="M43113">
        <v>27.3</v>
      </c>
      <c r="N43113">
        <v>6.5</v>
      </c>
      <c r="O43113">
        <v>145</v>
      </c>
      <c r="P43113">
        <v>0</v>
      </c>
    </row>
    <row r="43114" spans="1:16" x14ac:dyDescent="0.25">
      <c r="A43114">
        <v>2019</v>
      </c>
      <c r="B43114" t="s">
        <v>19</v>
      </c>
      <c r="C43114">
        <v>41</v>
      </c>
      <c r="D43114" t="s">
        <v>46</v>
      </c>
      <c r="E43114">
        <v>0</v>
      </c>
      <c r="F43114">
        <v>1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 t="s">
        <v>22</v>
      </c>
      <c r="M43114">
        <v>30.03</v>
      </c>
      <c r="N43114">
        <v>5.8</v>
      </c>
      <c r="O43114">
        <v>130</v>
      </c>
      <c r="P43114">
        <v>0</v>
      </c>
    </row>
    <row r="43115" spans="1:16" x14ac:dyDescent="0.25">
      <c r="A43115">
        <v>2019</v>
      </c>
      <c r="B43115" t="s">
        <v>19</v>
      </c>
      <c r="C43115">
        <v>80</v>
      </c>
      <c r="D43115" t="s">
        <v>46</v>
      </c>
      <c r="E43115">
        <v>0</v>
      </c>
      <c r="F43115">
        <v>0</v>
      </c>
      <c r="G43115">
        <v>1</v>
      </c>
      <c r="H43115">
        <v>0</v>
      </c>
      <c r="I43115">
        <v>0</v>
      </c>
      <c r="J43115">
        <v>0</v>
      </c>
      <c r="K43115">
        <v>0</v>
      </c>
      <c r="L43115" t="s">
        <v>18</v>
      </c>
      <c r="M43115">
        <v>25.49</v>
      </c>
      <c r="N43115">
        <v>6.1</v>
      </c>
      <c r="O43115">
        <v>158</v>
      </c>
      <c r="P43115">
        <v>0</v>
      </c>
    </row>
    <row r="43116" spans="1:16" x14ac:dyDescent="0.25">
      <c r="A43116">
        <v>2019</v>
      </c>
      <c r="B43116" t="s">
        <v>16</v>
      </c>
      <c r="C43116">
        <v>58</v>
      </c>
      <c r="D43116" t="s">
        <v>46</v>
      </c>
      <c r="E43116">
        <v>0</v>
      </c>
      <c r="F43116">
        <v>0</v>
      </c>
      <c r="G43116">
        <v>1</v>
      </c>
      <c r="H43116">
        <v>0</v>
      </c>
      <c r="I43116">
        <v>0</v>
      </c>
      <c r="J43116">
        <v>0</v>
      </c>
      <c r="K43116">
        <v>0</v>
      </c>
      <c r="L43116" t="s">
        <v>22</v>
      </c>
      <c r="M43116">
        <v>59.06</v>
      </c>
      <c r="N43116">
        <v>4.5</v>
      </c>
      <c r="O43116">
        <v>145</v>
      </c>
      <c r="P43116">
        <v>0</v>
      </c>
    </row>
    <row r="43117" spans="1:16" x14ac:dyDescent="0.25">
      <c r="A43117">
        <v>2019</v>
      </c>
      <c r="B43117" t="s">
        <v>16</v>
      </c>
      <c r="C43117">
        <v>23</v>
      </c>
      <c r="D43117" t="s">
        <v>46</v>
      </c>
      <c r="E43117">
        <v>0</v>
      </c>
      <c r="F43117">
        <v>1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 t="s">
        <v>18</v>
      </c>
      <c r="M43117">
        <v>26.7</v>
      </c>
      <c r="N43117">
        <v>6.2</v>
      </c>
      <c r="O43117">
        <v>145</v>
      </c>
      <c r="P43117">
        <v>0</v>
      </c>
    </row>
    <row r="43118" spans="1:16" x14ac:dyDescent="0.25">
      <c r="A43118">
        <v>2019</v>
      </c>
      <c r="B43118" t="s">
        <v>16</v>
      </c>
      <c r="C43118">
        <v>57</v>
      </c>
      <c r="D43118" t="s">
        <v>46</v>
      </c>
      <c r="E43118">
        <v>0</v>
      </c>
      <c r="F43118">
        <v>0</v>
      </c>
      <c r="G43118">
        <v>1</v>
      </c>
      <c r="H43118">
        <v>0</v>
      </c>
      <c r="I43118">
        <v>0</v>
      </c>
      <c r="J43118">
        <v>0</v>
      </c>
      <c r="K43118">
        <v>0</v>
      </c>
      <c r="L43118" t="s">
        <v>18</v>
      </c>
      <c r="M43118">
        <v>22.96</v>
      </c>
      <c r="N43118">
        <v>6.5</v>
      </c>
      <c r="O43118">
        <v>130</v>
      </c>
      <c r="P43118">
        <v>0</v>
      </c>
    </row>
    <row r="43119" spans="1:16" x14ac:dyDescent="0.25">
      <c r="A43119">
        <v>2019</v>
      </c>
      <c r="B43119" t="s">
        <v>19</v>
      </c>
      <c r="C43119">
        <v>9</v>
      </c>
      <c r="D43119" t="s">
        <v>46</v>
      </c>
      <c r="E43119">
        <v>1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 t="s">
        <v>22</v>
      </c>
      <c r="M43119">
        <v>19.87</v>
      </c>
      <c r="N43119">
        <v>6.1</v>
      </c>
      <c r="O43119">
        <v>158</v>
      </c>
      <c r="P43119">
        <v>0</v>
      </c>
    </row>
    <row r="43120" spans="1:16" x14ac:dyDescent="0.25">
      <c r="A43120">
        <v>2019</v>
      </c>
      <c r="B43120" t="s">
        <v>19</v>
      </c>
      <c r="C43120">
        <v>48</v>
      </c>
      <c r="D43120" t="s">
        <v>46</v>
      </c>
      <c r="E43120">
        <v>0</v>
      </c>
      <c r="F43120">
        <v>1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 t="s">
        <v>22</v>
      </c>
      <c r="M43120">
        <v>26.57</v>
      </c>
      <c r="N43120">
        <v>4</v>
      </c>
      <c r="O43120">
        <v>140</v>
      </c>
      <c r="P43120">
        <v>0</v>
      </c>
    </row>
    <row r="43121" spans="1:16" x14ac:dyDescent="0.25">
      <c r="A43121">
        <v>2019</v>
      </c>
      <c r="B43121" t="s">
        <v>16</v>
      </c>
      <c r="C43121">
        <v>26</v>
      </c>
      <c r="D43121" t="s">
        <v>46</v>
      </c>
      <c r="E43121">
        <v>1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 t="s">
        <v>21</v>
      </c>
      <c r="M43121">
        <v>27.32</v>
      </c>
      <c r="N43121">
        <v>6</v>
      </c>
      <c r="O43121">
        <v>80</v>
      </c>
      <c r="P43121">
        <v>0</v>
      </c>
    </row>
    <row r="43122" spans="1:16" x14ac:dyDescent="0.25">
      <c r="A43122">
        <v>2019</v>
      </c>
      <c r="B43122" t="s">
        <v>16</v>
      </c>
      <c r="C43122">
        <v>15</v>
      </c>
      <c r="D43122" t="s">
        <v>46</v>
      </c>
      <c r="E43122">
        <v>0</v>
      </c>
      <c r="F43122">
        <v>0</v>
      </c>
      <c r="G43122">
        <v>0</v>
      </c>
      <c r="H43122">
        <v>0</v>
      </c>
      <c r="I43122">
        <v>1</v>
      </c>
      <c r="J43122">
        <v>0</v>
      </c>
      <c r="K43122">
        <v>0</v>
      </c>
      <c r="L43122" t="s">
        <v>18</v>
      </c>
      <c r="M43122">
        <v>17.739999999999998</v>
      </c>
      <c r="N43122">
        <v>4.5</v>
      </c>
      <c r="O43122">
        <v>155</v>
      </c>
      <c r="P43122">
        <v>0</v>
      </c>
    </row>
    <row r="43123" spans="1:16" x14ac:dyDescent="0.25">
      <c r="A43123">
        <v>2019</v>
      </c>
      <c r="B43123" t="s">
        <v>19</v>
      </c>
      <c r="C43123">
        <v>18</v>
      </c>
      <c r="D43123" t="s">
        <v>46</v>
      </c>
      <c r="E43123">
        <v>0</v>
      </c>
      <c r="F43123">
        <v>0</v>
      </c>
      <c r="G43123">
        <v>0</v>
      </c>
      <c r="H43123">
        <v>1</v>
      </c>
      <c r="I43123">
        <v>0</v>
      </c>
      <c r="J43123">
        <v>0</v>
      </c>
      <c r="K43123">
        <v>0</v>
      </c>
      <c r="L43123" t="s">
        <v>18</v>
      </c>
      <c r="M43123">
        <v>26</v>
      </c>
      <c r="N43123">
        <v>4.5</v>
      </c>
      <c r="O43123">
        <v>158</v>
      </c>
      <c r="P43123">
        <v>0</v>
      </c>
    </row>
    <row r="43124" spans="1:16" x14ac:dyDescent="0.25">
      <c r="A43124">
        <v>2019</v>
      </c>
      <c r="B43124" t="s">
        <v>19</v>
      </c>
      <c r="C43124">
        <v>60</v>
      </c>
      <c r="D43124" t="s">
        <v>46</v>
      </c>
      <c r="E43124">
        <v>0</v>
      </c>
      <c r="F43124">
        <v>0</v>
      </c>
      <c r="G43124">
        <v>1</v>
      </c>
      <c r="H43124">
        <v>0</v>
      </c>
      <c r="I43124">
        <v>0</v>
      </c>
      <c r="J43124">
        <v>0</v>
      </c>
      <c r="K43124">
        <v>0</v>
      </c>
      <c r="L43124" t="s">
        <v>18</v>
      </c>
      <c r="M43124">
        <v>28.45</v>
      </c>
      <c r="N43124">
        <v>6.6</v>
      </c>
      <c r="O43124">
        <v>126</v>
      </c>
      <c r="P43124">
        <v>0</v>
      </c>
    </row>
    <row r="43125" spans="1:16" x14ac:dyDescent="0.25">
      <c r="A43125">
        <v>2019</v>
      </c>
      <c r="B43125" t="s">
        <v>16</v>
      </c>
      <c r="C43125">
        <v>22</v>
      </c>
      <c r="D43125" t="s">
        <v>46</v>
      </c>
      <c r="E43125">
        <v>0</v>
      </c>
      <c r="F43125">
        <v>0</v>
      </c>
      <c r="G43125">
        <v>0</v>
      </c>
      <c r="H43125">
        <v>1</v>
      </c>
      <c r="I43125">
        <v>0</v>
      </c>
      <c r="J43125">
        <v>0</v>
      </c>
      <c r="K43125">
        <v>0</v>
      </c>
      <c r="L43125" t="s">
        <v>18</v>
      </c>
      <c r="M43125">
        <v>34.32</v>
      </c>
      <c r="N43125">
        <v>4.5</v>
      </c>
      <c r="O43125">
        <v>155</v>
      </c>
      <c r="P43125">
        <v>0</v>
      </c>
    </row>
    <row r="43126" spans="1:16" x14ac:dyDescent="0.25">
      <c r="A43126">
        <v>2019</v>
      </c>
      <c r="B43126" t="s">
        <v>16</v>
      </c>
      <c r="C43126">
        <v>49</v>
      </c>
      <c r="D43126" t="s">
        <v>46</v>
      </c>
      <c r="E43126">
        <v>0</v>
      </c>
      <c r="F43126">
        <v>0</v>
      </c>
      <c r="G43126">
        <v>1</v>
      </c>
      <c r="H43126">
        <v>0</v>
      </c>
      <c r="I43126">
        <v>0</v>
      </c>
      <c r="J43126">
        <v>0</v>
      </c>
      <c r="K43126">
        <v>0</v>
      </c>
      <c r="L43126" t="s">
        <v>22</v>
      </c>
      <c r="M43126">
        <v>21.5</v>
      </c>
      <c r="N43126">
        <v>6</v>
      </c>
      <c r="O43126">
        <v>85</v>
      </c>
      <c r="P43126">
        <v>0</v>
      </c>
    </row>
    <row r="43127" spans="1:16" x14ac:dyDescent="0.25">
      <c r="A43127">
        <v>2019</v>
      </c>
      <c r="B43127" t="s">
        <v>16</v>
      </c>
      <c r="C43127">
        <v>67</v>
      </c>
      <c r="D43127" t="s">
        <v>46</v>
      </c>
      <c r="E43127">
        <v>0</v>
      </c>
      <c r="F43127">
        <v>0</v>
      </c>
      <c r="G43127">
        <v>0</v>
      </c>
      <c r="H43127">
        <v>0</v>
      </c>
      <c r="I43127">
        <v>1</v>
      </c>
      <c r="J43127">
        <v>0</v>
      </c>
      <c r="K43127">
        <v>1</v>
      </c>
      <c r="L43127" t="s">
        <v>18</v>
      </c>
      <c r="M43127">
        <v>24.02</v>
      </c>
      <c r="N43127">
        <v>6.2</v>
      </c>
      <c r="O43127">
        <v>80</v>
      </c>
      <c r="P43127">
        <v>0</v>
      </c>
    </row>
    <row r="43128" spans="1:16" x14ac:dyDescent="0.25">
      <c r="A43128">
        <v>2019</v>
      </c>
      <c r="B43128" t="s">
        <v>19</v>
      </c>
      <c r="C43128">
        <v>54</v>
      </c>
      <c r="D43128" t="s">
        <v>46</v>
      </c>
      <c r="E43128">
        <v>0</v>
      </c>
      <c r="F43128">
        <v>0</v>
      </c>
      <c r="G43128">
        <v>0</v>
      </c>
      <c r="H43128">
        <v>1</v>
      </c>
      <c r="I43128">
        <v>0</v>
      </c>
      <c r="J43128">
        <v>0</v>
      </c>
      <c r="K43128">
        <v>0</v>
      </c>
      <c r="L43128" t="s">
        <v>22</v>
      </c>
      <c r="M43128">
        <v>27.32</v>
      </c>
      <c r="N43128">
        <v>6.6</v>
      </c>
      <c r="O43128">
        <v>159</v>
      </c>
      <c r="P43128">
        <v>0</v>
      </c>
    </row>
    <row r="43129" spans="1:16" x14ac:dyDescent="0.25">
      <c r="A43129">
        <v>2019</v>
      </c>
      <c r="B43129" t="s">
        <v>16</v>
      </c>
      <c r="C43129">
        <v>48</v>
      </c>
      <c r="D43129" t="s">
        <v>46</v>
      </c>
      <c r="E43129">
        <v>0</v>
      </c>
      <c r="F43129">
        <v>0</v>
      </c>
      <c r="G43129">
        <v>1</v>
      </c>
      <c r="H43129">
        <v>0</v>
      </c>
      <c r="I43129">
        <v>0</v>
      </c>
      <c r="J43129">
        <v>0</v>
      </c>
      <c r="K43129">
        <v>0</v>
      </c>
      <c r="L43129" t="s">
        <v>22</v>
      </c>
      <c r="M43129">
        <v>27.32</v>
      </c>
      <c r="N43129">
        <v>5.8</v>
      </c>
      <c r="O43129">
        <v>130</v>
      </c>
      <c r="P43129">
        <v>0</v>
      </c>
    </row>
    <row r="43130" spans="1:16" x14ac:dyDescent="0.25">
      <c r="A43130">
        <v>2019</v>
      </c>
      <c r="B43130" t="s">
        <v>16</v>
      </c>
      <c r="C43130">
        <v>74</v>
      </c>
      <c r="D43130" t="s">
        <v>46</v>
      </c>
      <c r="E43130">
        <v>0</v>
      </c>
      <c r="F43130">
        <v>1</v>
      </c>
      <c r="G43130">
        <v>0</v>
      </c>
      <c r="H43130">
        <v>0</v>
      </c>
      <c r="I43130">
        <v>0</v>
      </c>
      <c r="J43130">
        <v>0</v>
      </c>
      <c r="K43130">
        <v>1</v>
      </c>
      <c r="L43130" t="s">
        <v>18</v>
      </c>
      <c r="M43130">
        <v>24.71</v>
      </c>
      <c r="N43130">
        <v>6.5</v>
      </c>
      <c r="O43130">
        <v>145</v>
      </c>
      <c r="P43130">
        <v>0</v>
      </c>
    </row>
    <row r="43131" spans="1:16" x14ac:dyDescent="0.25">
      <c r="A43131">
        <v>2019</v>
      </c>
      <c r="B43131" t="s">
        <v>16</v>
      </c>
      <c r="C43131">
        <v>22</v>
      </c>
      <c r="D43131" t="s">
        <v>46</v>
      </c>
      <c r="E43131">
        <v>0</v>
      </c>
      <c r="F43131">
        <v>0</v>
      </c>
      <c r="G43131">
        <v>1</v>
      </c>
      <c r="H43131">
        <v>0</v>
      </c>
      <c r="I43131">
        <v>0</v>
      </c>
      <c r="J43131">
        <v>0</v>
      </c>
      <c r="K43131">
        <v>0</v>
      </c>
      <c r="L43131" t="s">
        <v>18</v>
      </c>
      <c r="M43131">
        <v>30.27</v>
      </c>
      <c r="N43131">
        <v>5.7</v>
      </c>
      <c r="O43131">
        <v>155</v>
      </c>
      <c r="P43131">
        <v>0</v>
      </c>
    </row>
    <row r="43132" spans="1:16" x14ac:dyDescent="0.25">
      <c r="A43132">
        <v>2019</v>
      </c>
      <c r="B43132" t="s">
        <v>19</v>
      </c>
      <c r="C43132">
        <v>28</v>
      </c>
      <c r="D43132" t="s">
        <v>46</v>
      </c>
      <c r="E43132">
        <v>0</v>
      </c>
      <c r="F43132">
        <v>1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 t="s">
        <v>18</v>
      </c>
      <c r="M43132">
        <v>27.32</v>
      </c>
      <c r="N43132">
        <v>6.1</v>
      </c>
      <c r="O43132">
        <v>200</v>
      </c>
      <c r="P43132">
        <v>0</v>
      </c>
    </row>
    <row r="43133" spans="1:16" x14ac:dyDescent="0.25">
      <c r="A43133">
        <v>2019</v>
      </c>
      <c r="B43133" t="s">
        <v>16</v>
      </c>
      <c r="C43133">
        <v>71</v>
      </c>
      <c r="D43133" t="s">
        <v>46</v>
      </c>
      <c r="E43133">
        <v>0</v>
      </c>
      <c r="F43133">
        <v>1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 t="s">
        <v>22</v>
      </c>
      <c r="M43133">
        <v>27.32</v>
      </c>
      <c r="N43133">
        <v>4.5</v>
      </c>
      <c r="O43133">
        <v>140</v>
      </c>
      <c r="P43133">
        <v>0</v>
      </c>
    </row>
    <row r="43134" spans="1:16" x14ac:dyDescent="0.25">
      <c r="A43134">
        <v>2019</v>
      </c>
      <c r="B43134" t="s">
        <v>16</v>
      </c>
      <c r="C43134">
        <v>47</v>
      </c>
      <c r="D43134" t="s">
        <v>46</v>
      </c>
      <c r="E43134">
        <v>0</v>
      </c>
      <c r="F43134">
        <v>0</v>
      </c>
      <c r="G43134">
        <v>0</v>
      </c>
      <c r="H43134">
        <v>0</v>
      </c>
      <c r="I43134">
        <v>1</v>
      </c>
      <c r="J43134">
        <v>0</v>
      </c>
      <c r="K43134">
        <v>0</v>
      </c>
      <c r="L43134" t="s">
        <v>18</v>
      </c>
      <c r="M43134">
        <v>41.96</v>
      </c>
      <c r="N43134">
        <v>5.7</v>
      </c>
      <c r="O43134">
        <v>80</v>
      </c>
      <c r="P43134">
        <v>0</v>
      </c>
    </row>
    <row r="43135" spans="1:16" x14ac:dyDescent="0.25">
      <c r="A43135">
        <v>2019</v>
      </c>
      <c r="B43135" t="s">
        <v>16</v>
      </c>
      <c r="C43135">
        <v>43</v>
      </c>
      <c r="D43135" t="s">
        <v>46</v>
      </c>
      <c r="E43135">
        <v>0</v>
      </c>
      <c r="F43135">
        <v>1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 t="s">
        <v>18</v>
      </c>
      <c r="M43135">
        <v>31.97</v>
      </c>
      <c r="N43135">
        <v>5.8</v>
      </c>
      <c r="O43135">
        <v>159</v>
      </c>
      <c r="P43135">
        <v>0</v>
      </c>
    </row>
    <row r="43136" spans="1:16" x14ac:dyDescent="0.25">
      <c r="A43136">
        <v>2019</v>
      </c>
      <c r="B43136" t="s">
        <v>19</v>
      </c>
      <c r="C43136">
        <v>30</v>
      </c>
      <c r="D43136" t="s">
        <v>46</v>
      </c>
      <c r="E43136">
        <v>0</v>
      </c>
      <c r="F43136">
        <v>0</v>
      </c>
      <c r="G43136">
        <v>0</v>
      </c>
      <c r="H43136">
        <v>0</v>
      </c>
      <c r="I43136">
        <v>1</v>
      </c>
      <c r="J43136">
        <v>0</v>
      </c>
      <c r="K43136">
        <v>0</v>
      </c>
      <c r="L43136" t="s">
        <v>18</v>
      </c>
      <c r="M43136">
        <v>36.79</v>
      </c>
      <c r="N43136">
        <v>6.2</v>
      </c>
      <c r="O43136">
        <v>160</v>
      </c>
      <c r="P43136">
        <v>0</v>
      </c>
    </row>
    <row r="43137" spans="1:16" x14ac:dyDescent="0.25">
      <c r="A43137">
        <v>2019</v>
      </c>
      <c r="B43137" t="s">
        <v>16</v>
      </c>
      <c r="C43137">
        <v>54</v>
      </c>
      <c r="D43137" t="s">
        <v>46</v>
      </c>
      <c r="E43137">
        <v>1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 t="s">
        <v>24</v>
      </c>
      <c r="M43137">
        <v>23.87</v>
      </c>
      <c r="N43137">
        <v>5.7</v>
      </c>
      <c r="O43137">
        <v>159</v>
      </c>
      <c r="P43137">
        <v>0</v>
      </c>
    </row>
    <row r="43138" spans="1:16" x14ac:dyDescent="0.25">
      <c r="A43138">
        <v>2019</v>
      </c>
      <c r="B43138" t="s">
        <v>16</v>
      </c>
      <c r="C43138">
        <v>78</v>
      </c>
      <c r="D43138" t="s">
        <v>46</v>
      </c>
      <c r="E43138">
        <v>0</v>
      </c>
      <c r="F43138">
        <v>0</v>
      </c>
      <c r="G43138">
        <v>0</v>
      </c>
      <c r="H43138">
        <v>1</v>
      </c>
      <c r="I43138">
        <v>0</v>
      </c>
      <c r="J43138">
        <v>0</v>
      </c>
      <c r="K43138">
        <v>0</v>
      </c>
      <c r="L43138" t="s">
        <v>18</v>
      </c>
      <c r="M43138">
        <v>27.32</v>
      </c>
      <c r="N43138">
        <v>6.1</v>
      </c>
      <c r="O43138">
        <v>80</v>
      </c>
      <c r="P43138">
        <v>0</v>
      </c>
    </row>
    <row r="43139" spans="1:16" x14ac:dyDescent="0.25">
      <c r="A43139">
        <v>2019</v>
      </c>
      <c r="B43139" t="s">
        <v>16</v>
      </c>
      <c r="C43139">
        <v>49</v>
      </c>
      <c r="D43139" t="s">
        <v>46</v>
      </c>
      <c r="E43139">
        <v>1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 t="s">
        <v>20</v>
      </c>
      <c r="M43139">
        <v>21.59</v>
      </c>
      <c r="N43139">
        <v>6.6</v>
      </c>
      <c r="O43139">
        <v>130</v>
      </c>
      <c r="P43139">
        <v>0</v>
      </c>
    </row>
    <row r="43140" spans="1:16" x14ac:dyDescent="0.25">
      <c r="A43140">
        <v>2019</v>
      </c>
      <c r="B43140" t="s">
        <v>16</v>
      </c>
      <c r="C43140">
        <v>41</v>
      </c>
      <c r="D43140" t="s">
        <v>46</v>
      </c>
      <c r="E43140">
        <v>0</v>
      </c>
      <c r="F43140">
        <v>1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 t="s">
        <v>18</v>
      </c>
      <c r="M43140">
        <v>23.39</v>
      </c>
      <c r="N43140">
        <v>6.2</v>
      </c>
      <c r="O43140">
        <v>200</v>
      </c>
      <c r="P43140">
        <v>0</v>
      </c>
    </row>
    <row r="43141" spans="1:16" x14ac:dyDescent="0.25">
      <c r="A43141">
        <v>2019</v>
      </c>
      <c r="B43141" t="s">
        <v>19</v>
      </c>
      <c r="C43141">
        <v>80</v>
      </c>
      <c r="D43141" t="s">
        <v>46</v>
      </c>
      <c r="E43141">
        <v>1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 t="s">
        <v>22</v>
      </c>
      <c r="M43141">
        <v>27.72</v>
      </c>
      <c r="N43141">
        <v>6.6</v>
      </c>
      <c r="O43141">
        <v>158</v>
      </c>
      <c r="P43141">
        <v>0</v>
      </c>
    </row>
    <row r="43142" spans="1:16" x14ac:dyDescent="0.25">
      <c r="A43142">
        <v>2019</v>
      </c>
      <c r="B43142" t="s">
        <v>16</v>
      </c>
      <c r="C43142">
        <v>47</v>
      </c>
      <c r="D43142" t="s">
        <v>46</v>
      </c>
      <c r="E43142">
        <v>0</v>
      </c>
      <c r="F43142">
        <v>0</v>
      </c>
      <c r="G43142">
        <v>1</v>
      </c>
      <c r="H43142">
        <v>0</v>
      </c>
      <c r="I43142">
        <v>0</v>
      </c>
      <c r="J43142">
        <v>0</v>
      </c>
      <c r="K43142">
        <v>0</v>
      </c>
      <c r="L43142" t="s">
        <v>18</v>
      </c>
      <c r="M43142">
        <v>36.049999999999997</v>
      </c>
      <c r="N43142">
        <v>5.8</v>
      </c>
      <c r="O43142">
        <v>80</v>
      </c>
      <c r="P43142">
        <v>0</v>
      </c>
    </row>
    <row r="43143" spans="1:16" x14ac:dyDescent="0.25">
      <c r="A43143">
        <v>2019</v>
      </c>
      <c r="B43143" t="s">
        <v>16</v>
      </c>
      <c r="C43143">
        <v>34</v>
      </c>
      <c r="D43143" t="s">
        <v>46</v>
      </c>
      <c r="E43143">
        <v>0</v>
      </c>
      <c r="F43143">
        <v>0</v>
      </c>
      <c r="G43143">
        <v>1</v>
      </c>
      <c r="H43143">
        <v>0</v>
      </c>
      <c r="I43143">
        <v>0</v>
      </c>
      <c r="J43143">
        <v>0</v>
      </c>
      <c r="K43143">
        <v>0</v>
      </c>
      <c r="L43143" t="s">
        <v>24</v>
      </c>
      <c r="M43143">
        <v>51.51</v>
      </c>
      <c r="N43143">
        <v>3.5</v>
      </c>
      <c r="O43143">
        <v>155</v>
      </c>
      <c r="P43143">
        <v>0</v>
      </c>
    </row>
    <row r="43144" spans="1:16" x14ac:dyDescent="0.25">
      <c r="A43144">
        <v>2019</v>
      </c>
      <c r="B43144" t="s">
        <v>16</v>
      </c>
      <c r="C43144">
        <v>12</v>
      </c>
      <c r="D43144" t="s">
        <v>46</v>
      </c>
      <c r="E43144">
        <v>0</v>
      </c>
      <c r="F43144">
        <v>1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 t="s">
        <v>22</v>
      </c>
      <c r="M43144">
        <v>27.32</v>
      </c>
      <c r="N43144">
        <v>6.6</v>
      </c>
      <c r="O43144">
        <v>200</v>
      </c>
      <c r="P43144">
        <v>0</v>
      </c>
    </row>
    <row r="43145" spans="1:16" x14ac:dyDescent="0.25">
      <c r="A43145">
        <v>2019</v>
      </c>
      <c r="B43145" t="s">
        <v>16</v>
      </c>
      <c r="C43145">
        <v>75</v>
      </c>
      <c r="D43145" t="s">
        <v>46</v>
      </c>
      <c r="E43145">
        <v>0</v>
      </c>
      <c r="F43145">
        <v>0</v>
      </c>
      <c r="G43145">
        <v>0</v>
      </c>
      <c r="H43145">
        <v>1</v>
      </c>
      <c r="I43145">
        <v>0</v>
      </c>
      <c r="J43145">
        <v>0</v>
      </c>
      <c r="K43145">
        <v>0</v>
      </c>
      <c r="L43145" t="s">
        <v>20</v>
      </c>
      <c r="M43145">
        <v>21.43</v>
      </c>
      <c r="N43145">
        <v>6.6</v>
      </c>
      <c r="O43145">
        <v>90</v>
      </c>
      <c r="P43145">
        <v>0</v>
      </c>
    </row>
    <row r="43146" spans="1:16" x14ac:dyDescent="0.25">
      <c r="A43146">
        <v>2019</v>
      </c>
      <c r="B43146" t="s">
        <v>16</v>
      </c>
      <c r="C43146">
        <v>8</v>
      </c>
      <c r="D43146" t="s">
        <v>46</v>
      </c>
      <c r="E43146">
        <v>1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 t="s">
        <v>22</v>
      </c>
      <c r="M43146">
        <v>27.32</v>
      </c>
      <c r="N43146">
        <v>3.5</v>
      </c>
      <c r="O43146">
        <v>130</v>
      </c>
      <c r="P43146">
        <v>0</v>
      </c>
    </row>
    <row r="43147" spans="1:16" x14ac:dyDescent="0.25">
      <c r="A43147">
        <v>2019</v>
      </c>
      <c r="B43147" t="s">
        <v>19</v>
      </c>
      <c r="C43147">
        <v>35</v>
      </c>
      <c r="D43147" t="s">
        <v>46</v>
      </c>
      <c r="E43147">
        <v>0</v>
      </c>
      <c r="F43147">
        <v>0</v>
      </c>
      <c r="G43147">
        <v>1</v>
      </c>
      <c r="H43147">
        <v>0</v>
      </c>
      <c r="I43147">
        <v>0</v>
      </c>
      <c r="J43147">
        <v>0</v>
      </c>
      <c r="K43147">
        <v>0</v>
      </c>
      <c r="L43147" t="s">
        <v>22</v>
      </c>
      <c r="M43147">
        <v>27.32</v>
      </c>
      <c r="N43147">
        <v>4</v>
      </c>
      <c r="O43147">
        <v>160</v>
      </c>
      <c r="P43147">
        <v>0</v>
      </c>
    </row>
    <row r="43148" spans="1:16" x14ac:dyDescent="0.25">
      <c r="A43148">
        <v>2019</v>
      </c>
      <c r="B43148" t="s">
        <v>16</v>
      </c>
      <c r="C43148">
        <v>51</v>
      </c>
      <c r="D43148" t="s">
        <v>46</v>
      </c>
      <c r="E43148">
        <v>0</v>
      </c>
      <c r="F43148">
        <v>0</v>
      </c>
      <c r="G43148">
        <v>0</v>
      </c>
      <c r="H43148">
        <v>0</v>
      </c>
      <c r="I43148">
        <v>1</v>
      </c>
      <c r="J43148">
        <v>0</v>
      </c>
      <c r="K43148">
        <v>0</v>
      </c>
      <c r="L43148" t="s">
        <v>24</v>
      </c>
      <c r="M43148">
        <v>27.32</v>
      </c>
      <c r="N43148">
        <v>5.8</v>
      </c>
      <c r="O43148">
        <v>100</v>
      </c>
      <c r="P43148">
        <v>0</v>
      </c>
    </row>
    <row r="43149" spans="1:16" x14ac:dyDescent="0.25">
      <c r="A43149">
        <v>2019</v>
      </c>
      <c r="B43149" t="s">
        <v>16</v>
      </c>
      <c r="C43149">
        <v>66</v>
      </c>
      <c r="D43149" t="s">
        <v>46</v>
      </c>
      <c r="E43149">
        <v>0</v>
      </c>
      <c r="F43149">
        <v>0</v>
      </c>
      <c r="G43149">
        <v>1</v>
      </c>
      <c r="H43149">
        <v>0</v>
      </c>
      <c r="I43149">
        <v>0</v>
      </c>
      <c r="J43149">
        <v>0</v>
      </c>
      <c r="K43149">
        <v>0</v>
      </c>
      <c r="L43149" t="s">
        <v>18</v>
      </c>
      <c r="M43149">
        <v>36.18</v>
      </c>
      <c r="N43149">
        <v>5.8</v>
      </c>
      <c r="O43149">
        <v>145</v>
      </c>
      <c r="P43149">
        <v>0</v>
      </c>
    </row>
    <row r="43150" spans="1:16" x14ac:dyDescent="0.25">
      <c r="A43150">
        <v>2019</v>
      </c>
      <c r="B43150" t="s">
        <v>19</v>
      </c>
      <c r="C43150">
        <v>29</v>
      </c>
      <c r="D43150" t="s">
        <v>46</v>
      </c>
      <c r="E43150">
        <v>0</v>
      </c>
      <c r="F43150">
        <v>0</v>
      </c>
      <c r="G43150">
        <v>1</v>
      </c>
      <c r="H43150">
        <v>0</v>
      </c>
      <c r="I43150">
        <v>0</v>
      </c>
      <c r="J43150">
        <v>0</v>
      </c>
      <c r="K43150">
        <v>0</v>
      </c>
      <c r="L43150" t="s">
        <v>20</v>
      </c>
      <c r="M43150">
        <v>33.21</v>
      </c>
      <c r="N43150">
        <v>5.7</v>
      </c>
      <c r="O43150">
        <v>126</v>
      </c>
      <c r="P43150">
        <v>0</v>
      </c>
    </row>
    <row r="43151" spans="1:16" x14ac:dyDescent="0.25">
      <c r="A43151">
        <v>2019</v>
      </c>
      <c r="B43151" t="s">
        <v>16</v>
      </c>
      <c r="C43151">
        <v>36</v>
      </c>
      <c r="D43151" t="s">
        <v>46</v>
      </c>
      <c r="E43151">
        <v>0</v>
      </c>
      <c r="F43151">
        <v>0</v>
      </c>
      <c r="G43151">
        <v>0</v>
      </c>
      <c r="H43151">
        <v>1</v>
      </c>
      <c r="I43151">
        <v>0</v>
      </c>
      <c r="J43151">
        <v>0</v>
      </c>
      <c r="K43151">
        <v>0</v>
      </c>
      <c r="L43151" t="s">
        <v>22</v>
      </c>
      <c r="M43151">
        <v>20.88</v>
      </c>
      <c r="N43151">
        <v>6.1</v>
      </c>
      <c r="O43151">
        <v>90</v>
      </c>
      <c r="P43151">
        <v>0</v>
      </c>
    </row>
    <row r="43152" spans="1:16" x14ac:dyDescent="0.25">
      <c r="A43152">
        <v>2019</v>
      </c>
      <c r="B43152" t="s">
        <v>19</v>
      </c>
      <c r="C43152">
        <v>57</v>
      </c>
      <c r="D43152" t="s">
        <v>46</v>
      </c>
      <c r="E43152">
        <v>0</v>
      </c>
      <c r="F43152">
        <v>0</v>
      </c>
      <c r="G43152">
        <v>1</v>
      </c>
      <c r="H43152">
        <v>0</v>
      </c>
      <c r="I43152">
        <v>0</v>
      </c>
      <c r="J43152">
        <v>0</v>
      </c>
      <c r="K43152">
        <v>0</v>
      </c>
      <c r="L43152" t="s">
        <v>22</v>
      </c>
      <c r="M43152">
        <v>20.63</v>
      </c>
      <c r="N43152">
        <v>6.1</v>
      </c>
      <c r="O43152">
        <v>100</v>
      </c>
      <c r="P43152">
        <v>0</v>
      </c>
    </row>
    <row r="43153" spans="1:16" x14ac:dyDescent="0.25">
      <c r="A43153">
        <v>2019</v>
      </c>
      <c r="B43153" t="s">
        <v>19</v>
      </c>
      <c r="C43153">
        <v>16</v>
      </c>
      <c r="D43153" t="s">
        <v>46</v>
      </c>
      <c r="E43153">
        <v>0</v>
      </c>
      <c r="F43153">
        <v>1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 t="s">
        <v>22</v>
      </c>
      <c r="M43153">
        <v>20.98</v>
      </c>
      <c r="N43153">
        <v>6.6</v>
      </c>
      <c r="O43153">
        <v>200</v>
      </c>
      <c r="P43153">
        <v>0</v>
      </c>
    </row>
    <row r="43154" spans="1:16" x14ac:dyDescent="0.25">
      <c r="A43154">
        <v>2019</v>
      </c>
      <c r="B43154" t="s">
        <v>16</v>
      </c>
      <c r="C43154">
        <v>66</v>
      </c>
      <c r="D43154" t="s">
        <v>46</v>
      </c>
      <c r="E43154">
        <v>0</v>
      </c>
      <c r="F43154">
        <v>0</v>
      </c>
      <c r="G43154">
        <v>1</v>
      </c>
      <c r="H43154">
        <v>0</v>
      </c>
      <c r="I43154">
        <v>0</v>
      </c>
      <c r="J43154">
        <v>0</v>
      </c>
      <c r="K43154">
        <v>1</v>
      </c>
      <c r="L43154" t="s">
        <v>22</v>
      </c>
      <c r="M43154">
        <v>24.09</v>
      </c>
      <c r="N43154">
        <v>4.5</v>
      </c>
      <c r="O43154">
        <v>145</v>
      </c>
      <c r="P43154">
        <v>0</v>
      </c>
    </row>
    <row r="43155" spans="1:16" x14ac:dyDescent="0.25">
      <c r="A43155">
        <v>2019</v>
      </c>
      <c r="B43155" t="s">
        <v>16</v>
      </c>
      <c r="C43155">
        <v>80</v>
      </c>
      <c r="D43155" t="s">
        <v>46</v>
      </c>
      <c r="E43155">
        <v>0</v>
      </c>
      <c r="F43155">
        <v>0</v>
      </c>
      <c r="G43155">
        <v>0</v>
      </c>
      <c r="H43155">
        <v>0</v>
      </c>
      <c r="I43155">
        <v>1</v>
      </c>
      <c r="J43155">
        <v>0</v>
      </c>
      <c r="K43155">
        <v>0</v>
      </c>
      <c r="L43155" t="s">
        <v>18</v>
      </c>
      <c r="M43155">
        <v>27.32</v>
      </c>
      <c r="N43155">
        <v>8.8000000000000007</v>
      </c>
      <c r="O43155">
        <v>240</v>
      </c>
      <c r="P43155">
        <v>1</v>
      </c>
    </row>
    <row r="43156" spans="1:16" x14ac:dyDescent="0.25">
      <c r="A43156">
        <v>2019</v>
      </c>
      <c r="B43156" t="s">
        <v>19</v>
      </c>
      <c r="C43156">
        <v>20</v>
      </c>
      <c r="D43156" t="s">
        <v>46</v>
      </c>
      <c r="E43156">
        <v>1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 t="s">
        <v>24</v>
      </c>
      <c r="M43156">
        <v>37.729999999999997</v>
      </c>
      <c r="N43156">
        <v>6.2</v>
      </c>
      <c r="O43156">
        <v>90</v>
      </c>
      <c r="P43156">
        <v>0</v>
      </c>
    </row>
    <row r="43157" spans="1:16" x14ac:dyDescent="0.25">
      <c r="A43157">
        <v>2019</v>
      </c>
      <c r="B43157" t="s">
        <v>16</v>
      </c>
      <c r="C43157">
        <v>51</v>
      </c>
      <c r="D43157" t="s">
        <v>46</v>
      </c>
      <c r="E43157">
        <v>0</v>
      </c>
      <c r="F43157">
        <v>0</v>
      </c>
      <c r="G43157">
        <v>1</v>
      </c>
      <c r="H43157">
        <v>0</v>
      </c>
      <c r="I43157">
        <v>0</v>
      </c>
      <c r="J43157">
        <v>0</v>
      </c>
      <c r="K43157">
        <v>0</v>
      </c>
      <c r="L43157" t="s">
        <v>22</v>
      </c>
      <c r="M43157">
        <v>27.32</v>
      </c>
      <c r="N43157">
        <v>6.5</v>
      </c>
      <c r="O43157">
        <v>90</v>
      </c>
      <c r="P43157">
        <v>0</v>
      </c>
    </row>
    <row r="43158" spans="1:16" x14ac:dyDescent="0.25">
      <c r="A43158">
        <v>2019</v>
      </c>
      <c r="B43158" t="s">
        <v>16</v>
      </c>
      <c r="C43158">
        <v>80</v>
      </c>
      <c r="D43158" t="s">
        <v>46</v>
      </c>
      <c r="E43158">
        <v>1</v>
      </c>
      <c r="F43158">
        <v>0</v>
      </c>
      <c r="G43158">
        <v>0</v>
      </c>
      <c r="H43158">
        <v>0</v>
      </c>
      <c r="I43158">
        <v>0</v>
      </c>
      <c r="J43158">
        <v>1</v>
      </c>
      <c r="K43158">
        <v>0</v>
      </c>
      <c r="L43158" t="s">
        <v>24</v>
      </c>
      <c r="M43158">
        <v>25.5</v>
      </c>
      <c r="N43158">
        <v>3.5</v>
      </c>
      <c r="O43158">
        <v>140</v>
      </c>
      <c r="P43158">
        <v>0</v>
      </c>
    </row>
    <row r="43159" spans="1:16" x14ac:dyDescent="0.25">
      <c r="A43159">
        <v>2019</v>
      </c>
      <c r="B43159" t="s">
        <v>16</v>
      </c>
      <c r="C43159">
        <v>44</v>
      </c>
      <c r="D43159" t="s">
        <v>46</v>
      </c>
      <c r="E43159">
        <v>1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 t="s">
        <v>22</v>
      </c>
      <c r="M43159">
        <v>27.32</v>
      </c>
      <c r="N43159">
        <v>4</v>
      </c>
      <c r="O43159">
        <v>130</v>
      </c>
      <c r="P43159">
        <v>0</v>
      </c>
    </row>
    <row r="43160" spans="1:16" x14ac:dyDescent="0.25">
      <c r="A43160">
        <v>2019</v>
      </c>
      <c r="B43160" t="s">
        <v>16</v>
      </c>
      <c r="C43160">
        <v>47</v>
      </c>
      <c r="D43160" t="s">
        <v>46</v>
      </c>
      <c r="E43160">
        <v>0</v>
      </c>
      <c r="F43160">
        <v>0</v>
      </c>
      <c r="G43160">
        <v>0</v>
      </c>
      <c r="H43160">
        <v>0</v>
      </c>
      <c r="I43160">
        <v>1</v>
      </c>
      <c r="J43160">
        <v>0</v>
      </c>
      <c r="K43160">
        <v>0</v>
      </c>
      <c r="L43160" t="s">
        <v>22</v>
      </c>
      <c r="M43160">
        <v>27.32</v>
      </c>
      <c r="N43160">
        <v>4.8</v>
      </c>
      <c r="O43160">
        <v>145</v>
      </c>
      <c r="P43160">
        <v>0</v>
      </c>
    </row>
    <row r="43161" spans="1:16" x14ac:dyDescent="0.25">
      <c r="A43161">
        <v>2019</v>
      </c>
      <c r="B43161" t="s">
        <v>16</v>
      </c>
      <c r="C43161">
        <v>24</v>
      </c>
      <c r="D43161" t="s">
        <v>46</v>
      </c>
      <c r="E43161">
        <v>0</v>
      </c>
      <c r="F43161">
        <v>0</v>
      </c>
      <c r="G43161">
        <v>1</v>
      </c>
      <c r="H43161">
        <v>0</v>
      </c>
      <c r="I43161">
        <v>0</v>
      </c>
      <c r="J43161">
        <v>0</v>
      </c>
      <c r="K43161">
        <v>0</v>
      </c>
      <c r="L43161" t="s">
        <v>18</v>
      </c>
      <c r="M43161">
        <v>18.95</v>
      </c>
      <c r="N43161">
        <v>5.7</v>
      </c>
      <c r="O43161">
        <v>160</v>
      </c>
      <c r="P43161">
        <v>0</v>
      </c>
    </row>
    <row r="43162" spans="1:16" x14ac:dyDescent="0.25">
      <c r="A43162">
        <v>2019</v>
      </c>
      <c r="B43162" t="s">
        <v>16</v>
      </c>
      <c r="C43162">
        <v>43</v>
      </c>
      <c r="D43162" t="s">
        <v>46</v>
      </c>
      <c r="E43162">
        <v>0</v>
      </c>
      <c r="F43162">
        <v>1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 t="s">
        <v>22</v>
      </c>
      <c r="M43162">
        <v>27.46</v>
      </c>
      <c r="N43162">
        <v>6.1</v>
      </c>
      <c r="O43162">
        <v>100</v>
      </c>
      <c r="P43162">
        <v>0</v>
      </c>
    </row>
    <row r="43163" spans="1:16" x14ac:dyDescent="0.25">
      <c r="A43163">
        <v>2019</v>
      </c>
      <c r="B43163" t="s">
        <v>16</v>
      </c>
      <c r="C43163">
        <v>11</v>
      </c>
      <c r="D43163" t="s">
        <v>46</v>
      </c>
      <c r="E43163">
        <v>0</v>
      </c>
      <c r="F43163">
        <v>0</v>
      </c>
      <c r="G43163">
        <v>0</v>
      </c>
      <c r="H43163">
        <v>0</v>
      </c>
      <c r="I43163">
        <v>1</v>
      </c>
      <c r="J43163">
        <v>0</v>
      </c>
      <c r="K43163">
        <v>0</v>
      </c>
      <c r="L43163" t="s">
        <v>22</v>
      </c>
      <c r="M43163">
        <v>23.24</v>
      </c>
      <c r="N43163">
        <v>3.5</v>
      </c>
      <c r="O43163">
        <v>155</v>
      </c>
      <c r="P43163">
        <v>0</v>
      </c>
    </row>
    <row r="43164" spans="1:16" x14ac:dyDescent="0.25">
      <c r="A43164">
        <v>2019</v>
      </c>
      <c r="B43164" t="s">
        <v>19</v>
      </c>
      <c r="C43164">
        <v>80</v>
      </c>
      <c r="D43164" t="s">
        <v>46</v>
      </c>
      <c r="E43164">
        <v>0</v>
      </c>
      <c r="F43164">
        <v>0</v>
      </c>
      <c r="G43164">
        <v>0</v>
      </c>
      <c r="H43164">
        <v>0</v>
      </c>
      <c r="I43164">
        <v>1</v>
      </c>
      <c r="J43164">
        <v>0</v>
      </c>
      <c r="K43164">
        <v>0</v>
      </c>
      <c r="L43164" t="s">
        <v>18</v>
      </c>
      <c r="M43164">
        <v>29.77</v>
      </c>
      <c r="N43164">
        <v>6.6</v>
      </c>
      <c r="O43164">
        <v>90</v>
      </c>
      <c r="P43164">
        <v>0</v>
      </c>
    </row>
    <row r="43165" spans="1:16" x14ac:dyDescent="0.25">
      <c r="A43165">
        <v>2019</v>
      </c>
      <c r="B43165" t="s">
        <v>16</v>
      </c>
      <c r="C43165">
        <v>21</v>
      </c>
      <c r="D43165" t="s">
        <v>46</v>
      </c>
      <c r="E43165">
        <v>0</v>
      </c>
      <c r="F43165">
        <v>0</v>
      </c>
      <c r="G43165">
        <v>1</v>
      </c>
      <c r="H43165">
        <v>0</v>
      </c>
      <c r="I43165">
        <v>0</v>
      </c>
      <c r="J43165">
        <v>0</v>
      </c>
      <c r="K43165">
        <v>0</v>
      </c>
      <c r="L43165" t="s">
        <v>18</v>
      </c>
      <c r="M43165">
        <v>30.94</v>
      </c>
      <c r="N43165">
        <v>3.5</v>
      </c>
      <c r="O43165">
        <v>80</v>
      </c>
      <c r="P43165">
        <v>0</v>
      </c>
    </row>
    <row r="43166" spans="1:16" x14ac:dyDescent="0.25">
      <c r="A43166">
        <v>2019</v>
      </c>
      <c r="B43166" t="s">
        <v>16</v>
      </c>
      <c r="C43166">
        <v>80</v>
      </c>
      <c r="D43166" t="s">
        <v>46</v>
      </c>
      <c r="E43166">
        <v>1</v>
      </c>
      <c r="F43166">
        <v>0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 t="s">
        <v>22</v>
      </c>
      <c r="M43166">
        <v>27.32</v>
      </c>
      <c r="N43166">
        <v>6</v>
      </c>
      <c r="O43166">
        <v>130</v>
      </c>
      <c r="P43166">
        <v>0</v>
      </c>
    </row>
    <row r="43167" spans="1:16" x14ac:dyDescent="0.25">
      <c r="A43167">
        <v>2019</v>
      </c>
      <c r="B43167" t="s">
        <v>19</v>
      </c>
      <c r="C43167">
        <v>0.64</v>
      </c>
      <c r="D43167" t="s">
        <v>46</v>
      </c>
      <c r="E43167">
        <v>0</v>
      </c>
      <c r="F43167">
        <v>0</v>
      </c>
      <c r="G43167">
        <v>0</v>
      </c>
      <c r="H43167">
        <v>1</v>
      </c>
      <c r="I43167">
        <v>0</v>
      </c>
      <c r="J43167">
        <v>0</v>
      </c>
      <c r="K43167">
        <v>0</v>
      </c>
      <c r="L43167" t="s">
        <v>22</v>
      </c>
      <c r="M43167">
        <v>18.25</v>
      </c>
      <c r="N43167">
        <v>3.5</v>
      </c>
      <c r="O43167">
        <v>80</v>
      </c>
      <c r="P43167">
        <v>0</v>
      </c>
    </row>
    <row r="43168" spans="1:16" x14ac:dyDescent="0.25">
      <c r="A43168">
        <v>2019</v>
      </c>
      <c r="B43168" t="s">
        <v>19</v>
      </c>
      <c r="C43168">
        <v>63</v>
      </c>
      <c r="D43168" t="s">
        <v>46</v>
      </c>
      <c r="E43168">
        <v>0</v>
      </c>
      <c r="F43168">
        <v>1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 t="s">
        <v>18</v>
      </c>
      <c r="M43168">
        <v>27.32</v>
      </c>
      <c r="N43168">
        <v>6.1</v>
      </c>
      <c r="O43168">
        <v>158</v>
      </c>
      <c r="P43168">
        <v>0</v>
      </c>
    </row>
    <row r="43169" spans="1:16" x14ac:dyDescent="0.25">
      <c r="A43169">
        <v>2019</v>
      </c>
      <c r="B43169" t="s">
        <v>19</v>
      </c>
      <c r="C43169">
        <v>61</v>
      </c>
      <c r="D43169" t="s">
        <v>46</v>
      </c>
      <c r="E43169">
        <v>0</v>
      </c>
      <c r="F43169">
        <v>1</v>
      </c>
      <c r="G43169">
        <v>0</v>
      </c>
      <c r="H43169">
        <v>0</v>
      </c>
      <c r="I43169">
        <v>0</v>
      </c>
      <c r="J43169">
        <v>1</v>
      </c>
      <c r="K43169">
        <v>0</v>
      </c>
      <c r="L43169" t="s">
        <v>23</v>
      </c>
      <c r="M43169">
        <v>22.67</v>
      </c>
      <c r="N43169">
        <v>6</v>
      </c>
      <c r="O43169">
        <v>155</v>
      </c>
      <c r="P43169">
        <v>0</v>
      </c>
    </row>
    <row r="43170" spans="1:16" x14ac:dyDescent="0.25">
      <c r="A43170">
        <v>2019</v>
      </c>
      <c r="B43170" t="s">
        <v>16</v>
      </c>
      <c r="C43170">
        <v>54</v>
      </c>
      <c r="D43170" t="s">
        <v>46</v>
      </c>
      <c r="E43170">
        <v>0</v>
      </c>
      <c r="F43170">
        <v>0</v>
      </c>
      <c r="G43170">
        <v>0</v>
      </c>
      <c r="H43170">
        <v>0</v>
      </c>
      <c r="I43170">
        <v>1</v>
      </c>
      <c r="J43170">
        <v>0</v>
      </c>
      <c r="K43170">
        <v>0</v>
      </c>
      <c r="L43170" t="s">
        <v>22</v>
      </c>
      <c r="M43170">
        <v>26.39</v>
      </c>
      <c r="N43170">
        <v>5.7</v>
      </c>
      <c r="O43170">
        <v>130</v>
      </c>
      <c r="P43170">
        <v>0</v>
      </c>
    </row>
    <row r="43171" spans="1:16" x14ac:dyDescent="0.25">
      <c r="A43171">
        <v>2019</v>
      </c>
      <c r="B43171" t="s">
        <v>16</v>
      </c>
      <c r="C43171">
        <v>15</v>
      </c>
      <c r="D43171" t="s">
        <v>46</v>
      </c>
      <c r="E43171">
        <v>1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 t="s">
        <v>22</v>
      </c>
      <c r="M43171">
        <v>30</v>
      </c>
      <c r="N43171">
        <v>5.7</v>
      </c>
      <c r="O43171">
        <v>145</v>
      </c>
      <c r="P43171">
        <v>0</v>
      </c>
    </row>
    <row r="43172" spans="1:16" x14ac:dyDescent="0.25">
      <c r="A43172">
        <v>2019</v>
      </c>
      <c r="B43172" t="s">
        <v>16</v>
      </c>
      <c r="C43172">
        <v>36</v>
      </c>
      <c r="D43172" t="s">
        <v>46</v>
      </c>
      <c r="E43172">
        <v>0</v>
      </c>
      <c r="F43172">
        <v>1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 t="s">
        <v>24</v>
      </c>
      <c r="M43172">
        <v>29.06</v>
      </c>
      <c r="N43172">
        <v>3.5</v>
      </c>
      <c r="O43172">
        <v>90</v>
      </c>
      <c r="P43172">
        <v>0</v>
      </c>
    </row>
    <row r="43173" spans="1:16" x14ac:dyDescent="0.25">
      <c r="A43173">
        <v>2019</v>
      </c>
      <c r="B43173" t="s">
        <v>16</v>
      </c>
      <c r="C43173">
        <v>19</v>
      </c>
      <c r="D43173" t="s">
        <v>46</v>
      </c>
      <c r="E43173">
        <v>0</v>
      </c>
      <c r="F43173">
        <v>0</v>
      </c>
      <c r="G43173">
        <v>0</v>
      </c>
      <c r="H43173">
        <v>0</v>
      </c>
      <c r="I43173">
        <v>1</v>
      </c>
      <c r="J43173">
        <v>0</v>
      </c>
      <c r="K43173">
        <v>0</v>
      </c>
      <c r="L43173" t="s">
        <v>21</v>
      </c>
      <c r="M43173">
        <v>24.98</v>
      </c>
      <c r="N43173">
        <v>3.5</v>
      </c>
      <c r="O43173">
        <v>145</v>
      </c>
      <c r="P43173">
        <v>0</v>
      </c>
    </row>
    <row r="43174" spans="1:16" x14ac:dyDescent="0.25">
      <c r="A43174">
        <v>2019</v>
      </c>
      <c r="B43174" t="s">
        <v>16</v>
      </c>
      <c r="C43174">
        <v>5</v>
      </c>
      <c r="D43174" t="s">
        <v>46</v>
      </c>
      <c r="E43174">
        <v>0</v>
      </c>
      <c r="F43174">
        <v>0</v>
      </c>
      <c r="G43174">
        <v>1</v>
      </c>
      <c r="H43174">
        <v>0</v>
      </c>
      <c r="I43174">
        <v>0</v>
      </c>
      <c r="J43174">
        <v>0</v>
      </c>
      <c r="K43174">
        <v>0</v>
      </c>
      <c r="L43174" t="s">
        <v>22</v>
      </c>
      <c r="M43174">
        <v>18.2</v>
      </c>
      <c r="N43174">
        <v>6.2</v>
      </c>
      <c r="O43174">
        <v>145</v>
      </c>
      <c r="P43174">
        <v>0</v>
      </c>
    </row>
    <row r="43175" spans="1:16" x14ac:dyDescent="0.25">
      <c r="A43175">
        <v>2019</v>
      </c>
      <c r="B43175" t="s">
        <v>16</v>
      </c>
      <c r="C43175">
        <v>33</v>
      </c>
      <c r="D43175" t="s">
        <v>46</v>
      </c>
      <c r="E43175">
        <v>1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 t="s">
        <v>21</v>
      </c>
      <c r="M43175">
        <v>27.32</v>
      </c>
      <c r="N43175">
        <v>5.8</v>
      </c>
      <c r="O43175">
        <v>100</v>
      </c>
      <c r="P43175">
        <v>0</v>
      </c>
    </row>
    <row r="43176" spans="1:16" x14ac:dyDescent="0.25">
      <c r="A43176">
        <v>2019</v>
      </c>
      <c r="B43176" t="s">
        <v>19</v>
      </c>
      <c r="C43176">
        <v>9</v>
      </c>
      <c r="D43176" t="s">
        <v>46</v>
      </c>
      <c r="E43176">
        <v>0</v>
      </c>
      <c r="F43176">
        <v>1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 t="s">
        <v>22</v>
      </c>
      <c r="M43176">
        <v>25.63</v>
      </c>
      <c r="N43176">
        <v>6</v>
      </c>
      <c r="O43176">
        <v>155</v>
      </c>
      <c r="P43176">
        <v>0</v>
      </c>
    </row>
    <row r="43177" spans="1:16" x14ac:dyDescent="0.25">
      <c r="A43177">
        <v>2019</v>
      </c>
      <c r="B43177" t="s">
        <v>16</v>
      </c>
      <c r="C43177">
        <v>16</v>
      </c>
      <c r="D43177" t="s">
        <v>46</v>
      </c>
      <c r="E43177">
        <v>0</v>
      </c>
      <c r="F43177">
        <v>1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 t="s">
        <v>21</v>
      </c>
      <c r="M43177">
        <v>26.84</v>
      </c>
      <c r="N43177">
        <v>5.7</v>
      </c>
      <c r="O43177">
        <v>200</v>
      </c>
      <c r="P43177">
        <v>0</v>
      </c>
    </row>
    <row r="43178" spans="1:16" x14ac:dyDescent="0.25">
      <c r="A43178">
        <v>2019</v>
      </c>
      <c r="B43178" t="s">
        <v>19</v>
      </c>
      <c r="C43178">
        <v>74</v>
      </c>
      <c r="D43178" t="s">
        <v>46</v>
      </c>
      <c r="E43178">
        <v>0</v>
      </c>
      <c r="F43178">
        <v>0</v>
      </c>
      <c r="G43178">
        <v>1</v>
      </c>
      <c r="H43178">
        <v>0</v>
      </c>
      <c r="I43178">
        <v>0</v>
      </c>
      <c r="J43178">
        <v>0</v>
      </c>
      <c r="K43178">
        <v>1</v>
      </c>
      <c r="L43178" t="s">
        <v>18</v>
      </c>
      <c r="M43178">
        <v>30.86</v>
      </c>
      <c r="N43178">
        <v>5.7</v>
      </c>
      <c r="O43178">
        <v>300</v>
      </c>
      <c r="P43178">
        <v>1</v>
      </c>
    </row>
    <row r="43179" spans="1:16" x14ac:dyDescent="0.25">
      <c r="A43179">
        <v>2019</v>
      </c>
      <c r="B43179" t="s">
        <v>19</v>
      </c>
      <c r="C43179">
        <v>80</v>
      </c>
      <c r="D43179" t="s">
        <v>46</v>
      </c>
      <c r="E43179">
        <v>0</v>
      </c>
      <c r="F43179">
        <v>0</v>
      </c>
      <c r="G43179">
        <v>0</v>
      </c>
      <c r="H43179">
        <v>0</v>
      </c>
      <c r="I43179">
        <v>1</v>
      </c>
      <c r="J43179">
        <v>0</v>
      </c>
      <c r="K43179">
        <v>1</v>
      </c>
      <c r="L43179" t="s">
        <v>18</v>
      </c>
      <c r="M43179">
        <v>27.32</v>
      </c>
      <c r="N43179">
        <v>6.2</v>
      </c>
      <c r="O43179">
        <v>85</v>
      </c>
      <c r="P43179">
        <v>0</v>
      </c>
    </row>
    <row r="43180" spans="1:16" x14ac:dyDescent="0.25">
      <c r="A43180">
        <v>2019</v>
      </c>
      <c r="B43180" t="s">
        <v>19</v>
      </c>
      <c r="C43180">
        <v>48</v>
      </c>
      <c r="D43180" t="s">
        <v>46</v>
      </c>
      <c r="E43180">
        <v>0</v>
      </c>
      <c r="F43180">
        <v>0</v>
      </c>
      <c r="G43180">
        <v>1</v>
      </c>
      <c r="H43180">
        <v>0</v>
      </c>
      <c r="I43180">
        <v>0</v>
      </c>
      <c r="J43180">
        <v>0</v>
      </c>
      <c r="K43180">
        <v>0</v>
      </c>
      <c r="L43180" t="s">
        <v>18</v>
      </c>
      <c r="M43180">
        <v>26.23</v>
      </c>
      <c r="N43180">
        <v>5.7</v>
      </c>
      <c r="O43180">
        <v>200</v>
      </c>
      <c r="P43180">
        <v>0</v>
      </c>
    </row>
    <row r="43181" spans="1:16" x14ac:dyDescent="0.25">
      <c r="A43181">
        <v>2019</v>
      </c>
      <c r="B43181" t="s">
        <v>16</v>
      </c>
      <c r="C43181">
        <v>80</v>
      </c>
      <c r="D43181" t="s">
        <v>46</v>
      </c>
      <c r="E43181">
        <v>0</v>
      </c>
      <c r="F43181">
        <v>1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 t="s">
        <v>22</v>
      </c>
      <c r="M43181">
        <v>27.32</v>
      </c>
      <c r="N43181">
        <v>5</v>
      </c>
      <c r="O43181">
        <v>80</v>
      </c>
      <c r="P43181">
        <v>0</v>
      </c>
    </row>
    <row r="43182" spans="1:16" x14ac:dyDescent="0.25">
      <c r="A43182">
        <v>2019</v>
      </c>
      <c r="B43182" t="s">
        <v>16</v>
      </c>
      <c r="C43182">
        <v>61</v>
      </c>
      <c r="D43182" t="s">
        <v>46</v>
      </c>
      <c r="E43182">
        <v>0</v>
      </c>
      <c r="F43182">
        <v>0</v>
      </c>
      <c r="G43182">
        <v>0</v>
      </c>
      <c r="H43182">
        <v>0</v>
      </c>
      <c r="I43182">
        <v>1</v>
      </c>
      <c r="J43182">
        <v>1</v>
      </c>
      <c r="K43182">
        <v>0</v>
      </c>
      <c r="L43182" t="s">
        <v>18</v>
      </c>
      <c r="M43182">
        <v>28.27</v>
      </c>
      <c r="N43182">
        <v>5.7</v>
      </c>
      <c r="O43182">
        <v>160</v>
      </c>
      <c r="P43182">
        <v>1</v>
      </c>
    </row>
    <row r="43183" spans="1:16" x14ac:dyDescent="0.25">
      <c r="A43183">
        <v>2019</v>
      </c>
      <c r="B43183" t="s">
        <v>19</v>
      </c>
      <c r="C43183">
        <v>58</v>
      </c>
      <c r="D43183" t="s">
        <v>46</v>
      </c>
      <c r="E43183">
        <v>0</v>
      </c>
      <c r="F43183">
        <v>0</v>
      </c>
      <c r="G43183">
        <v>1</v>
      </c>
      <c r="H43183">
        <v>0</v>
      </c>
      <c r="I43183">
        <v>0</v>
      </c>
      <c r="J43183">
        <v>0</v>
      </c>
      <c r="K43183">
        <v>0</v>
      </c>
      <c r="L43183" t="s">
        <v>18</v>
      </c>
      <c r="M43183">
        <v>23</v>
      </c>
      <c r="N43183">
        <v>7</v>
      </c>
      <c r="O43183">
        <v>200</v>
      </c>
      <c r="P43183">
        <v>1</v>
      </c>
    </row>
    <row r="43184" spans="1:16" x14ac:dyDescent="0.25">
      <c r="A43184">
        <v>2019</v>
      </c>
      <c r="B43184" t="s">
        <v>16</v>
      </c>
      <c r="C43184">
        <v>80</v>
      </c>
      <c r="D43184" t="s">
        <v>46</v>
      </c>
      <c r="E43184">
        <v>0</v>
      </c>
      <c r="F43184">
        <v>0</v>
      </c>
      <c r="G43184">
        <v>0</v>
      </c>
      <c r="H43184">
        <v>1</v>
      </c>
      <c r="I43184">
        <v>0</v>
      </c>
      <c r="J43184">
        <v>0</v>
      </c>
      <c r="K43184">
        <v>0</v>
      </c>
      <c r="L43184" t="s">
        <v>22</v>
      </c>
      <c r="M43184">
        <v>30.91</v>
      </c>
      <c r="N43184">
        <v>4.5</v>
      </c>
      <c r="O43184">
        <v>155</v>
      </c>
      <c r="P43184">
        <v>0</v>
      </c>
    </row>
    <row r="43185" spans="1:16" x14ac:dyDescent="0.25">
      <c r="A43185">
        <v>2019</v>
      </c>
      <c r="B43185" t="s">
        <v>16</v>
      </c>
      <c r="C43185">
        <v>0.88</v>
      </c>
      <c r="D43185" t="s">
        <v>46</v>
      </c>
      <c r="E43185">
        <v>0</v>
      </c>
      <c r="F43185">
        <v>0</v>
      </c>
      <c r="G43185">
        <v>1</v>
      </c>
      <c r="H43185">
        <v>0</v>
      </c>
      <c r="I43185">
        <v>0</v>
      </c>
      <c r="J43185">
        <v>0</v>
      </c>
      <c r="K43185">
        <v>0</v>
      </c>
      <c r="L43185" t="s">
        <v>22</v>
      </c>
      <c r="M43185">
        <v>20.67</v>
      </c>
      <c r="N43185">
        <v>5</v>
      </c>
      <c r="O43185">
        <v>140</v>
      </c>
      <c r="P43185">
        <v>0</v>
      </c>
    </row>
    <row r="43186" spans="1:16" x14ac:dyDescent="0.25">
      <c r="A43186">
        <v>2019</v>
      </c>
      <c r="B43186" t="s">
        <v>16</v>
      </c>
      <c r="C43186">
        <v>65</v>
      </c>
      <c r="D43186" t="s">
        <v>46</v>
      </c>
      <c r="E43186">
        <v>0</v>
      </c>
      <c r="F43186">
        <v>0</v>
      </c>
      <c r="G43186">
        <v>1</v>
      </c>
      <c r="H43186">
        <v>0</v>
      </c>
      <c r="I43186">
        <v>0</v>
      </c>
      <c r="J43186">
        <v>0</v>
      </c>
      <c r="K43186">
        <v>0</v>
      </c>
      <c r="L43186" t="s">
        <v>22</v>
      </c>
      <c r="M43186">
        <v>37.75</v>
      </c>
      <c r="N43186">
        <v>4</v>
      </c>
      <c r="O43186">
        <v>160</v>
      </c>
      <c r="P43186">
        <v>0</v>
      </c>
    </row>
    <row r="43187" spans="1:16" x14ac:dyDescent="0.25">
      <c r="A43187">
        <v>2019</v>
      </c>
      <c r="B43187" t="s">
        <v>16</v>
      </c>
      <c r="C43187">
        <v>1.08</v>
      </c>
      <c r="D43187" t="s">
        <v>46</v>
      </c>
      <c r="E43187">
        <v>1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 t="s">
        <v>22</v>
      </c>
      <c r="M43187">
        <v>18.36</v>
      </c>
      <c r="N43187">
        <v>6.6</v>
      </c>
      <c r="O43187">
        <v>140</v>
      </c>
      <c r="P43187">
        <v>0</v>
      </c>
    </row>
    <row r="43188" spans="1:16" x14ac:dyDescent="0.25">
      <c r="A43188">
        <v>2019</v>
      </c>
      <c r="B43188" t="s">
        <v>16</v>
      </c>
      <c r="C43188">
        <v>13</v>
      </c>
      <c r="D43188" t="s">
        <v>46</v>
      </c>
      <c r="E43188">
        <v>0</v>
      </c>
      <c r="F43188">
        <v>0</v>
      </c>
      <c r="G43188">
        <v>0</v>
      </c>
      <c r="H43188">
        <v>0</v>
      </c>
      <c r="I43188">
        <v>1</v>
      </c>
      <c r="J43188">
        <v>0</v>
      </c>
      <c r="K43188">
        <v>0</v>
      </c>
      <c r="L43188" t="s">
        <v>22</v>
      </c>
      <c r="M43188">
        <v>22.77</v>
      </c>
      <c r="N43188">
        <v>6.1</v>
      </c>
      <c r="O43188">
        <v>90</v>
      </c>
      <c r="P43188">
        <v>0</v>
      </c>
    </row>
    <row r="43189" spans="1:16" x14ac:dyDescent="0.25">
      <c r="A43189">
        <v>2019</v>
      </c>
      <c r="B43189" t="s">
        <v>16</v>
      </c>
      <c r="C43189">
        <v>44</v>
      </c>
      <c r="D43189" t="s">
        <v>46</v>
      </c>
      <c r="E43189">
        <v>0</v>
      </c>
      <c r="F43189">
        <v>0</v>
      </c>
      <c r="G43189">
        <v>1</v>
      </c>
      <c r="H43189">
        <v>0</v>
      </c>
      <c r="I43189">
        <v>0</v>
      </c>
      <c r="J43189">
        <v>0</v>
      </c>
      <c r="K43189">
        <v>0</v>
      </c>
      <c r="L43189" t="s">
        <v>18</v>
      </c>
      <c r="M43189">
        <v>24.99</v>
      </c>
      <c r="N43189">
        <v>3.5</v>
      </c>
      <c r="O43189">
        <v>126</v>
      </c>
      <c r="P43189">
        <v>0</v>
      </c>
    </row>
    <row r="43190" spans="1:16" x14ac:dyDescent="0.25">
      <c r="A43190">
        <v>2019</v>
      </c>
      <c r="B43190" t="s">
        <v>16</v>
      </c>
      <c r="C43190">
        <v>19</v>
      </c>
      <c r="D43190" t="s">
        <v>46</v>
      </c>
      <c r="E43190">
        <v>0</v>
      </c>
      <c r="F43190">
        <v>0</v>
      </c>
      <c r="G43190">
        <v>1</v>
      </c>
      <c r="H43190">
        <v>0</v>
      </c>
      <c r="I43190">
        <v>0</v>
      </c>
      <c r="J43190">
        <v>0</v>
      </c>
      <c r="K43190">
        <v>0</v>
      </c>
      <c r="L43190" t="s">
        <v>18</v>
      </c>
      <c r="M43190">
        <v>20.97</v>
      </c>
      <c r="N43190">
        <v>5</v>
      </c>
      <c r="O43190">
        <v>159</v>
      </c>
      <c r="P43190">
        <v>0</v>
      </c>
    </row>
    <row r="43191" spans="1:16" x14ac:dyDescent="0.25">
      <c r="A43191">
        <v>2019</v>
      </c>
      <c r="B43191" t="s">
        <v>19</v>
      </c>
      <c r="C43191">
        <v>8</v>
      </c>
      <c r="D43191" t="s">
        <v>46</v>
      </c>
      <c r="E43191">
        <v>0</v>
      </c>
      <c r="F43191">
        <v>0</v>
      </c>
      <c r="G43191">
        <v>0</v>
      </c>
      <c r="H43191">
        <v>0</v>
      </c>
      <c r="I43191">
        <v>1</v>
      </c>
      <c r="J43191">
        <v>0</v>
      </c>
      <c r="K43191">
        <v>0</v>
      </c>
      <c r="L43191" t="s">
        <v>22</v>
      </c>
      <c r="M43191">
        <v>13.2</v>
      </c>
      <c r="N43191">
        <v>6.5</v>
      </c>
      <c r="O43191">
        <v>85</v>
      </c>
      <c r="P43191">
        <v>0</v>
      </c>
    </row>
    <row r="43192" spans="1:16" x14ac:dyDescent="0.25">
      <c r="A43192">
        <v>2019</v>
      </c>
      <c r="B43192" t="s">
        <v>16</v>
      </c>
      <c r="C43192">
        <v>29</v>
      </c>
      <c r="D43192" t="s">
        <v>46</v>
      </c>
      <c r="E43192">
        <v>0</v>
      </c>
      <c r="F43192">
        <v>0</v>
      </c>
      <c r="G43192">
        <v>0</v>
      </c>
      <c r="H43192">
        <v>0</v>
      </c>
      <c r="I43192">
        <v>1</v>
      </c>
      <c r="J43192">
        <v>0</v>
      </c>
      <c r="K43192">
        <v>0</v>
      </c>
      <c r="L43192" t="s">
        <v>18</v>
      </c>
      <c r="M43192">
        <v>24.61</v>
      </c>
      <c r="N43192">
        <v>6</v>
      </c>
      <c r="O43192">
        <v>130</v>
      </c>
      <c r="P43192">
        <v>0</v>
      </c>
    </row>
    <row r="43193" spans="1:16" x14ac:dyDescent="0.25">
      <c r="A43193">
        <v>2019</v>
      </c>
      <c r="B43193" t="s">
        <v>16</v>
      </c>
      <c r="C43193">
        <v>80</v>
      </c>
      <c r="D43193" t="s">
        <v>46</v>
      </c>
      <c r="E43193">
        <v>1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 t="s">
        <v>20</v>
      </c>
      <c r="M43193">
        <v>27.43</v>
      </c>
      <c r="N43193">
        <v>6</v>
      </c>
      <c r="O43193">
        <v>160</v>
      </c>
      <c r="P43193">
        <v>0</v>
      </c>
    </row>
    <row r="43194" spans="1:16" x14ac:dyDescent="0.25">
      <c r="A43194">
        <v>2019</v>
      </c>
      <c r="B43194" t="s">
        <v>19</v>
      </c>
      <c r="C43194">
        <v>40</v>
      </c>
      <c r="D43194" t="s">
        <v>46</v>
      </c>
      <c r="E43194">
        <v>0</v>
      </c>
      <c r="F43194">
        <v>1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 t="s">
        <v>22</v>
      </c>
      <c r="M43194">
        <v>27.32</v>
      </c>
      <c r="N43194">
        <v>5.7</v>
      </c>
      <c r="O43194">
        <v>130</v>
      </c>
      <c r="P43194">
        <v>0</v>
      </c>
    </row>
    <row r="43195" spans="1:16" x14ac:dyDescent="0.25">
      <c r="A43195">
        <v>2019</v>
      </c>
      <c r="B43195" t="s">
        <v>16</v>
      </c>
      <c r="C43195">
        <v>36</v>
      </c>
      <c r="D43195" t="s">
        <v>46</v>
      </c>
      <c r="E43195">
        <v>1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 t="s">
        <v>18</v>
      </c>
      <c r="M43195">
        <v>21.79</v>
      </c>
      <c r="N43195">
        <v>4</v>
      </c>
      <c r="O43195">
        <v>160</v>
      </c>
      <c r="P43195">
        <v>0</v>
      </c>
    </row>
    <row r="43196" spans="1:16" x14ac:dyDescent="0.25">
      <c r="A43196">
        <v>2019</v>
      </c>
      <c r="B43196" t="s">
        <v>16</v>
      </c>
      <c r="C43196">
        <v>19</v>
      </c>
      <c r="D43196" t="s">
        <v>46</v>
      </c>
      <c r="E43196">
        <v>1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 t="s">
        <v>22</v>
      </c>
      <c r="M43196">
        <v>27.32</v>
      </c>
      <c r="N43196">
        <v>4.8</v>
      </c>
      <c r="O43196">
        <v>85</v>
      </c>
      <c r="P43196">
        <v>0</v>
      </c>
    </row>
    <row r="43197" spans="1:16" x14ac:dyDescent="0.25">
      <c r="A43197">
        <v>2019</v>
      </c>
      <c r="B43197" t="s">
        <v>16</v>
      </c>
      <c r="C43197">
        <v>50</v>
      </c>
      <c r="D43197" t="s">
        <v>46</v>
      </c>
      <c r="E43197">
        <v>0</v>
      </c>
      <c r="F43197">
        <v>1</v>
      </c>
      <c r="G43197">
        <v>0</v>
      </c>
      <c r="H43197">
        <v>0</v>
      </c>
      <c r="I43197">
        <v>0</v>
      </c>
      <c r="J43197">
        <v>0</v>
      </c>
      <c r="K43197">
        <v>1</v>
      </c>
      <c r="L43197" t="s">
        <v>18</v>
      </c>
      <c r="M43197">
        <v>29.93</v>
      </c>
      <c r="N43197">
        <v>4</v>
      </c>
      <c r="O43197">
        <v>80</v>
      </c>
      <c r="P43197">
        <v>0</v>
      </c>
    </row>
    <row r="43198" spans="1:16" x14ac:dyDescent="0.25">
      <c r="A43198">
        <v>2019</v>
      </c>
      <c r="B43198" t="s">
        <v>16</v>
      </c>
      <c r="C43198">
        <v>26</v>
      </c>
      <c r="D43198" t="s">
        <v>46</v>
      </c>
      <c r="E43198">
        <v>0</v>
      </c>
      <c r="F43198">
        <v>0</v>
      </c>
      <c r="G43198">
        <v>0</v>
      </c>
      <c r="H43198">
        <v>0</v>
      </c>
      <c r="I43198">
        <v>1</v>
      </c>
      <c r="J43198">
        <v>0</v>
      </c>
      <c r="K43198">
        <v>0</v>
      </c>
      <c r="L43198" t="s">
        <v>22</v>
      </c>
      <c r="M43198">
        <v>20.420000000000002</v>
      </c>
      <c r="N43198">
        <v>5</v>
      </c>
      <c r="O43198">
        <v>155</v>
      </c>
      <c r="P43198">
        <v>0</v>
      </c>
    </row>
    <row r="43199" spans="1:16" x14ac:dyDescent="0.25">
      <c r="A43199">
        <v>2019</v>
      </c>
      <c r="B43199" t="s">
        <v>16</v>
      </c>
      <c r="C43199">
        <v>26</v>
      </c>
      <c r="D43199" t="s">
        <v>46</v>
      </c>
      <c r="E43199">
        <v>0</v>
      </c>
      <c r="F43199">
        <v>1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 t="s">
        <v>18</v>
      </c>
      <c r="M43199">
        <v>25.42</v>
      </c>
      <c r="N43199">
        <v>3.5</v>
      </c>
      <c r="O43199">
        <v>155</v>
      </c>
      <c r="P43199">
        <v>0</v>
      </c>
    </row>
    <row r="43200" spans="1:16" x14ac:dyDescent="0.25">
      <c r="A43200">
        <v>2019</v>
      </c>
      <c r="B43200" t="s">
        <v>19</v>
      </c>
      <c r="C43200">
        <v>70</v>
      </c>
      <c r="D43200" t="s">
        <v>46</v>
      </c>
      <c r="E43200">
        <v>1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 t="s">
        <v>22</v>
      </c>
      <c r="M43200">
        <v>27.32</v>
      </c>
      <c r="N43200">
        <v>3.5</v>
      </c>
      <c r="O43200">
        <v>140</v>
      </c>
      <c r="P43200">
        <v>0</v>
      </c>
    </row>
    <row r="43201" spans="1:16" x14ac:dyDescent="0.25">
      <c r="A43201">
        <v>2019</v>
      </c>
      <c r="B43201" t="s">
        <v>19</v>
      </c>
      <c r="C43201">
        <v>37</v>
      </c>
      <c r="D43201" t="s">
        <v>46</v>
      </c>
      <c r="E43201">
        <v>0</v>
      </c>
      <c r="F43201">
        <v>0</v>
      </c>
      <c r="G43201">
        <v>0</v>
      </c>
      <c r="H43201">
        <v>0</v>
      </c>
      <c r="I43201">
        <v>1</v>
      </c>
      <c r="J43201">
        <v>1</v>
      </c>
      <c r="K43201">
        <v>0</v>
      </c>
      <c r="L43201" t="s">
        <v>18</v>
      </c>
      <c r="M43201">
        <v>33.47</v>
      </c>
      <c r="N43201">
        <v>5.7</v>
      </c>
      <c r="O43201">
        <v>200</v>
      </c>
      <c r="P43201">
        <v>0</v>
      </c>
    </row>
    <row r="43202" spans="1:16" x14ac:dyDescent="0.25">
      <c r="A43202">
        <v>2019</v>
      </c>
      <c r="B43202" t="s">
        <v>16</v>
      </c>
      <c r="C43202">
        <v>15</v>
      </c>
      <c r="D43202" t="s">
        <v>46</v>
      </c>
      <c r="E43202">
        <v>0</v>
      </c>
      <c r="F43202">
        <v>0</v>
      </c>
      <c r="G43202">
        <v>1</v>
      </c>
      <c r="H43202">
        <v>0</v>
      </c>
      <c r="I43202">
        <v>0</v>
      </c>
      <c r="J43202">
        <v>0</v>
      </c>
      <c r="K43202">
        <v>0</v>
      </c>
      <c r="L43202" t="s">
        <v>18</v>
      </c>
      <c r="M43202">
        <v>27.32</v>
      </c>
      <c r="N43202">
        <v>5.8</v>
      </c>
      <c r="O43202">
        <v>90</v>
      </c>
      <c r="P43202">
        <v>0</v>
      </c>
    </row>
    <row r="43203" spans="1:16" x14ac:dyDescent="0.25">
      <c r="A43203">
        <v>2019</v>
      </c>
      <c r="B43203" t="s">
        <v>16</v>
      </c>
      <c r="C43203">
        <v>5</v>
      </c>
      <c r="D43203" t="s">
        <v>46</v>
      </c>
      <c r="E43203">
        <v>0</v>
      </c>
      <c r="F43203">
        <v>0</v>
      </c>
      <c r="G43203">
        <v>1</v>
      </c>
      <c r="H43203">
        <v>0</v>
      </c>
      <c r="I43203">
        <v>0</v>
      </c>
      <c r="J43203">
        <v>0</v>
      </c>
      <c r="K43203">
        <v>0</v>
      </c>
      <c r="L43203" t="s">
        <v>22</v>
      </c>
      <c r="M43203">
        <v>14.1</v>
      </c>
      <c r="N43203">
        <v>4.5</v>
      </c>
      <c r="O43203">
        <v>158</v>
      </c>
      <c r="P43203">
        <v>0</v>
      </c>
    </row>
    <row r="43204" spans="1:16" x14ac:dyDescent="0.25">
      <c r="A43204">
        <v>2019</v>
      </c>
      <c r="B43204" t="s">
        <v>19</v>
      </c>
      <c r="C43204">
        <v>60</v>
      </c>
      <c r="D43204" t="s">
        <v>46</v>
      </c>
      <c r="E43204">
        <v>0</v>
      </c>
      <c r="F43204">
        <v>0</v>
      </c>
      <c r="G43204">
        <v>1</v>
      </c>
      <c r="H43204">
        <v>0</v>
      </c>
      <c r="I43204">
        <v>0</v>
      </c>
      <c r="J43204">
        <v>0</v>
      </c>
      <c r="K43204">
        <v>0</v>
      </c>
      <c r="L43204" t="s">
        <v>18</v>
      </c>
      <c r="M43204">
        <v>24.21</v>
      </c>
      <c r="N43204">
        <v>6.5</v>
      </c>
      <c r="O43204">
        <v>90</v>
      </c>
      <c r="P43204">
        <v>0</v>
      </c>
    </row>
    <row r="43205" spans="1:16" x14ac:dyDescent="0.25">
      <c r="A43205">
        <v>2019</v>
      </c>
      <c r="B43205" t="s">
        <v>19</v>
      </c>
      <c r="C43205">
        <v>27</v>
      </c>
      <c r="D43205" t="s">
        <v>46</v>
      </c>
      <c r="E43205">
        <v>0</v>
      </c>
      <c r="F43205">
        <v>1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 t="s">
        <v>18</v>
      </c>
      <c r="M43205">
        <v>26.42</v>
      </c>
      <c r="N43205">
        <v>4.8</v>
      </c>
      <c r="O43205">
        <v>130</v>
      </c>
      <c r="P43205">
        <v>0</v>
      </c>
    </row>
    <row r="43206" spans="1:16" x14ac:dyDescent="0.25">
      <c r="A43206">
        <v>2019</v>
      </c>
      <c r="B43206" t="s">
        <v>19</v>
      </c>
      <c r="C43206">
        <v>37</v>
      </c>
      <c r="D43206" t="s">
        <v>46</v>
      </c>
      <c r="E43206">
        <v>0</v>
      </c>
      <c r="F43206">
        <v>0</v>
      </c>
      <c r="G43206">
        <v>0</v>
      </c>
      <c r="H43206">
        <v>0</v>
      </c>
      <c r="I43206">
        <v>1</v>
      </c>
      <c r="J43206">
        <v>0</v>
      </c>
      <c r="K43206">
        <v>0</v>
      </c>
      <c r="L43206" t="s">
        <v>18</v>
      </c>
      <c r="M43206">
        <v>22.08</v>
      </c>
      <c r="N43206">
        <v>3.5</v>
      </c>
      <c r="O43206">
        <v>159</v>
      </c>
      <c r="P43206">
        <v>0</v>
      </c>
    </row>
    <row r="43207" spans="1:16" x14ac:dyDescent="0.25">
      <c r="A43207">
        <v>2019</v>
      </c>
      <c r="B43207" t="s">
        <v>19</v>
      </c>
      <c r="C43207">
        <v>54</v>
      </c>
      <c r="D43207" t="s">
        <v>46</v>
      </c>
      <c r="E43207">
        <v>0</v>
      </c>
      <c r="F43207">
        <v>1</v>
      </c>
      <c r="G43207">
        <v>0</v>
      </c>
      <c r="H43207">
        <v>0</v>
      </c>
      <c r="I43207">
        <v>0</v>
      </c>
      <c r="J43207">
        <v>1</v>
      </c>
      <c r="K43207">
        <v>0</v>
      </c>
      <c r="L43207" t="s">
        <v>20</v>
      </c>
      <c r="M43207">
        <v>34.380000000000003</v>
      </c>
      <c r="N43207">
        <v>7</v>
      </c>
      <c r="O43207">
        <v>126</v>
      </c>
      <c r="P43207">
        <v>1</v>
      </c>
    </row>
    <row r="43208" spans="1:16" x14ac:dyDescent="0.25">
      <c r="A43208">
        <v>2019</v>
      </c>
      <c r="B43208" t="s">
        <v>19</v>
      </c>
      <c r="C43208">
        <v>41</v>
      </c>
      <c r="D43208" t="s">
        <v>46</v>
      </c>
      <c r="E43208">
        <v>0</v>
      </c>
      <c r="F43208">
        <v>0</v>
      </c>
      <c r="G43208">
        <v>1</v>
      </c>
      <c r="H43208">
        <v>0</v>
      </c>
      <c r="I43208">
        <v>0</v>
      </c>
      <c r="J43208">
        <v>0</v>
      </c>
      <c r="K43208">
        <v>0</v>
      </c>
      <c r="L43208" t="s">
        <v>21</v>
      </c>
      <c r="M43208">
        <v>27.32</v>
      </c>
      <c r="N43208">
        <v>6.1</v>
      </c>
      <c r="O43208">
        <v>158</v>
      </c>
      <c r="P43208">
        <v>0</v>
      </c>
    </row>
    <row r="43209" spans="1:16" x14ac:dyDescent="0.25">
      <c r="A43209">
        <v>2019</v>
      </c>
      <c r="B43209" t="s">
        <v>19</v>
      </c>
      <c r="C43209">
        <v>77</v>
      </c>
      <c r="D43209" t="s">
        <v>46</v>
      </c>
      <c r="E43209">
        <v>0</v>
      </c>
      <c r="F43209">
        <v>0</v>
      </c>
      <c r="G43209">
        <v>0</v>
      </c>
      <c r="H43209">
        <v>0</v>
      </c>
      <c r="I43209">
        <v>1</v>
      </c>
      <c r="J43209">
        <v>0</v>
      </c>
      <c r="K43209">
        <v>0</v>
      </c>
      <c r="L43209" t="s">
        <v>20</v>
      </c>
      <c r="M43209">
        <v>27.32</v>
      </c>
      <c r="N43209">
        <v>6.5</v>
      </c>
      <c r="O43209">
        <v>80</v>
      </c>
      <c r="P43209">
        <v>0</v>
      </c>
    </row>
    <row r="43210" spans="1:16" x14ac:dyDescent="0.25">
      <c r="A43210">
        <v>2019</v>
      </c>
      <c r="B43210" t="s">
        <v>16</v>
      </c>
      <c r="C43210">
        <v>37</v>
      </c>
      <c r="D43210" t="s">
        <v>46</v>
      </c>
      <c r="E43210">
        <v>0</v>
      </c>
      <c r="F43210">
        <v>0</v>
      </c>
      <c r="G43210">
        <v>0</v>
      </c>
      <c r="H43210">
        <v>0</v>
      </c>
      <c r="I43210">
        <v>1</v>
      </c>
      <c r="J43210">
        <v>0</v>
      </c>
      <c r="K43210">
        <v>0</v>
      </c>
      <c r="L43210" t="s">
        <v>24</v>
      </c>
      <c r="M43210">
        <v>25.21</v>
      </c>
      <c r="N43210">
        <v>5</v>
      </c>
      <c r="O43210">
        <v>158</v>
      </c>
      <c r="P43210">
        <v>0</v>
      </c>
    </row>
    <row r="43211" spans="1:16" x14ac:dyDescent="0.25">
      <c r="A43211">
        <v>2019</v>
      </c>
      <c r="B43211" t="s">
        <v>19</v>
      </c>
      <c r="C43211">
        <v>34</v>
      </c>
      <c r="D43211" t="s">
        <v>46</v>
      </c>
      <c r="E43211">
        <v>1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 t="s">
        <v>22</v>
      </c>
      <c r="M43211">
        <v>27.32</v>
      </c>
      <c r="N43211">
        <v>4</v>
      </c>
      <c r="O43211">
        <v>158</v>
      </c>
      <c r="P43211">
        <v>0</v>
      </c>
    </row>
    <row r="43212" spans="1:16" x14ac:dyDescent="0.25">
      <c r="A43212">
        <v>2019</v>
      </c>
      <c r="B43212" t="s">
        <v>19</v>
      </c>
      <c r="C43212">
        <v>40</v>
      </c>
      <c r="D43212" t="s">
        <v>46</v>
      </c>
      <c r="E43212">
        <v>0</v>
      </c>
      <c r="F43212">
        <v>1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 t="s">
        <v>22</v>
      </c>
      <c r="M43212">
        <v>27.32</v>
      </c>
      <c r="N43212">
        <v>5.7</v>
      </c>
      <c r="O43212">
        <v>158</v>
      </c>
      <c r="P43212">
        <v>0</v>
      </c>
    </row>
    <row r="43213" spans="1:16" x14ac:dyDescent="0.25">
      <c r="A43213">
        <v>2019</v>
      </c>
      <c r="B43213" t="s">
        <v>19</v>
      </c>
      <c r="C43213">
        <v>12</v>
      </c>
      <c r="D43213" t="s">
        <v>46</v>
      </c>
      <c r="E43213">
        <v>0</v>
      </c>
      <c r="F43213">
        <v>0</v>
      </c>
      <c r="G43213">
        <v>0</v>
      </c>
      <c r="H43213">
        <v>1</v>
      </c>
      <c r="I43213">
        <v>0</v>
      </c>
      <c r="J43213">
        <v>0</v>
      </c>
      <c r="K43213">
        <v>0</v>
      </c>
      <c r="L43213" t="s">
        <v>18</v>
      </c>
      <c r="M43213">
        <v>30.7</v>
      </c>
      <c r="N43213">
        <v>6.1</v>
      </c>
      <c r="O43213">
        <v>145</v>
      </c>
      <c r="P43213">
        <v>0</v>
      </c>
    </row>
    <row r="43214" spans="1:16" x14ac:dyDescent="0.25">
      <c r="A43214">
        <v>2019</v>
      </c>
      <c r="B43214" t="s">
        <v>19</v>
      </c>
      <c r="C43214">
        <v>24</v>
      </c>
      <c r="D43214" t="s">
        <v>46</v>
      </c>
      <c r="E43214">
        <v>0</v>
      </c>
      <c r="F43214">
        <v>0</v>
      </c>
      <c r="G43214">
        <v>1</v>
      </c>
      <c r="H43214">
        <v>0</v>
      </c>
      <c r="I43214">
        <v>0</v>
      </c>
      <c r="J43214">
        <v>0</v>
      </c>
      <c r="K43214">
        <v>0</v>
      </c>
      <c r="L43214" t="s">
        <v>22</v>
      </c>
      <c r="M43214">
        <v>27.32</v>
      </c>
      <c r="N43214">
        <v>4</v>
      </c>
      <c r="O43214">
        <v>130</v>
      </c>
      <c r="P43214">
        <v>0</v>
      </c>
    </row>
    <row r="43215" spans="1:16" x14ac:dyDescent="0.25">
      <c r="A43215">
        <v>2019</v>
      </c>
      <c r="B43215" t="s">
        <v>19</v>
      </c>
      <c r="C43215">
        <v>34</v>
      </c>
      <c r="D43215" t="s">
        <v>46</v>
      </c>
      <c r="E43215">
        <v>0</v>
      </c>
      <c r="F43215">
        <v>0</v>
      </c>
      <c r="G43215">
        <v>0</v>
      </c>
      <c r="H43215">
        <v>0</v>
      </c>
      <c r="I43215">
        <v>1</v>
      </c>
      <c r="J43215">
        <v>0</v>
      </c>
      <c r="K43215">
        <v>0</v>
      </c>
      <c r="L43215" t="s">
        <v>18</v>
      </c>
      <c r="M43215">
        <v>28.3</v>
      </c>
      <c r="N43215">
        <v>6.2</v>
      </c>
      <c r="O43215">
        <v>200</v>
      </c>
      <c r="P43215">
        <v>0</v>
      </c>
    </row>
    <row r="43216" spans="1:16" x14ac:dyDescent="0.25">
      <c r="A43216">
        <v>2019</v>
      </c>
      <c r="B43216" t="s">
        <v>16</v>
      </c>
      <c r="C43216">
        <v>62</v>
      </c>
      <c r="D43216" t="s">
        <v>46</v>
      </c>
      <c r="E43216">
        <v>0</v>
      </c>
      <c r="F43216">
        <v>0</v>
      </c>
      <c r="G43216">
        <v>0</v>
      </c>
      <c r="H43216">
        <v>1</v>
      </c>
      <c r="I43216">
        <v>0</v>
      </c>
      <c r="J43216">
        <v>0</v>
      </c>
      <c r="K43216">
        <v>0</v>
      </c>
      <c r="L43216" t="s">
        <v>20</v>
      </c>
      <c r="M43216">
        <v>39.130000000000003</v>
      </c>
      <c r="N43216">
        <v>6.1</v>
      </c>
      <c r="O43216">
        <v>158</v>
      </c>
      <c r="P43216">
        <v>0</v>
      </c>
    </row>
    <row r="43217" spans="1:16" x14ac:dyDescent="0.25">
      <c r="A43217">
        <v>2019</v>
      </c>
      <c r="B43217" t="s">
        <v>16</v>
      </c>
      <c r="C43217">
        <v>80</v>
      </c>
      <c r="D43217" t="s">
        <v>46</v>
      </c>
      <c r="E43217">
        <v>0</v>
      </c>
      <c r="F43217">
        <v>1</v>
      </c>
      <c r="G43217">
        <v>0</v>
      </c>
      <c r="H43217">
        <v>0</v>
      </c>
      <c r="I43217">
        <v>0</v>
      </c>
      <c r="J43217">
        <v>1</v>
      </c>
      <c r="K43217">
        <v>0</v>
      </c>
      <c r="L43217" t="s">
        <v>18</v>
      </c>
      <c r="M43217">
        <v>32.61</v>
      </c>
      <c r="N43217">
        <v>5.8</v>
      </c>
      <c r="O43217">
        <v>130</v>
      </c>
      <c r="P43217">
        <v>1</v>
      </c>
    </row>
    <row r="43218" spans="1:16" x14ac:dyDescent="0.25">
      <c r="A43218">
        <v>2019</v>
      </c>
      <c r="B43218" t="s">
        <v>16</v>
      </c>
      <c r="C43218">
        <v>61</v>
      </c>
      <c r="D43218" t="s">
        <v>46</v>
      </c>
      <c r="E43218">
        <v>0</v>
      </c>
      <c r="F43218">
        <v>0</v>
      </c>
      <c r="G43218">
        <v>0</v>
      </c>
      <c r="H43218">
        <v>0</v>
      </c>
      <c r="I43218">
        <v>1</v>
      </c>
      <c r="J43218">
        <v>0</v>
      </c>
      <c r="K43218">
        <v>1</v>
      </c>
      <c r="L43218" t="s">
        <v>18</v>
      </c>
      <c r="M43218">
        <v>36.18</v>
      </c>
      <c r="N43218">
        <v>8.8000000000000007</v>
      </c>
      <c r="O43218">
        <v>260</v>
      </c>
      <c r="P43218">
        <v>1</v>
      </c>
    </row>
    <row r="43219" spans="1:16" x14ac:dyDescent="0.25">
      <c r="A43219">
        <v>2019</v>
      </c>
      <c r="B43219" t="s">
        <v>16</v>
      </c>
      <c r="C43219">
        <v>36</v>
      </c>
      <c r="D43219" t="s">
        <v>46</v>
      </c>
      <c r="E43219">
        <v>0</v>
      </c>
      <c r="F43219">
        <v>1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 t="s">
        <v>22</v>
      </c>
      <c r="M43219">
        <v>27.32</v>
      </c>
      <c r="N43219">
        <v>3.5</v>
      </c>
      <c r="O43219">
        <v>100</v>
      </c>
      <c r="P43219">
        <v>0</v>
      </c>
    </row>
    <row r="43220" spans="1:16" x14ac:dyDescent="0.25">
      <c r="A43220">
        <v>2019</v>
      </c>
      <c r="B43220" t="s">
        <v>16</v>
      </c>
      <c r="C43220">
        <v>5</v>
      </c>
      <c r="D43220" t="s">
        <v>46</v>
      </c>
      <c r="E43220">
        <v>0</v>
      </c>
      <c r="F43220">
        <v>0</v>
      </c>
      <c r="G43220">
        <v>0</v>
      </c>
      <c r="H43220">
        <v>1</v>
      </c>
      <c r="I43220">
        <v>0</v>
      </c>
      <c r="J43220">
        <v>0</v>
      </c>
      <c r="K43220">
        <v>0</v>
      </c>
      <c r="L43220" t="s">
        <v>22</v>
      </c>
      <c r="M43220">
        <v>20.14</v>
      </c>
      <c r="N43220">
        <v>6.1</v>
      </c>
      <c r="O43220">
        <v>159</v>
      </c>
      <c r="P43220">
        <v>0</v>
      </c>
    </row>
    <row r="43221" spans="1:16" x14ac:dyDescent="0.25">
      <c r="A43221">
        <v>2019</v>
      </c>
      <c r="B43221" t="s">
        <v>16</v>
      </c>
      <c r="C43221">
        <v>67</v>
      </c>
      <c r="D43221" t="s">
        <v>46</v>
      </c>
      <c r="E43221">
        <v>0</v>
      </c>
      <c r="F43221">
        <v>1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 t="s">
        <v>24</v>
      </c>
      <c r="M43221">
        <v>38.72</v>
      </c>
      <c r="N43221">
        <v>4.5</v>
      </c>
      <c r="O43221">
        <v>159</v>
      </c>
      <c r="P43221">
        <v>0</v>
      </c>
    </row>
    <row r="43222" spans="1:16" x14ac:dyDescent="0.25">
      <c r="A43222">
        <v>2019</v>
      </c>
      <c r="B43222" t="s">
        <v>19</v>
      </c>
      <c r="C43222">
        <v>40</v>
      </c>
      <c r="D43222" t="s">
        <v>46</v>
      </c>
      <c r="E43222">
        <v>0</v>
      </c>
      <c r="F43222">
        <v>0</v>
      </c>
      <c r="G43222">
        <v>1</v>
      </c>
      <c r="H43222">
        <v>0</v>
      </c>
      <c r="I43222">
        <v>0</v>
      </c>
      <c r="J43222">
        <v>0</v>
      </c>
      <c r="K43222">
        <v>0</v>
      </c>
      <c r="L43222" t="s">
        <v>22</v>
      </c>
      <c r="M43222">
        <v>27.32</v>
      </c>
      <c r="N43222">
        <v>6.6</v>
      </c>
      <c r="O43222">
        <v>145</v>
      </c>
      <c r="P43222">
        <v>0</v>
      </c>
    </row>
    <row r="43223" spans="1:16" x14ac:dyDescent="0.25">
      <c r="A43223">
        <v>2019</v>
      </c>
      <c r="B43223" t="s">
        <v>16</v>
      </c>
      <c r="C43223">
        <v>33</v>
      </c>
      <c r="D43223" t="s">
        <v>46</v>
      </c>
      <c r="E43223">
        <v>0</v>
      </c>
      <c r="F43223">
        <v>0</v>
      </c>
      <c r="G43223">
        <v>0</v>
      </c>
      <c r="H43223">
        <v>0</v>
      </c>
      <c r="I43223">
        <v>1</v>
      </c>
      <c r="J43223">
        <v>0</v>
      </c>
      <c r="K43223">
        <v>0</v>
      </c>
      <c r="L43223" t="s">
        <v>20</v>
      </c>
      <c r="M43223">
        <v>42.39</v>
      </c>
      <c r="N43223">
        <v>6.1</v>
      </c>
      <c r="O43223">
        <v>155</v>
      </c>
      <c r="P43223">
        <v>0</v>
      </c>
    </row>
    <row r="43224" spans="1:16" x14ac:dyDescent="0.25">
      <c r="A43224">
        <v>2019</v>
      </c>
      <c r="B43224" t="s">
        <v>16</v>
      </c>
      <c r="C43224">
        <v>27</v>
      </c>
      <c r="D43224" t="s">
        <v>46</v>
      </c>
      <c r="E43224">
        <v>1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 t="s">
        <v>18</v>
      </c>
      <c r="M43224">
        <v>20.52</v>
      </c>
      <c r="N43224">
        <v>5</v>
      </c>
      <c r="O43224">
        <v>159</v>
      </c>
      <c r="P43224">
        <v>0</v>
      </c>
    </row>
    <row r="43225" spans="1:16" x14ac:dyDescent="0.25">
      <c r="A43225">
        <v>2019</v>
      </c>
      <c r="B43225" t="s">
        <v>16</v>
      </c>
      <c r="C43225">
        <v>57</v>
      </c>
      <c r="D43225" t="s">
        <v>46</v>
      </c>
      <c r="E43225">
        <v>1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 t="s">
        <v>18</v>
      </c>
      <c r="M43225">
        <v>23.17</v>
      </c>
      <c r="N43225">
        <v>6</v>
      </c>
      <c r="O43225">
        <v>155</v>
      </c>
      <c r="P43225">
        <v>0</v>
      </c>
    </row>
    <row r="43226" spans="1:16" x14ac:dyDescent="0.25">
      <c r="A43226">
        <v>2019</v>
      </c>
      <c r="B43226" t="s">
        <v>16</v>
      </c>
      <c r="C43226">
        <v>5</v>
      </c>
      <c r="D43226" t="s">
        <v>46</v>
      </c>
      <c r="E43226">
        <v>1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 t="s">
        <v>22</v>
      </c>
      <c r="M43226">
        <v>16.3</v>
      </c>
      <c r="N43226">
        <v>5</v>
      </c>
      <c r="O43226">
        <v>160</v>
      </c>
      <c r="P43226">
        <v>0</v>
      </c>
    </row>
    <row r="43227" spans="1:16" x14ac:dyDescent="0.25">
      <c r="A43227">
        <v>2019</v>
      </c>
      <c r="B43227" t="s">
        <v>16</v>
      </c>
      <c r="C43227">
        <v>80</v>
      </c>
      <c r="D43227" t="s">
        <v>46</v>
      </c>
      <c r="E43227">
        <v>0</v>
      </c>
      <c r="F43227">
        <v>0</v>
      </c>
      <c r="G43227">
        <v>0</v>
      </c>
      <c r="H43227">
        <v>1</v>
      </c>
      <c r="I43227">
        <v>0</v>
      </c>
      <c r="J43227">
        <v>0</v>
      </c>
      <c r="K43227">
        <v>0</v>
      </c>
      <c r="L43227" t="s">
        <v>20</v>
      </c>
      <c r="M43227">
        <v>15.23</v>
      </c>
      <c r="N43227">
        <v>5.7</v>
      </c>
      <c r="O43227">
        <v>280</v>
      </c>
      <c r="P43227">
        <v>1</v>
      </c>
    </row>
    <row r="43228" spans="1:16" x14ac:dyDescent="0.25">
      <c r="A43228">
        <v>2019</v>
      </c>
      <c r="B43228" t="s">
        <v>19</v>
      </c>
      <c r="C43228">
        <v>16</v>
      </c>
      <c r="D43228" t="s">
        <v>46</v>
      </c>
      <c r="E43228">
        <v>0</v>
      </c>
      <c r="F43228">
        <v>0</v>
      </c>
      <c r="G43228">
        <v>0</v>
      </c>
      <c r="H43228">
        <v>0</v>
      </c>
      <c r="I43228">
        <v>1</v>
      </c>
      <c r="J43228">
        <v>0</v>
      </c>
      <c r="K43228">
        <v>0</v>
      </c>
      <c r="L43228" t="s">
        <v>21</v>
      </c>
      <c r="M43228">
        <v>37.69</v>
      </c>
      <c r="N43228">
        <v>4.8</v>
      </c>
      <c r="O43228">
        <v>145</v>
      </c>
      <c r="P43228">
        <v>0</v>
      </c>
    </row>
    <row r="43229" spans="1:16" x14ac:dyDescent="0.25">
      <c r="A43229">
        <v>2019</v>
      </c>
      <c r="B43229" t="s">
        <v>19</v>
      </c>
      <c r="C43229">
        <v>36</v>
      </c>
      <c r="D43229" t="s">
        <v>46</v>
      </c>
      <c r="E43229">
        <v>0</v>
      </c>
      <c r="F43229">
        <v>0</v>
      </c>
      <c r="G43229">
        <v>1</v>
      </c>
      <c r="H43229">
        <v>0</v>
      </c>
      <c r="I43229">
        <v>0</v>
      </c>
      <c r="J43229">
        <v>0</v>
      </c>
      <c r="K43229">
        <v>0</v>
      </c>
      <c r="L43229" t="s">
        <v>18</v>
      </c>
      <c r="M43229">
        <v>23.6</v>
      </c>
      <c r="N43229">
        <v>5.8</v>
      </c>
      <c r="O43229">
        <v>155</v>
      </c>
      <c r="P43229">
        <v>0</v>
      </c>
    </row>
    <row r="43230" spans="1:16" x14ac:dyDescent="0.25">
      <c r="A43230">
        <v>2019</v>
      </c>
      <c r="B43230" t="s">
        <v>16</v>
      </c>
      <c r="C43230">
        <v>50</v>
      </c>
      <c r="D43230" t="s">
        <v>46</v>
      </c>
      <c r="E43230">
        <v>0</v>
      </c>
      <c r="F43230">
        <v>0</v>
      </c>
      <c r="G43230">
        <v>0</v>
      </c>
      <c r="H43230">
        <v>0</v>
      </c>
      <c r="I43230">
        <v>1</v>
      </c>
      <c r="J43230">
        <v>1</v>
      </c>
      <c r="K43230">
        <v>0</v>
      </c>
      <c r="L43230" t="s">
        <v>18</v>
      </c>
      <c r="M43230">
        <v>27.32</v>
      </c>
      <c r="N43230">
        <v>6.5</v>
      </c>
      <c r="O43230">
        <v>200</v>
      </c>
      <c r="P43230">
        <v>0</v>
      </c>
    </row>
    <row r="43231" spans="1:16" x14ac:dyDescent="0.25">
      <c r="A43231">
        <v>2019</v>
      </c>
      <c r="B43231" t="s">
        <v>16</v>
      </c>
      <c r="C43231">
        <v>47</v>
      </c>
      <c r="D43231" t="s">
        <v>46</v>
      </c>
      <c r="E43231">
        <v>1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 t="s">
        <v>24</v>
      </c>
      <c r="M43231">
        <v>21.17</v>
      </c>
      <c r="N43231">
        <v>3.5</v>
      </c>
      <c r="O43231">
        <v>200</v>
      </c>
      <c r="P43231">
        <v>0</v>
      </c>
    </row>
    <row r="43232" spans="1:16" x14ac:dyDescent="0.25">
      <c r="A43232">
        <v>2019</v>
      </c>
      <c r="B43232" t="s">
        <v>19</v>
      </c>
      <c r="C43232">
        <v>75</v>
      </c>
      <c r="D43232" t="s">
        <v>46</v>
      </c>
      <c r="E43232">
        <v>0</v>
      </c>
      <c r="F43232">
        <v>0</v>
      </c>
      <c r="G43232">
        <v>1</v>
      </c>
      <c r="H43232">
        <v>0</v>
      </c>
      <c r="I43232">
        <v>0</v>
      </c>
      <c r="J43232">
        <v>0</v>
      </c>
      <c r="K43232">
        <v>0</v>
      </c>
      <c r="L43232" t="s">
        <v>24</v>
      </c>
      <c r="M43232">
        <v>27.32</v>
      </c>
      <c r="N43232">
        <v>6.2</v>
      </c>
      <c r="O43232">
        <v>158</v>
      </c>
      <c r="P43232">
        <v>0</v>
      </c>
    </row>
    <row r="43233" spans="1:16" x14ac:dyDescent="0.25">
      <c r="A43233">
        <v>2019</v>
      </c>
      <c r="B43233" t="s">
        <v>19</v>
      </c>
      <c r="C43233">
        <v>13</v>
      </c>
      <c r="D43233" t="s">
        <v>46</v>
      </c>
      <c r="E43233">
        <v>0</v>
      </c>
      <c r="F43233">
        <v>0</v>
      </c>
      <c r="G43233">
        <v>0</v>
      </c>
      <c r="H43233">
        <v>0</v>
      </c>
      <c r="I43233">
        <v>1</v>
      </c>
      <c r="J43233">
        <v>0</v>
      </c>
      <c r="K43233">
        <v>0</v>
      </c>
      <c r="L43233" t="s">
        <v>22</v>
      </c>
      <c r="M43233">
        <v>27.32</v>
      </c>
      <c r="N43233">
        <v>4.8</v>
      </c>
      <c r="O43233">
        <v>140</v>
      </c>
      <c r="P43233">
        <v>0</v>
      </c>
    </row>
    <row r="43234" spans="1:16" x14ac:dyDescent="0.25">
      <c r="A43234">
        <v>2019</v>
      </c>
      <c r="B43234" t="s">
        <v>16</v>
      </c>
      <c r="C43234">
        <v>33</v>
      </c>
      <c r="D43234" t="s">
        <v>46</v>
      </c>
      <c r="E43234">
        <v>0</v>
      </c>
      <c r="F43234">
        <v>0</v>
      </c>
      <c r="G43234">
        <v>1</v>
      </c>
      <c r="H43234">
        <v>0</v>
      </c>
      <c r="I43234">
        <v>0</v>
      </c>
      <c r="J43234">
        <v>0</v>
      </c>
      <c r="K43234">
        <v>0</v>
      </c>
      <c r="L43234" t="s">
        <v>21</v>
      </c>
      <c r="M43234">
        <v>25.24</v>
      </c>
      <c r="N43234">
        <v>5.8</v>
      </c>
      <c r="O43234">
        <v>126</v>
      </c>
      <c r="P43234">
        <v>0</v>
      </c>
    </row>
    <row r="43235" spans="1:16" x14ac:dyDescent="0.25">
      <c r="A43235">
        <v>2019</v>
      </c>
      <c r="B43235" t="s">
        <v>19</v>
      </c>
      <c r="C43235">
        <v>47</v>
      </c>
      <c r="D43235" t="s">
        <v>46</v>
      </c>
      <c r="E43235">
        <v>0</v>
      </c>
      <c r="F43235">
        <v>0</v>
      </c>
      <c r="G43235">
        <v>0</v>
      </c>
      <c r="H43235">
        <v>0</v>
      </c>
      <c r="I43235">
        <v>1</v>
      </c>
      <c r="J43235">
        <v>0</v>
      </c>
      <c r="K43235">
        <v>0</v>
      </c>
      <c r="L43235" t="s">
        <v>20</v>
      </c>
      <c r="M43235">
        <v>27.32</v>
      </c>
      <c r="N43235">
        <v>6.6</v>
      </c>
      <c r="O43235">
        <v>126</v>
      </c>
      <c r="P43235">
        <v>0</v>
      </c>
    </row>
    <row r="43236" spans="1:16" x14ac:dyDescent="0.25">
      <c r="A43236">
        <v>2019</v>
      </c>
      <c r="B43236" t="s">
        <v>19</v>
      </c>
      <c r="C43236">
        <v>51</v>
      </c>
      <c r="D43236" t="s">
        <v>46</v>
      </c>
      <c r="E43236">
        <v>0</v>
      </c>
      <c r="F43236">
        <v>0</v>
      </c>
      <c r="G43236">
        <v>0</v>
      </c>
      <c r="H43236">
        <v>0</v>
      </c>
      <c r="I43236">
        <v>1</v>
      </c>
      <c r="J43236">
        <v>1</v>
      </c>
      <c r="K43236">
        <v>0</v>
      </c>
      <c r="L43236" t="s">
        <v>21</v>
      </c>
      <c r="M43236">
        <v>38.92</v>
      </c>
      <c r="N43236">
        <v>6.1</v>
      </c>
      <c r="O43236">
        <v>200</v>
      </c>
      <c r="P43236">
        <v>1</v>
      </c>
    </row>
    <row r="43237" spans="1:16" x14ac:dyDescent="0.25">
      <c r="A43237">
        <v>2019</v>
      </c>
      <c r="B43237" t="s">
        <v>16</v>
      </c>
      <c r="C43237">
        <v>33</v>
      </c>
      <c r="D43237" t="s">
        <v>46</v>
      </c>
      <c r="E43237">
        <v>0</v>
      </c>
      <c r="F43237">
        <v>0</v>
      </c>
      <c r="G43237">
        <v>0</v>
      </c>
      <c r="H43237">
        <v>0</v>
      </c>
      <c r="I43237">
        <v>1</v>
      </c>
      <c r="J43237">
        <v>0</v>
      </c>
      <c r="K43237">
        <v>0</v>
      </c>
      <c r="L43237" t="s">
        <v>24</v>
      </c>
      <c r="M43237">
        <v>31.4</v>
      </c>
      <c r="N43237">
        <v>5.7</v>
      </c>
      <c r="O43237">
        <v>80</v>
      </c>
      <c r="P43237">
        <v>0</v>
      </c>
    </row>
    <row r="43238" spans="1:16" x14ac:dyDescent="0.25">
      <c r="A43238">
        <v>2019</v>
      </c>
      <c r="B43238" t="s">
        <v>16</v>
      </c>
      <c r="C43238">
        <v>31</v>
      </c>
      <c r="D43238" t="s">
        <v>46</v>
      </c>
      <c r="E43238">
        <v>0</v>
      </c>
      <c r="F43238">
        <v>0</v>
      </c>
      <c r="G43238">
        <v>0</v>
      </c>
      <c r="H43238">
        <v>1</v>
      </c>
      <c r="I43238">
        <v>0</v>
      </c>
      <c r="J43238">
        <v>0</v>
      </c>
      <c r="K43238">
        <v>0</v>
      </c>
      <c r="L43238" t="s">
        <v>22</v>
      </c>
      <c r="M43238">
        <v>29.69</v>
      </c>
      <c r="N43238">
        <v>4.5</v>
      </c>
      <c r="O43238">
        <v>140</v>
      </c>
      <c r="P43238">
        <v>0</v>
      </c>
    </row>
    <row r="43239" spans="1:16" x14ac:dyDescent="0.25">
      <c r="A43239">
        <v>2019</v>
      </c>
      <c r="B43239" t="s">
        <v>19</v>
      </c>
      <c r="C43239">
        <v>14</v>
      </c>
      <c r="D43239" t="s">
        <v>46</v>
      </c>
      <c r="E43239">
        <v>0</v>
      </c>
      <c r="F43239">
        <v>0</v>
      </c>
      <c r="G43239">
        <v>0</v>
      </c>
      <c r="H43239">
        <v>0</v>
      </c>
      <c r="I43239">
        <v>1</v>
      </c>
      <c r="J43239">
        <v>0</v>
      </c>
      <c r="K43239">
        <v>0</v>
      </c>
      <c r="L43239" t="s">
        <v>22</v>
      </c>
      <c r="M43239">
        <v>18.649999999999999</v>
      </c>
      <c r="N43239">
        <v>6.1</v>
      </c>
      <c r="O43239">
        <v>90</v>
      </c>
      <c r="P43239">
        <v>0</v>
      </c>
    </row>
    <row r="43240" spans="1:16" x14ac:dyDescent="0.25">
      <c r="A43240">
        <v>2019</v>
      </c>
      <c r="B43240" t="s">
        <v>16</v>
      </c>
      <c r="C43240">
        <v>79</v>
      </c>
      <c r="D43240" t="s">
        <v>46</v>
      </c>
      <c r="E43240">
        <v>0</v>
      </c>
      <c r="F43240">
        <v>0</v>
      </c>
      <c r="G43240">
        <v>0</v>
      </c>
      <c r="H43240">
        <v>1</v>
      </c>
      <c r="I43240">
        <v>0</v>
      </c>
      <c r="J43240">
        <v>0</v>
      </c>
      <c r="K43240">
        <v>0</v>
      </c>
      <c r="L43240" t="s">
        <v>18</v>
      </c>
      <c r="M43240">
        <v>32.299999999999997</v>
      </c>
      <c r="N43240">
        <v>6</v>
      </c>
      <c r="O43240">
        <v>160</v>
      </c>
      <c r="P43240">
        <v>0</v>
      </c>
    </row>
    <row r="43241" spans="1:16" x14ac:dyDescent="0.25">
      <c r="A43241">
        <v>2019</v>
      </c>
      <c r="B43241" t="s">
        <v>16</v>
      </c>
      <c r="C43241">
        <v>67</v>
      </c>
      <c r="D43241" t="s">
        <v>46</v>
      </c>
      <c r="E43241">
        <v>0</v>
      </c>
      <c r="F43241">
        <v>0</v>
      </c>
      <c r="G43241">
        <v>0</v>
      </c>
      <c r="H43241">
        <v>0</v>
      </c>
      <c r="I43241">
        <v>1</v>
      </c>
      <c r="J43241">
        <v>0</v>
      </c>
      <c r="K43241">
        <v>0</v>
      </c>
      <c r="L43241" t="s">
        <v>23</v>
      </c>
      <c r="M43241">
        <v>27.32</v>
      </c>
      <c r="N43241">
        <v>6.6</v>
      </c>
      <c r="O43241">
        <v>220</v>
      </c>
      <c r="P43241">
        <v>1</v>
      </c>
    </row>
    <row r="43242" spans="1:16" x14ac:dyDescent="0.25">
      <c r="A43242">
        <v>2019</v>
      </c>
      <c r="B43242" t="s">
        <v>16</v>
      </c>
      <c r="C43242">
        <v>41</v>
      </c>
      <c r="D43242" t="s">
        <v>46</v>
      </c>
      <c r="E43242">
        <v>0</v>
      </c>
      <c r="F43242">
        <v>0</v>
      </c>
      <c r="G43242">
        <v>0</v>
      </c>
      <c r="H43242">
        <v>1</v>
      </c>
      <c r="I43242">
        <v>0</v>
      </c>
      <c r="J43242">
        <v>0</v>
      </c>
      <c r="K43242">
        <v>0</v>
      </c>
      <c r="L43242" t="s">
        <v>22</v>
      </c>
      <c r="M43242">
        <v>35.86</v>
      </c>
      <c r="N43242">
        <v>4.5</v>
      </c>
      <c r="O43242">
        <v>130</v>
      </c>
      <c r="P43242">
        <v>0</v>
      </c>
    </row>
    <row r="43243" spans="1:16" x14ac:dyDescent="0.25">
      <c r="A43243">
        <v>2019</v>
      </c>
      <c r="B43243" t="s">
        <v>16</v>
      </c>
      <c r="C43243">
        <v>34</v>
      </c>
      <c r="D43243" t="s">
        <v>46</v>
      </c>
      <c r="E43243">
        <v>0</v>
      </c>
      <c r="F43243">
        <v>0</v>
      </c>
      <c r="G43243">
        <v>0</v>
      </c>
      <c r="H43243">
        <v>1</v>
      </c>
      <c r="I43243">
        <v>0</v>
      </c>
      <c r="J43243">
        <v>0</v>
      </c>
      <c r="K43243">
        <v>0</v>
      </c>
      <c r="L43243" t="s">
        <v>22</v>
      </c>
      <c r="M43243">
        <v>27.32</v>
      </c>
      <c r="N43243">
        <v>4.8</v>
      </c>
      <c r="O43243">
        <v>140</v>
      </c>
      <c r="P43243">
        <v>0</v>
      </c>
    </row>
    <row r="43244" spans="1:16" x14ac:dyDescent="0.25">
      <c r="A43244">
        <v>2019</v>
      </c>
      <c r="B43244" t="s">
        <v>16</v>
      </c>
      <c r="C43244">
        <v>57</v>
      </c>
      <c r="D43244" t="s">
        <v>46</v>
      </c>
      <c r="E43244">
        <v>1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 t="s">
        <v>22</v>
      </c>
      <c r="M43244">
        <v>35.619999999999997</v>
      </c>
      <c r="N43244">
        <v>3.5</v>
      </c>
      <c r="O43244">
        <v>126</v>
      </c>
      <c r="P43244">
        <v>0</v>
      </c>
    </row>
    <row r="43245" spans="1:16" x14ac:dyDescent="0.25">
      <c r="A43245">
        <v>2019</v>
      </c>
      <c r="B43245" t="s">
        <v>16</v>
      </c>
      <c r="C43245">
        <v>40</v>
      </c>
      <c r="D43245" t="s">
        <v>46</v>
      </c>
      <c r="E43245">
        <v>0</v>
      </c>
      <c r="F43245">
        <v>0</v>
      </c>
      <c r="G43245">
        <v>0</v>
      </c>
      <c r="H43245">
        <v>1</v>
      </c>
      <c r="I43245">
        <v>0</v>
      </c>
      <c r="J43245">
        <v>0</v>
      </c>
      <c r="K43245">
        <v>0</v>
      </c>
      <c r="L43245" t="s">
        <v>22</v>
      </c>
      <c r="M43245">
        <v>27.32</v>
      </c>
      <c r="N43245">
        <v>6.5</v>
      </c>
      <c r="O43245">
        <v>145</v>
      </c>
      <c r="P43245">
        <v>0</v>
      </c>
    </row>
    <row r="43246" spans="1:16" x14ac:dyDescent="0.25">
      <c r="A43246">
        <v>2019</v>
      </c>
      <c r="B43246" t="s">
        <v>16</v>
      </c>
      <c r="C43246">
        <v>9</v>
      </c>
      <c r="D43246" t="s">
        <v>46</v>
      </c>
      <c r="E43246">
        <v>0</v>
      </c>
      <c r="F43246">
        <v>1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 t="s">
        <v>22</v>
      </c>
      <c r="M43246">
        <v>15.27</v>
      </c>
      <c r="N43246">
        <v>6.6</v>
      </c>
      <c r="O43246">
        <v>145</v>
      </c>
      <c r="P43246">
        <v>0</v>
      </c>
    </row>
    <row r="43247" spans="1:16" x14ac:dyDescent="0.25">
      <c r="A43247">
        <v>2019</v>
      </c>
      <c r="B43247" t="s">
        <v>19</v>
      </c>
      <c r="C43247">
        <v>48</v>
      </c>
      <c r="D43247" t="s">
        <v>46</v>
      </c>
      <c r="E43247">
        <v>1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 t="s">
        <v>18</v>
      </c>
      <c r="M43247">
        <v>30.59</v>
      </c>
      <c r="N43247">
        <v>4</v>
      </c>
      <c r="O43247">
        <v>90</v>
      </c>
      <c r="P43247">
        <v>0</v>
      </c>
    </row>
    <row r="43248" spans="1:16" x14ac:dyDescent="0.25">
      <c r="A43248">
        <v>2019</v>
      </c>
      <c r="B43248" t="s">
        <v>16</v>
      </c>
      <c r="C43248">
        <v>80</v>
      </c>
      <c r="D43248" t="s">
        <v>46</v>
      </c>
      <c r="E43248">
        <v>0</v>
      </c>
      <c r="F43248">
        <v>0</v>
      </c>
      <c r="G43248">
        <v>0</v>
      </c>
      <c r="H43248">
        <v>0</v>
      </c>
      <c r="I43248">
        <v>1</v>
      </c>
      <c r="J43248">
        <v>0</v>
      </c>
      <c r="K43248">
        <v>0</v>
      </c>
      <c r="L43248" t="s">
        <v>20</v>
      </c>
      <c r="M43248">
        <v>21.8</v>
      </c>
      <c r="N43248">
        <v>6</v>
      </c>
      <c r="O43248">
        <v>159</v>
      </c>
      <c r="P43248">
        <v>0</v>
      </c>
    </row>
    <row r="43249" spans="1:16" x14ac:dyDescent="0.25">
      <c r="A43249">
        <v>2019</v>
      </c>
      <c r="B43249" t="s">
        <v>19</v>
      </c>
      <c r="C43249">
        <v>23</v>
      </c>
      <c r="D43249" t="s">
        <v>46</v>
      </c>
      <c r="E43249">
        <v>0</v>
      </c>
      <c r="F43249">
        <v>0</v>
      </c>
      <c r="G43249">
        <v>0</v>
      </c>
      <c r="H43249">
        <v>1</v>
      </c>
      <c r="I43249">
        <v>0</v>
      </c>
      <c r="J43249">
        <v>0</v>
      </c>
      <c r="K43249">
        <v>0</v>
      </c>
      <c r="L43249" t="s">
        <v>21</v>
      </c>
      <c r="M43249">
        <v>37.479999999999997</v>
      </c>
      <c r="N43249">
        <v>5.8</v>
      </c>
      <c r="O43249">
        <v>158</v>
      </c>
      <c r="P43249">
        <v>0</v>
      </c>
    </row>
    <row r="43250" spans="1:16" x14ac:dyDescent="0.25">
      <c r="A43250">
        <v>2019</v>
      </c>
      <c r="B43250" t="s">
        <v>16</v>
      </c>
      <c r="C43250">
        <v>25</v>
      </c>
      <c r="D43250" t="s">
        <v>46</v>
      </c>
      <c r="E43250">
        <v>0</v>
      </c>
      <c r="F43250">
        <v>0</v>
      </c>
      <c r="G43250">
        <v>0</v>
      </c>
      <c r="H43250">
        <v>1</v>
      </c>
      <c r="I43250">
        <v>0</v>
      </c>
      <c r="J43250">
        <v>0</v>
      </c>
      <c r="K43250">
        <v>0</v>
      </c>
      <c r="L43250" t="s">
        <v>22</v>
      </c>
      <c r="M43250">
        <v>28.7</v>
      </c>
      <c r="N43250">
        <v>6.5</v>
      </c>
      <c r="O43250">
        <v>90</v>
      </c>
      <c r="P43250">
        <v>0</v>
      </c>
    </row>
    <row r="43251" spans="1:16" x14ac:dyDescent="0.25">
      <c r="A43251">
        <v>2019</v>
      </c>
      <c r="B43251" t="s">
        <v>16</v>
      </c>
      <c r="C43251">
        <v>5</v>
      </c>
      <c r="D43251" t="s">
        <v>46</v>
      </c>
      <c r="E43251">
        <v>0</v>
      </c>
      <c r="F43251">
        <v>0</v>
      </c>
      <c r="G43251">
        <v>0</v>
      </c>
      <c r="H43251">
        <v>0</v>
      </c>
      <c r="I43251">
        <v>1</v>
      </c>
      <c r="J43251">
        <v>0</v>
      </c>
      <c r="K43251">
        <v>0</v>
      </c>
      <c r="L43251" t="s">
        <v>22</v>
      </c>
      <c r="M43251">
        <v>18.059999999999999</v>
      </c>
      <c r="N43251">
        <v>5.7</v>
      </c>
      <c r="O43251">
        <v>126</v>
      </c>
      <c r="P43251">
        <v>0</v>
      </c>
    </row>
    <row r="43252" spans="1:16" x14ac:dyDescent="0.25">
      <c r="A43252">
        <v>2019</v>
      </c>
      <c r="B43252" t="s">
        <v>16</v>
      </c>
      <c r="C43252">
        <v>14</v>
      </c>
      <c r="D43252" t="s">
        <v>46</v>
      </c>
      <c r="E43252">
        <v>0</v>
      </c>
      <c r="F43252">
        <v>0</v>
      </c>
      <c r="G43252">
        <v>0</v>
      </c>
      <c r="H43252">
        <v>0</v>
      </c>
      <c r="I43252">
        <v>1</v>
      </c>
      <c r="J43252">
        <v>0</v>
      </c>
      <c r="K43252">
        <v>0</v>
      </c>
      <c r="L43252" t="s">
        <v>22</v>
      </c>
      <c r="M43252">
        <v>27.32</v>
      </c>
      <c r="N43252">
        <v>4.8</v>
      </c>
      <c r="O43252">
        <v>140</v>
      </c>
      <c r="P43252">
        <v>0</v>
      </c>
    </row>
    <row r="43253" spans="1:16" x14ac:dyDescent="0.25">
      <c r="A43253">
        <v>2019</v>
      </c>
      <c r="B43253" t="s">
        <v>16</v>
      </c>
      <c r="C43253">
        <v>1.32</v>
      </c>
      <c r="D43253" t="s">
        <v>46</v>
      </c>
      <c r="E43253">
        <v>0</v>
      </c>
      <c r="F43253">
        <v>1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 t="s">
        <v>22</v>
      </c>
      <c r="M43253">
        <v>18.7</v>
      </c>
      <c r="N43253">
        <v>5.8</v>
      </c>
      <c r="O43253">
        <v>159</v>
      </c>
      <c r="P43253">
        <v>0</v>
      </c>
    </row>
    <row r="43254" spans="1:16" x14ac:dyDescent="0.25">
      <c r="A43254">
        <v>2019</v>
      </c>
      <c r="B43254" t="s">
        <v>16</v>
      </c>
      <c r="C43254">
        <v>70</v>
      </c>
      <c r="D43254" t="s">
        <v>46</v>
      </c>
      <c r="E43254">
        <v>0</v>
      </c>
      <c r="F43254">
        <v>0</v>
      </c>
      <c r="G43254">
        <v>0</v>
      </c>
      <c r="H43254">
        <v>1</v>
      </c>
      <c r="I43254">
        <v>0</v>
      </c>
      <c r="J43254">
        <v>1</v>
      </c>
      <c r="K43254">
        <v>0</v>
      </c>
      <c r="L43254" t="s">
        <v>18</v>
      </c>
      <c r="M43254">
        <v>26.62</v>
      </c>
      <c r="N43254">
        <v>4</v>
      </c>
      <c r="O43254">
        <v>200</v>
      </c>
      <c r="P43254">
        <v>0</v>
      </c>
    </row>
    <row r="43255" spans="1:16" x14ac:dyDescent="0.25">
      <c r="A43255">
        <v>2019</v>
      </c>
      <c r="B43255" t="s">
        <v>19</v>
      </c>
      <c r="C43255">
        <v>58</v>
      </c>
      <c r="D43255" t="s">
        <v>46</v>
      </c>
      <c r="E43255">
        <v>0</v>
      </c>
      <c r="F43255">
        <v>1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 t="s">
        <v>22</v>
      </c>
      <c r="M43255">
        <v>27.32</v>
      </c>
      <c r="N43255">
        <v>4.8</v>
      </c>
      <c r="O43255">
        <v>140</v>
      </c>
      <c r="P43255">
        <v>0</v>
      </c>
    </row>
    <row r="43256" spans="1:16" x14ac:dyDescent="0.25">
      <c r="A43256">
        <v>2019</v>
      </c>
      <c r="B43256" t="s">
        <v>16</v>
      </c>
      <c r="C43256">
        <v>39</v>
      </c>
      <c r="D43256" t="s">
        <v>46</v>
      </c>
      <c r="E43256">
        <v>0</v>
      </c>
      <c r="F43256">
        <v>0</v>
      </c>
      <c r="G43256">
        <v>1</v>
      </c>
      <c r="H43256">
        <v>0</v>
      </c>
      <c r="I43256">
        <v>0</v>
      </c>
      <c r="J43256">
        <v>0</v>
      </c>
      <c r="K43256">
        <v>0</v>
      </c>
      <c r="L43256" t="s">
        <v>21</v>
      </c>
      <c r="M43256">
        <v>18.23</v>
      </c>
      <c r="N43256">
        <v>5.7</v>
      </c>
      <c r="O43256">
        <v>140</v>
      </c>
      <c r="P43256">
        <v>0</v>
      </c>
    </row>
    <row r="43257" spans="1:16" x14ac:dyDescent="0.25">
      <c r="A43257">
        <v>2019</v>
      </c>
      <c r="B43257" t="s">
        <v>19</v>
      </c>
      <c r="C43257">
        <v>11</v>
      </c>
      <c r="D43257" t="s">
        <v>46</v>
      </c>
      <c r="E43257">
        <v>1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 t="s">
        <v>20</v>
      </c>
      <c r="M43257">
        <v>27.32</v>
      </c>
      <c r="N43257">
        <v>6.2</v>
      </c>
      <c r="O43257">
        <v>159</v>
      </c>
      <c r="P43257">
        <v>0</v>
      </c>
    </row>
    <row r="43258" spans="1:16" x14ac:dyDescent="0.25">
      <c r="A43258">
        <v>2019</v>
      </c>
      <c r="B43258" t="s">
        <v>16</v>
      </c>
      <c r="C43258">
        <v>39</v>
      </c>
      <c r="D43258" t="s">
        <v>46</v>
      </c>
      <c r="E43258">
        <v>0</v>
      </c>
      <c r="F43258">
        <v>1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 t="s">
        <v>22</v>
      </c>
      <c r="M43258">
        <v>27.32</v>
      </c>
      <c r="N43258">
        <v>6.6</v>
      </c>
      <c r="O43258">
        <v>100</v>
      </c>
      <c r="P43258">
        <v>0</v>
      </c>
    </row>
    <row r="43259" spans="1:16" x14ac:dyDescent="0.25">
      <c r="A43259">
        <v>2019</v>
      </c>
      <c r="B43259" t="s">
        <v>16</v>
      </c>
      <c r="C43259">
        <v>34</v>
      </c>
      <c r="D43259" t="s">
        <v>46</v>
      </c>
      <c r="E43259">
        <v>0</v>
      </c>
      <c r="F43259">
        <v>0</v>
      </c>
      <c r="G43259">
        <v>0</v>
      </c>
      <c r="H43259">
        <v>0</v>
      </c>
      <c r="I43259">
        <v>1</v>
      </c>
      <c r="J43259">
        <v>0</v>
      </c>
      <c r="K43259">
        <v>0</v>
      </c>
      <c r="L43259" t="s">
        <v>18</v>
      </c>
      <c r="M43259">
        <v>36.35</v>
      </c>
      <c r="N43259">
        <v>4.5</v>
      </c>
      <c r="O43259">
        <v>140</v>
      </c>
      <c r="P43259">
        <v>0</v>
      </c>
    </row>
    <row r="43260" spans="1:16" x14ac:dyDescent="0.25">
      <c r="A43260">
        <v>2019</v>
      </c>
      <c r="B43260" t="s">
        <v>19</v>
      </c>
      <c r="C43260">
        <v>73</v>
      </c>
      <c r="D43260" t="s">
        <v>46</v>
      </c>
      <c r="E43260">
        <v>0</v>
      </c>
      <c r="F43260">
        <v>0</v>
      </c>
      <c r="G43260">
        <v>1</v>
      </c>
      <c r="H43260">
        <v>0</v>
      </c>
      <c r="I43260">
        <v>0</v>
      </c>
      <c r="J43260">
        <v>0</v>
      </c>
      <c r="K43260">
        <v>0</v>
      </c>
      <c r="L43260" t="s">
        <v>22</v>
      </c>
      <c r="M43260">
        <v>27.32</v>
      </c>
      <c r="N43260">
        <v>6.5</v>
      </c>
      <c r="O43260">
        <v>126</v>
      </c>
      <c r="P43260">
        <v>0</v>
      </c>
    </row>
    <row r="43261" spans="1:16" x14ac:dyDescent="0.25">
      <c r="A43261">
        <v>2019</v>
      </c>
      <c r="B43261" t="s">
        <v>19</v>
      </c>
      <c r="C43261">
        <v>61</v>
      </c>
      <c r="D43261" t="s">
        <v>46</v>
      </c>
      <c r="E43261">
        <v>1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 t="s">
        <v>18</v>
      </c>
      <c r="M43261">
        <v>24.12</v>
      </c>
      <c r="N43261">
        <v>3.5</v>
      </c>
      <c r="O43261">
        <v>158</v>
      </c>
      <c r="P43261">
        <v>0</v>
      </c>
    </row>
    <row r="43262" spans="1:16" x14ac:dyDescent="0.25">
      <c r="A43262">
        <v>2019</v>
      </c>
      <c r="B43262" t="s">
        <v>16</v>
      </c>
      <c r="C43262">
        <v>14</v>
      </c>
      <c r="D43262" t="s">
        <v>46</v>
      </c>
      <c r="E43262">
        <v>0</v>
      </c>
      <c r="F43262">
        <v>0</v>
      </c>
      <c r="G43262">
        <v>0</v>
      </c>
      <c r="H43262">
        <v>1</v>
      </c>
      <c r="I43262">
        <v>0</v>
      </c>
      <c r="J43262">
        <v>0</v>
      </c>
      <c r="K43262">
        <v>0</v>
      </c>
      <c r="L43262" t="s">
        <v>18</v>
      </c>
      <c r="M43262">
        <v>20.89</v>
      </c>
      <c r="N43262">
        <v>6.6</v>
      </c>
      <c r="O43262">
        <v>158</v>
      </c>
      <c r="P43262">
        <v>0</v>
      </c>
    </row>
    <row r="43263" spans="1:16" x14ac:dyDescent="0.25">
      <c r="A43263">
        <v>2019</v>
      </c>
      <c r="B43263" t="s">
        <v>16</v>
      </c>
      <c r="C43263">
        <v>66</v>
      </c>
      <c r="D43263" t="s">
        <v>46</v>
      </c>
      <c r="E43263">
        <v>0</v>
      </c>
      <c r="F43263">
        <v>1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 t="s">
        <v>23</v>
      </c>
      <c r="M43263">
        <v>29.34</v>
      </c>
      <c r="N43263">
        <v>3.5</v>
      </c>
      <c r="O43263">
        <v>80</v>
      </c>
      <c r="P43263">
        <v>0</v>
      </c>
    </row>
    <row r="43264" spans="1:16" x14ac:dyDescent="0.25">
      <c r="A43264">
        <v>2019</v>
      </c>
      <c r="B43264" t="s">
        <v>19</v>
      </c>
      <c r="C43264">
        <v>9</v>
      </c>
      <c r="D43264" t="s">
        <v>46</v>
      </c>
      <c r="E43264">
        <v>0</v>
      </c>
      <c r="F43264">
        <v>0</v>
      </c>
      <c r="G43264">
        <v>1</v>
      </c>
      <c r="H43264">
        <v>0</v>
      </c>
      <c r="I43264">
        <v>0</v>
      </c>
      <c r="J43264">
        <v>0</v>
      </c>
      <c r="K43264">
        <v>0</v>
      </c>
      <c r="L43264" t="s">
        <v>18</v>
      </c>
      <c r="M43264">
        <v>23.83</v>
      </c>
      <c r="N43264">
        <v>6.6</v>
      </c>
      <c r="O43264">
        <v>159</v>
      </c>
      <c r="P43264">
        <v>0</v>
      </c>
    </row>
    <row r="43265" spans="1:16" x14ac:dyDescent="0.25">
      <c r="A43265">
        <v>2019</v>
      </c>
      <c r="B43265" t="s">
        <v>19</v>
      </c>
      <c r="C43265">
        <v>80</v>
      </c>
      <c r="D43265" t="s">
        <v>46</v>
      </c>
      <c r="E43265">
        <v>0</v>
      </c>
      <c r="F43265">
        <v>0</v>
      </c>
      <c r="G43265">
        <v>1</v>
      </c>
      <c r="H43265">
        <v>0</v>
      </c>
      <c r="I43265">
        <v>0</v>
      </c>
      <c r="J43265">
        <v>0</v>
      </c>
      <c r="K43265">
        <v>0</v>
      </c>
      <c r="L43265" t="s">
        <v>22</v>
      </c>
      <c r="M43265">
        <v>27.32</v>
      </c>
      <c r="N43265">
        <v>4</v>
      </c>
      <c r="O43265">
        <v>80</v>
      </c>
      <c r="P43265">
        <v>0</v>
      </c>
    </row>
    <row r="43266" spans="1:16" x14ac:dyDescent="0.25">
      <c r="A43266">
        <v>2019</v>
      </c>
      <c r="B43266" t="s">
        <v>16</v>
      </c>
      <c r="C43266">
        <v>61</v>
      </c>
      <c r="D43266" t="s">
        <v>46</v>
      </c>
      <c r="E43266">
        <v>0</v>
      </c>
      <c r="F43266">
        <v>0</v>
      </c>
      <c r="G43266">
        <v>0</v>
      </c>
      <c r="H43266">
        <v>1</v>
      </c>
      <c r="I43266">
        <v>0</v>
      </c>
      <c r="J43266">
        <v>0</v>
      </c>
      <c r="K43266">
        <v>0</v>
      </c>
      <c r="L43266" t="s">
        <v>18</v>
      </c>
      <c r="M43266">
        <v>23.08</v>
      </c>
      <c r="N43266">
        <v>4.8</v>
      </c>
      <c r="O43266">
        <v>145</v>
      </c>
      <c r="P43266">
        <v>0</v>
      </c>
    </row>
    <row r="43267" spans="1:16" x14ac:dyDescent="0.25">
      <c r="A43267">
        <v>2019</v>
      </c>
      <c r="B43267" t="s">
        <v>19</v>
      </c>
      <c r="C43267">
        <v>5</v>
      </c>
      <c r="D43267" t="s">
        <v>46</v>
      </c>
      <c r="E43267">
        <v>0</v>
      </c>
      <c r="F43267">
        <v>0</v>
      </c>
      <c r="G43267">
        <v>0</v>
      </c>
      <c r="H43267">
        <v>0</v>
      </c>
      <c r="I43267">
        <v>1</v>
      </c>
      <c r="J43267">
        <v>0</v>
      </c>
      <c r="K43267">
        <v>0</v>
      </c>
      <c r="L43267" t="s">
        <v>22</v>
      </c>
      <c r="M43267">
        <v>16.7</v>
      </c>
      <c r="N43267">
        <v>5.7</v>
      </c>
      <c r="O43267">
        <v>155</v>
      </c>
      <c r="P43267">
        <v>0</v>
      </c>
    </row>
    <row r="43268" spans="1:16" x14ac:dyDescent="0.25">
      <c r="A43268">
        <v>2019</v>
      </c>
      <c r="B43268" t="s">
        <v>19</v>
      </c>
      <c r="C43268">
        <v>60</v>
      </c>
      <c r="D43268" t="s">
        <v>46</v>
      </c>
      <c r="E43268">
        <v>0</v>
      </c>
      <c r="F43268">
        <v>0</v>
      </c>
      <c r="G43268">
        <v>0</v>
      </c>
      <c r="H43268">
        <v>0</v>
      </c>
      <c r="I43268">
        <v>1</v>
      </c>
      <c r="J43268">
        <v>1</v>
      </c>
      <c r="K43268">
        <v>0</v>
      </c>
      <c r="L43268" t="s">
        <v>18</v>
      </c>
      <c r="M43268">
        <v>42.97</v>
      </c>
      <c r="N43268">
        <v>8.1999999999999993</v>
      </c>
      <c r="O43268">
        <v>260</v>
      </c>
      <c r="P43268">
        <v>1</v>
      </c>
    </row>
    <row r="43269" spans="1:16" x14ac:dyDescent="0.25">
      <c r="A43269">
        <v>2019</v>
      </c>
      <c r="B43269" t="s">
        <v>19</v>
      </c>
      <c r="C43269">
        <v>74</v>
      </c>
      <c r="D43269" t="s">
        <v>46</v>
      </c>
      <c r="E43269">
        <v>0</v>
      </c>
      <c r="F43269">
        <v>0</v>
      </c>
      <c r="G43269">
        <v>0</v>
      </c>
      <c r="H43269">
        <v>1</v>
      </c>
      <c r="I43269">
        <v>0</v>
      </c>
      <c r="J43269">
        <v>1</v>
      </c>
      <c r="K43269">
        <v>0</v>
      </c>
      <c r="L43269" t="s">
        <v>18</v>
      </c>
      <c r="M43269">
        <v>27.32</v>
      </c>
      <c r="N43269">
        <v>8.8000000000000007</v>
      </c>
      <c r="O43269">
        <v>200</v>
      </c>
      <c r="P43269">
        <v>1</v>
      </c>
    </row>
    <row r="43270" spans="1:16" x14ac:dyDescent="0.25">
      <c r="A43270">
        <v>2019</v>
      </c>
      <c r="B43270" t="s">
        <v>16</v>
      </c>
      <c r="C43270">
        <v>56</v>
      </c>
      <c r="D43270" t="s">
        <v>46</v>
      </c>
      <c r="E43270">
        <v>1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 t="s">
        <v>22</v>
      </c>
      <c r="M43270">
        <v>33.08</v>
      </c>
      <c r="N43270">
        <v>4.8</v>
      </c>
      <c r="O43270">
        <v>145</v>
      </c>
      <c r="P43270">
        <v>0</v>
      </c>
    </row>
    <row r="43271" spans="1:16" x14ac:dyDescent="0.25">
      <c r="A43271">
        <v>2019</v>
      </c>
      <c r="B43271" t="s">
        <v>16</v>
      </c>
      <c r="C43271">
        <v>55</v>
      </c>
      <c r="D43271" t="s">
        <v>46</v>
      </c>
      <c r="E43271">
        <v>1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 t="s">
        <v>18</v>
      </c>
      <c r="M43271">
        <v>48.17</v>
      </c>
      <c r="N43271">
        <v>4</v>
      </c>
      <c r="O43271">
        <v>80</v>
      </c>
      <c r="P43271">
        <v>0</v>
      </c>
    </row>
    <row r="43272" spans="1:16" x14ac:dyDescent="0.25">
      <c r="A43272">
        <v>2019</v>
      </c>
      <c r="B43272" t="s">
        <v>19</v>
      </c>
      <c r="C43272">
        <v>70</v>
      </c>
      <c r="D43272" t="s">
        <v>46</v>
      </c>
      <c r="E43272">
        <v>0</v>
      </c>
      <c r="F43272">
        <v>0</v>
      </c>
      <c r="G43272">
        <v>1</v>
      </c>
      <c r="H43272">
        <v>0</v>
      </c>
      <c r="I43272">
        <v>0</v>
      </c>
      <c r="J43272">
        <v>0</v>
      </c>
      <c r="K43272">
        <v>0</v>
      </c>
      <c r="L43272" t="s">
        <v>22</v>
      </c>
      <c r="M43272">
        <v>22.68</v>
      </c>
      <c r="N43272">
        <v>4.5</v>
      </c>
      <c r="O43272">
        <v>158</v>
      </c>
      <c r="P43272">
        <v>0</v>
      </c>
    </row>
    <row r="43273" spans="1:16" x14ac:dyDescent="0.25">
      <c r="A43273">
        <v>2019</v>
      </c>
      <c r="B43273" t="s">
        <v>19</v>
      </c>
      <c r="C43273">
        <v>11</v>
      </c>
      <c r="D43273" t="s">
        <v>46</v>
      </c>
      <c r="E43273">
        <v>1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 t="s">
        <v>22</v>
      </c>
      <c r="M43273">
        <v>27.32</v>
      </c>
      <c r="N43273">
        <v>5.8</v>
      </c>
      <c r="O43273">
        <v>130</v>
      </c>
      <c r="P43273">
        <v>0</v>
      </c>
    </row>
    <row r="43274" spans="1:16" x14ac:dyDescent="0.25">
      <c r="A43274">
        <v>2019</v>
      </c>
      <c r="B43274" t="s">
        <v>19</v>
      </c>
      <c r="C43274">
        <v>59</v>
      </c>
      <c r="D43274" t="s">
        <v>46</v>
      </c>
      <c r="E43274">
        <v>0</v>
      </c>
      <c r="F43274">
        <v>0</v>
      </c>
      <c r="G43274">
        <v>0</v>
      </c>
      <c r="H43274">
        <v>0</v>
      </c>
      <c r="I43274">
        <v>1</v>
      </c>
      <c r="J43274">
        <v>0</v>
      </c>
      <c r="K43274">
        <v>0</v>
      </c>
      <c r="L43274" t="s">
        <v>24</v>
      </c>
      <c r="M43274">
        <v>31.35</v>
      </c>
      <c r="N43274">
        <v>5.8</v>
      </c>
      <c r="O43274">
        <v>200</v>
      </c>
      <c r="P43274">
        <v>0</v>
      </c>
    </row>
    <row r="43275" spans="1:16" x14ac:dyDescent="0.25">
      <c r="A43275">
        <v>2019</v>
      </c>
      <c r="B43275" t="s">
        <v>16</v>
      </c>
      <c r="C43275">
        <v>32</v>
      </c>
      <c r="D43275" t="s">
        <v>46</v>
      </c>
      <c r="E43275">
        <v>1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 t="s">
        <v>20</v>
      </c>
      <c r="M43275">
        <v>21.87</v>
      </c>
      <c r="N43275">
        <v>6</v>
      </c>
      <c r="O43275">
        <v>126</v>
      </c>
      <c r="P43275">
        <v>0</v>
      </c>
    </row>
    <row r="43276" spans="1:16" x14ac:dyDescent="0.25">
      <c r="A43276">
        <v>2019</v>
      </c>
      <c r="B43276" t="s">
        <v>19</v>
      </c>
      <c r="C43276">
        <v>56</v>
      </c>
      <c r="D43276" t="s">
        <v>46</v>
      </c>
      <c r="E43276">
        <v>0</v>
      </c>
      <c r="F43276">
        <v>0</v>
      </c>
      <c r="G43276">
        <v>1</v>
      </c>
      <c r="H43276">
        <v>0</v>
      </c>
      <c r="I43276">
        <v>0</v>
      </c>
      <c r="J43276">
        <v>0</v>
      </c>
      <c r="K43276">
        <v>0</v>
      </c>
      <c r="L43276" t="s">
        <v>22</v>
      </c>
      <c r="M43276">
        <v>27.32</v>
      </c>
      <c r="N43276">
        <v>6.5</v>
      </c>
      <c r="O43276">
        <v>200</v>
      </c>
      <c r="P43276">
        <v>0</v>
      </c>
    </row>
    <row r="43277" spans="1:16" x14ac:dyDescent="0.25">
      <c r="A43277">
        <v>2019</v>
      </c>
      <c r="B43277" t="s">
        <v>19</v>
      </c>
      <c r="C43277">
        <v>6</v>
      </c>
      <c r="D43277" t="s">
        <v>46</v>
      </c>
      <c r="E43277">
        <v>1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 t="s">
        <v>22</v>
      </c>
      <c r="M43277">
        <v>17.350000000000001</v>
      </c>
      <c r="N43277">
        <v>6.5</v>
      </c>
      <c r="O43277">
        <v>160</v>
      </c>
      <c r="P43277">
        <v>0</v>
      </c>
    </row>
    <row r="43278" spans="1:16" x14ac:dyDescent="0.25">
      <c r="A43278">
        <v>2019</v>
      </c>
      <c r="B43278" t="s">
        <v>19</v>
      </c>
      <c r="C43278">
        <v>15</v>
      </c>
      <c r="D43278" t="s">
        <v>46</v>
      </c>
      <c r="E43278">
        <v>1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 t="s">
        <v>18</v>
      </c>
      <c r="M43278">
        <v>24.42</v>
      </c>
      <c r="N43278">
        <v>5</v>
      </c>
      <c r="O43278">
        <v>145</v>
      </c>
      <c r="P43278">
        <v>0</v>
      </c>
    </row>
    <row r="43279" spans="1:16" x14ac:dyDescent="0.25">
      <c r="A43279">
        <v>2019</v>
      </c>
      <c r="B43279" t="s">
        <v>19</v>
      </c>
      <c r="C43279">
        <v>55</v>
      </c>
      <c r="D43279" t="s">
        <v>46</v>
      </c>
      <c r="E43279">
        <v>0</v>
      </c>
      <c r="F43279">
        <v>0</v>
      </c>
      <c r="G43279">
        <v>1</v>
      </c>
      <c r="H43279">
        <v>0</v>
      </c>
      <c r="I43279">
        <v>0</v>
      </c>
      <c r="J43279">
        <v>0</v>
      </c>
      <c r="K43279">
        <v>0</v>
      </c>
      <c r="L43279" t="s">
        <v>22</v>
      </c>
      <c r="M43279">
        <v>24.04</v>
      </c>
      <c r="N43279">
        <v>5.8</v>
      </c>
      <c r="O43279">
        <v>160</v>
      </c>
      <c r="P43279">
        <v>0</v>
      </c>
    </row>
    <row r="43280" spans="1:16" x14ac:dyDescent="0.25">
      <c r="A43280">
        <v>2019</v>
      </c>
      <c r="B43280" t="s">
        <v>16</v>
      </c>
      <c r="C43280">
        <v>62</v>
      </c>
      <c r="D43280" t="s">
        <v>46</v>
      </c>
      <c r="E43280">
        <v>0</v>
      </c>
      <c r="F43280">
        <v>0</v>
      </c>
      <c r="G43280">
        <v>0</v>
      </c>
      <c r="H43280">
        <v>1</v>
      </c>
      <c r="I43280">
        <v>0</v>
      </c>
      <c r="J43280">
        <v>0</v>
      </c>
      <c r="K43280">
        <v>0</v>
      </c>
      <c r="L43280" t="s">
        <v>23</v>
      </c>
      <c r="M43280">
        <v>30.71</v>
      </c>
      <c r="N43280">
        <v>6.5</v>
      </c>
      <c r="O43280">
        <v>140</v>
      </c>
      <c r="P43280">
        <v>0</v>
      </c>
    </row>
    <row r="43281" spans="1:16" x14ac:dyDescent="0.25">
      <c r="A43281">
        <v>2019</v>
      </c>
      <c r="B43281" t="s">
        <v>19</v>
      </c>
      <c r="C43281">
        <v>55</v>
      </c>
      <c r="D43281" t="s">
        <v>46</v>
      </c>
      <c r="E43281">
        <v>0</v>
      </c>
      <c r="F43281">
        <v>0</v>
      </c>
      <c r="G43281">
        <v>0</v>
      </c>
      <c r="H43281">
        <v>1</v>
      </c>
      <c r="I43281">
        <v>0</v>
      </c>
      <c r="J43281">
        <v>0</v>
      </c>
      <c r="K43281">
        <v>0</v>
      </c>
      <c r="L43281" t="s">
        <v>22</v>
      </c>
      <c r="M43281">
        <v>27.32</v>
      </c>
      <c r="N43281">
        <v>6.2</v>
      </c>
      <c r="O43281">
        <v>200</v>
      </c>
      <c r="P43281">
        <v>0</v>
      </c>
    </row>
    <row r="43282" spans="1:16" x14ac:dyDescent="0.25">
      <c r="A43282">
        <v>2019</v>
      </c>
      <c r="B43282" t="s">
        <v>19</v>
      </c>
      <c r="C43282">
        <v>65</v>
      </c>
      <c r="D43282" t="s">
        <v>46</v>
      </c>
      <c r="E43282">
        <v>0</v>
      </c>
      <c r="F43282">
        <v>0</v>
      </c>
      <c r="G43282">
        <v>1</v>
      </c>
      <c r="H43282">
        <v>0</v>
      </c>
      <c r="I43282">
        <v>0</v>
      </c>
      <c r="J43282">
        <v>0</v>
      </c>
      <c r="K43282">
        <v>0</v>
      </c>
      <c r="L43282" t="s">
        <v>24</v>
      </c>
      <c r="M43282">
        <v>25.76</v>
      </c>
      <c r="N43282">
        <v>3.5</v>
      </c>
      <c r="O43282">
        <v>200</v>
      </c>
      <c r="P43282">
        <v>0</v>
      </c>
    </row>
    <row r="43283" spans="1:16" x14ac:dyDescent="0.25">
      <c r="A43283">
        <v>2019</v>
      </c>
      <c r="B43283" t="s">
        <v>16</v>
      </c>
      <c r="C43283">
        <v>65</v>
      </c>
      <c r="D43283" t="s">
        <v>46</v>
      </c>
      <c r="E43283">
        <v>1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 t="s">
        <v>18</v>
      </c>
      <c r="M43283">
        <v>27.32</v>
      </c>
      <c r="N43283">
        <v>5.7</v>
      </c>
      <c r="O43283">
        <v>126</v>
      </c>
      <c r="P43283">
        <v>1</v>
      </c>
    </row>
    <row r="43284" spans="1:16" x14ac:dyDescent="0.25">
      <c r="A43284">
        <v>2019</v>
      </c>
      <c r="B43284" t="s">
        <v>16</v>
      </c>
      <c r="C43284">
        <v>80</v>
      </c>
      <c r="D43284" t="s">
        <v>46</v>
      </c>
      <c r="E43284">
        <v>0</v>
      </c>
      <c r="F43284">
        <v>0</v>
      </c>
      <c r="G43284">
        <v>1</v>
      </c>
      <c r="H43284">
        <v>0</v>
      </c>
      <c r="I43284">
        <v>0</v>
      </c>
      <c r="J43284">
        <v>1</v>
      </c>
      <c r="K43284">
        <v>1</v>
      </c>
      <c r="L43284" t="s">
        <v>22</v>
      </c>
      <c r="M43284">
        <v>24.32</v>
      </c>
      <c r="N43284">
        <v>6.1</v>
      </c>
      <c r="O43284">
        <v>90</v>
      </c>
      <c r="P43284">
        <v>0</v>
      </c>
    </row>
    <row r="43285" spans="1:16" x14ac:dyDescent="0.25">
      <c r="A43285">
        <v>2019</v>
      </c>
      <c r="B43285" t="s">
        <v>16</v>
      </c>
      <c r="C43285">
        <v>38</v>
      </c>
      <c r="D43285" t="s">
        <v>46</v>
      </c>
      <c r="E43285">
        <v>0</v>
      </c>
      <c r="F43285">
        <v>0</v>
      </c>
      <c r="G43285">
        <v>0</v>
      </c>
      <c r="H43285">
        <v>0</v>
      </c>
      <c r="I43285">
        <v>1</v>
      </c>
      <c r="J43285">
        <v>0</v>
      </c>
      <c r="K43285">
        <v>0</v>
      </c>
      <c r="L43285" t="s">
        <v>22</v>
      </c>
      <c r="M43285">
        <v>27.32</v>
      </c>
      <c r="N43285">
        <v>6</v>
      </c>
      <c r="O43285">
        <v>80</v>
      </c>
      <c r="P43285">
        <v>0</v>
      </c>
    </row>
    <row r="43286" spans="1:16" x14ac:dyDescent="0.25">
      <c r="A43286">
        <v>2019</v>
      </c>
      <c r="B43286" t="s">
        <v>19</v>
      </c>
      <c r="C43286">
        <v>22</v>
      </c>
      <c r="D43286" t="s">
        <v>46</v>
      </c>
      <c r="E43286">
        <v>1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 t="s">
        <v>18</v>
      </c>
      <c r="M43286">
        <v>24.22</v>
      </c>
      <c r="N43286">
        <v>6.6</v>
      </c>
      <c r="O43286">
        <v>100</v>
      </c>
      <c r="P43286">
        <v>0</v>
      </c>
    </row>
    <row r="43287" spans="1:16" x14ac:dyDescent="0.25">
      <c r="A43287">
        <v>2019</v>
      </c>
      <c r="B43287" t="s">
        <v>19</v>
      </c>
      <c r="C43287">
        <v>80</v>
      </c>
      <c r="D43287" t="s">
        <v>46</v>
      </c>
      <c r="E43287">
        <v>0</v>
      </c>
      <c r="F43287">
        <v>0</v>
      </c>
      <c r="G43287">
        <v>0</v>
      </c>
      <c r="H43287">
        <v>0</v>
      </c>
      <c r="I43287">
        <v>1</v>
      </c>
      <c r="J43287">
        <v>0</v>
      </c>
      <c r="K43287">
        <v>0</v>
      </c>
      <c r="L43287" t="s">
        <v>22</v>
      </c>
      <c r="M43287">
        <v>27.32</v>
      </c>
      <c r="N43287">
        <v>6.5</v>
      </c>
      <c r="O43287">
        <v>100</v>
      </c>
      <c r="P43287">
        <v>0</v>
      </c>
    </row>
    <row r="43288" spans="1:16" x14ac:dyDescent="0.25">
      <c r="A43288">
        <v>2019</v>
      </c>
      <c r="B43288" t="s">
        <v>16</v>
      </c>
      <c r="C43288">
        <v>54</v>
      </c>
      <c r="D43288" t="s">
        <v>46</v>
      </c>
      <c r="E43288">
        <v>1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 t="s">
        <v>18</v>
      </c>
      <c r="M43288">
        <v>24.51</v>
      </c>
      <c r="N43288">
        <v>6</v>
      </c>
      <c r="O43288">
        <v>145</v>
      </c>
      <c r="P43288">
        <v>0</v>
      </c>
    </row>
    <row r="43289" spans="1:16" x14ac:dyDescent="0.25">
      <c r="A43289">
        <v>2019</v>
      </c>
      <c r="B43289" t="s">
        <v>19</v>
      </c>
      <c r="C43289">
        <v>15</v>
      </c>
      <c r="D43289" t="s">
        <v>46</v>
      </c>
      <c r="E43289">
        <v>0</v>
      </c>
      <c r="F43289">
        <v>1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 t="s">
        <v>18</v>
      </c>
      <c r="M43289">
        <v>21.46</v>
      </c>
      <c r="N43289">
        <v>6.5</v>
      </c>
      <c r="O43289">
        <v>158</v>
      </c>
      <c r="P43289">
        <v>0</v>
      </c>
    </row>
    <row r="43290" spans="1:16" x14ac:dyDescent="0.25">
      <c r="A43290">
        <v>2019</v>
      </c>
      <c r="B43290" t="s">
        <v>16</v>
      </c>
      <c r="C43290">
        <v>10</v>
      </c>
      <c r="D43290" t="s">
        <v>46</v>
      </c>
      <c r="E43290">
        <v>0</v>
      </c>
      <c r="F43290">
        <v>0</v>
      </c>
      <c r="G43290">
        <v>0</v>
      </c>
      <c r="H43290">
        <v>0</v>
      </c>
      <c r="I43290">
        <v>1</v>
      </c>
      <c r="J43290">
        <v>0</v>
      </c>
      <c r="K43290">
        <v>0</v>
      </c>
      <c r="L43290" t="s">
        <v>22</v>
      </c>
      <c r="M43290">
        <v>22.83</v>
      </c>
      <c r="N43290">
        <v>4.5</v>
      </c>
      <c r="O43290">
        <v>140</v>
      </c>
      <c r="P43290">
        <v>0</v>
      </c>
    </row>
    <row r="43291" spans="1:16" x14ac:dyDescent="0.25">
      <c r="A43291">
        <v>2019</v>
      </c>
      <c r="B43291" t="s">
        <v>16</v>
      </c>
      <c r="C43291">
        <v>24</v>
      </c>
      <c r="D43291" t="s">
        <v>46</v>
      </c>
      <c r="E43291">
        <v>1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 t="s">
        <v>23</v>
      </c>
      <c r="M43291">
        <v>27.86</v>
      </c>
      <c r="N43291">
        <v>5</v>
      </c>
      <c r="O43291">
        <v>85</v>
      </c>
      <c r="P43291">
        <v>0</v>
      </c>
    </row>
    <row r="43292" spans="1:16" x14ac:dyDescent="0.25">
      <c r="A43292">
        <v>2019</v>
      </c>
      <c r="B43292" t="s">
        <v>19</v>
      </c>
      <c r="C43292">
        <v>72</v>
      </c>
      <c r="D43292" t="s">
        <v>46</v>
      </c>
      <c r="E43292">
        <v>0</v>
      </c>
      <c r="F43292">
        <v>0</v>
      </c>
      <c r="G43292">
        <v>1</v>
      </c>
      <c r="H43292">
        <v>0</v>
      </c>
      <c r="I43292">
        <v>0</v>
      </c>
      <c r="J43292">
        <v>1</v>
      </c>
      <c r="K43292">
        <v>0</v>
      </c>
      <c r="L43292" t="s">
        <v>18</v>
      </c>
      <c r="M43292">
        <v>27.32</v>
      </c>
      <c r="N43292">
        <v>5.7</v>
      </c>
      <c r="O43292">
        <v>160</v>
      </c>
      <c r="P43292">
        <v>1</v>
      </c>
    </row>
    <row r="43293" spans="1:16" x14ac:dyDescent="0.25">
      <c r="A43293">
        <v>2019</v>
      </c>
      <c r="B43293" t="s">
        <v>19</v>
      </c>
      <c r="C43293">
        <v>57</v>
      </c>
      <c r="D43293" t="s">
        <v>46</v>
      </c>
      <c r="E43293">
        <v>0</v>
      </c>
      <c r="F43293">
        <v>0</v>
      </c>
      <c r="G43293">
        <v>1</v>
      </c>
      <c r="H43293">
        <v>0</v>
      </c>
      <c r="I43293">
        <v>0</v>
      </c>
      <c r="J43293">
        <v>1</v>
      </c>
      <c r="K43293">
        <v>0</v>
      </c>
      <c r="L43293" t="s">
        <v>18</v>
      </c>
      <c r="M43293">
        <v>27.32</v>
      </c>
      <c r="N43293">
        <v>4.5</v>
      </c>
      <c r="O43293">
        <v>159</v>
      </c>
      <c r="P43293">
        <v>0</v>
      </c>
    </row>
    <row r="43294" spans="1:16" x14ac:dyDescent="0.25">
      <c r="A43294">
        <v>2019</v>
      </c>
      <c r="B43294" t="s">
        <v>19</v>
      </c>
      <c r="C43294">
        <v>36</v>
      </c>
      <c r="D43294" t="s">
        <v>46</v>
      </c>
      <c r="E43294">
        <v>0</v>
      </c>
      <c r="F43294">
        <v>0</v>
      </c>
      <c r="G43294">
        <v>1</v>
      </c>
      <c r="H43294">
        <v>0</v>
      </c>
      <c r="I43294">
        <v>0</v>
      </c>
      <c r="J43294">
        <v>0</v>
      </c>
      <c r="K43294">
        <v>0</v>
      </c>
      <c r="L43294" t="s">
        <v>18</v>
      </c>
      <c r="M43294">
        <v>18.89</v>
      </c>
      <c r="N43294">
        <v>6.2</v>
      </c>
      <c r="O43294">
        <v>100</v>
      </c>
      <c r="P43294">
        <v>0</v>
      </c>
    </row>
    <row r="43295" spans="1:16" x14ac:dyDescent="0.25">
      <c r="A43295">
        <v>2019</v>
      </c>
      <c r="B43295" t="s">
        <v>16</v>
      </c>
      <c r="C43295">
        <v>63</v>
      </c>
      <c r="D43295" t="s">
        <v>46</v>
      </c>
      <c r="E43295">
        <v>0</v>
      </c>
      <c r="F43295">
        <v>0</v>
      </c>
      <c r="G43295">
        <v>1</v>
      </c>
      <c r="H43295">
        <v>0</v>
      </c>
      <c r="I43295">
        <v>0</v>
      </c>
      <c r="J43295">
        <v>0</v>
      </c>
      <c r="K43295">
        <v>0</v>
      </c>
      <c r="L43295" t="s">
        <v>18</v>
      </c>
      <c r="M43295">
        <v>22.37</v>
      </c>
      <c r="N43295">
        <v>3.5</v>
      </c>
      <c r="O43295">
        <v>200</v>
      </c>
      <c r="P43295">
        <v>0</v>
      </c>
    </row>
    <row r="43296" spans="1:16" x14ac:dyDescent="0.25">
      <c r="A43296">
        <v>2019</v>
      </c>
      <c r="B43296" t="s">
        <v>16</v>
      </c>
      <c r="C43296">
        <v>14</v>
      </c>
      <c r="D43296" t="s">
        <v>46</v>
      </c>
      <c r="E43296">
        <v>1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 t="s">
        <v>22</v>
      </c>
      <c r="M43296">
        <v>20.09</v>
      </c>
      <c r="N43296">
        <v>6.2</v>
      </c>
      <c r="O43296">
        <v>200</v>
      </c>
      <c r="P43296">
        <v>0</v>
      </c>
    </row>
    <row r="43297" spans="1:16" x14ac:dyDescent="0.25">
      <c r="A43297">
        <v>2019</v>
      </c>
      <c r="B43297" t="s">
        <v>19</v>
      </c>
      <c r="C43297">
        <v>47</v>
      </c>
      <c r="D43297" t="s">
        <v>46</v>
      </c>
      <c r="E43297">
        <v>0</v>
      </c>
      <c r="F43297">
        <v>0</v>
      </c>
      <c r="G43297">
        <v>0</v>
      </c>
      <c r="H43297">
        <v>0</v>
      </c>
      <c r="I43297">
        <v>1</v>
      </c>
      <c r="J43297">
        <v>0</v>
      </c>
      <c r="K43297">
        <v>0</v>
      </c>
      <c r="L43297" t="s">
        <v>21</v>
      </c>
      <c r="M43297">
        <v>20.97</v>
      </c>
      <c r="N43297">
        <v>4</v>
      </c>
      <c r="O43297">
        <v>140</v>
      </c>
      <c r="P43297">
        <v>0</v>
      </c>
    </row>
    <row r="43298" spans="1:16" x14ac:dyDescent="0.25">
      <c r="A43298">
        <v>2019</v>
      </c>
      <c r="B43298" t="s">
        <v>16</v>
      </c>
      <c r="C43298">
        <v>74</v>
      </c>
      <c r="D43298" t="s">
        <v>46</v>
      </c>
      <c r="E43298">
        <v>0</v>
      </c>
      <c r="F43298">
        <v>0</v>
      </c>
      <c r="G43298">
        <v>0</v>
      </c>
      <c r="H43298">
        <v>0</v>
      </c>
      <c r="I43298">
        <v>1</v>
      </c>
      <c r="J43298">
        <v>1</v>
      </c>
      <c r="K43298">
        <v>0</v>
      </c>
      <c r="L43298" t="s">
        <v>18</v>
      </c>
      <c r="M43298">
        <v>27.32</v>
      </c>
      <c r="N43298">
        <v>5.8</v>
      </c>
      <c r="O43298">
        <v>85</v>
      </c>
      <c r="P43298">
        <v>0</v>
      </c>
    </row>
    <row r="43299" spans="1:16" x14ac:dyDescent="0.25">
      <c r="A43299">
        <v>2019</v>
      </c>
      <c r="B43299" t="s">
        <v>16</v>
      </c>
      <c r="C43299">
        <v>54</v>
      </c>
      <c r="D43299" t="s">
        <v>46</v>
      </c>
      <c r="E43299">
        <v>1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 t="s">
        <v>18</v>
      </c>
      <c r="M43299">
        <v>25.14</v>
      </c>
      <c r="N43299">
        <v>4.8</v>
      </c>
      <c r="O43299">
        <v>126</v>
      </c>
      <c r="P43299">
        <v>0</v>
      </c>
    </row>
    <row r="43300" spans="1:16" x14ac:dyDescent="0.25">
      <c r="A43300">
        <v>2019</v>
      </c>
      <c r="B43300" t="s">
        <v>19</v>
      </c>
      <c r="C43300">
        <v>30</v>
      </c>
      <c r="D43300" t="s">
        <v>46</v>
      </c>
      <c r="E43300">
        <v>0</v>
      </c>
      <c r="F43300">
        <v>0</v>
      </c>
      <c r="G43300">
        <v>0</v>
      </c>
      <c r="H43300">
        <v>1</v>
      </c>
      <c r="I43300">
        <v>0</v>
      </c>
      <c r="J43300">
        <v>0</v>
      </c>
      <c r="K43300">
        <v>0</v>
      </c>
      <c r="L43300" t="s">
        <v>18</v>
      </c>
      <c r="M43300">
        <v>45.32</v>
      </c>
      <c r="N43300">
        <v>4.8</v>
      </c>
      <c r="O43300">
        <v>80</v>
      </c>
      <c r="P43300">
        <v>0</v>
      </c>
    </row>
    <row r="43301" spans="1:16" x14ac:dyDescent="0.25">
      <c r="A43301">
        <v>2019</v>
      </c>
      <c r="B43301" t="s">
        <v>19</v>
      </c>
      <c r="C43301">
        <v>49</v>
      </c>
      <c r="D43301" t="s">
        <v>46</v>
      </c>
      <c r="E43301">
        <v>0</v>
      </c>
      <c r="F43301">
        <v>1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 t="s">
        <v>18</v>
      </c>
      <c r="M43301">
        <v>27.32</v>
      </c>
      <c r="N43301">
        <v>6.1</v>
      </c>
      <c r="O43301">
        <v>90</v>
      </c>
      <c r="P43301">
        <v>0</v>
      </c>
    </row>
    <row r="43302" spans="1:16" x14ac:dyDescent="0.25">
      <c r="A43302">
        <v>2019</v>
      </c>
      <c r="B43302" t="s">
        <v>16</v>
      </c>
      <c r="C43302">
        <v>22</v>
      </c>
      <c r="D43302" t="s">
        <v>46</v>
      </c>
      <c r="E43302">
        <v>0</v>
      </c>
      <c r="F43302">
        <v>0</v>
      </c>
      <c r="G43302">
        <v>1</v>
      </c>
      <c r="H43302">
        <v>0</v>
      </c>
      <c r="I43302">
        <v>0</v>
      </c>
      <c r="J43302">
        <v>0</v>
      </c>
      <c r="K43302">
        <v>0</v>
      </c>
      <c r="L43302" t="s">
        <v>18</v>
      </c>
      <c r="M43302">
        <v>21.71</v>
      </c>
      <c r="N43302">
        <v>6.5</v>
      </c>
      <c r="O43302">
        <v>90</v>
      </c>
      <c r="P43302">
        <v>0</v>
      </c>
    </row>
    <row r="43303" spans="1:16" x14ac:dyDescent="0.25">
      <c r="A43303">
        <v>2019</v>
      </c>
      <c r="B43303" t="s">
        <v>19</v>
      </c>
      <c r="C43303">
        <v>52</v>
      </c>
      <c r="D43303" t="s">
        <v>46</v>
      </c>
      <c r="E43303">
        <v>0</v>
      </c>
      <c r="F43303">
        <v>0</v>
      </c>
      <c r="G43303">
        <v>1</v>
      </c>
      <c r="H43303">
        <v>0</v>
      </c>
      <c r="I43303">
        <v>0</v>
      </c>
      <c r="J43303">
        <v>0</v>
      </c>
      <c r="K43303">
        <v>0</v>
      </c>
      <c r="L43303" t="s">
        <v>18</v>
      </c>
      <c r="M43303">
        <v>28.83</v>
      </c>
      <c r="N43303">
        <v>5.8</v>
      </c>
      <c r="O43303">
        <v>80</v>
      </c>
      <c r="P43303">
        <v>0</v>
      </c>
    </row>
    <row r="43304" spans="1:16" x14ac:dyDescent="0.25">
      <c r="A43304">
        <v>2019</v>
      </c>
      <c r="B43304" t="s">
        <v>16</v>
      </c>
      <c r="C43304">
        <v>48</v>
      </c>
      <c r="D43304" t="s">
        <v>46</v>
      </c>
      <c r="E43304">
        <v>1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 t="s">
        <v>23</v>
      </c>
      <c r="M43304">
        <v>27.32</v>
      </c>
      <c r="N43304">
        <v>5.7</v>
      </c>
      <c r="O43304">
        <v>130</v>
      </c>
      <c r="P43304">
        <v>0</v>
      </c>
    </row>
    <row r="43305" spans="1:16" x14ac:dyDescent="0.25">
      <c r="A43305">
        <v>2019</v>
      </c>
      <c r="B43305" t="s">
        <v>16</v>
      </c>
      <c r="C43305">
        <v>17</v>
      </c>
      <c r="D43305" t="s">
        <v>46</v>
      </c>
      <c r="E43305">
        <v>0</v>
      </c>
      <c r="F43305">
        <v>0</v>
      </c>
      <c r="G43305">
        <v>0</v>
      </c>
      <c r="H43305">
        <v>0</v>
      </c>
      <c r="I43305">
        <v>1</v>
      </c>
      <c r="J43305">
        <v>0</v>
      </c>
      <c r="K43305">
        <v>0</v>
      </c>
      <c r="L43305" t="s">
        <v>22</v>
      </c>
      <c r="M43305">
        <v>24.35</v>
      </c>
      <c r="N43305">
        <v>3.5</v>
      </c>
      <c r="O43305">
        <v>80</v>
      </c>
      <c r="P43305">
        <v>0</v>
      </c>
    </row>
    <row r="43306" spans="1:16" x14ac:dyDescent="0.25">
      <c r="A43306">
        <v>2019</v>
      </c>
      <c r="B43306" t="s">
        <v>16</v>
      </c>
      <c r="C43306">
        <v>33</v>
      </c>
      <c r="D43306" t="s">
        <v>46</v>
      </c>
      <c r="E43306">
        <v>0</v>
      </c>
      <c r="F43306">
        <v>1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 t="s">
        <v>18</v>
      </c>
      <c r="M43306">
        <v>23.03</v>
      </c>
      <c r="N43306">
        <v>6.2</v>
      </c>
      <c r="O43306">
        <v>90</v>
      </c>
      <c r="P43306">
        <v>0</v>
      </c>
    </row>
    <row r="43307" spans="1:16" x14ac:dyDescent="0.25">
      <c r="A43307">
        <v>2019</v>
      </c>
      <c r="B43307" t="s">
        <v>19</v>
      </c>
      <c r="C43307">
        <v>44</v>
      </c>
      <c r="D43307" t="s">
        <v>46</v>
      </c>
      <c r="E43307">
        <v>0</v>
      </c>
      <c r="F43307">
        <v>0</v>
      </c>
      <c r="G43307">
        <v>0</v>
      </c>
      <c r="H43307">
        <v>1</v>
      </c>
      <c r="I43307">
        <v>0</v>
      </c>
      <c r="J43307">
        <v>0</v>
      </c>
      <c r="K43307">
        <v>0</v>
      </c>
      <c r="L43307" t="s">
        <v>22</v>
      </c>
      <c r="M43307">
        <v>27.32</v>
      </c>
      <c r="N43307">
        <v>5</v>
      </c>
      <c r="O43307">
        <v>100</v>
      </c>
      <c r="P43307">
        <v>0</v>
      </c>
    </row>
    <row r="43308" spans="1:16" x14ac:dyDescent="0.25">
      <c r="A43308">
        <v>2019</v>
      </c>
      <c r="B43308" t="s">
        <v>19</v>
      </c>
      <c r="C43308">
        <v>59</v>
      </c>
      <c r="D43308" t="s">
        <v>46</v>
      </c>
      <c r="E43308">
        <v>1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 t="s">
        <v>18</v>
      </c>
      <c r="M43308">
        <v>27.32</v>
      </c>
      <c r="N43308">
        <v>8.8000000000000007</v>
      </c>
      <c r="O43308">
        <v>155</v>
      </c>
      <c r="P43308">
        <v>1</v>
      </c>
    </row>
    <row r="43309" spans="1:16" x14ac:dyDescent="0.25">
      <c r="A43309">
        <v>2019</v>
      </c>
      <c r="B43309" t="s">
        <v>19</v>
      </c>
      <c r="C43309">
        <v>56</v>
      </c>
      <c r="D43309" t="s">
        <v>46</v>
      </c>
      <c r="E43309">
        <v>0</v>
      </c>
      <c r="F43309">
        <v>1</v>
      </c>
      <c r="G43309">
        <v>0</v>
      </c>
      <c r="H43309">
        <v>0</v>
      </c>
      <c r="I43309">
        <v>0</v>
      </c>
      <c r="J43309">
        <v>1</v>
      </c>
      <c r="K43309">
        <v>1</v>
      </c>
      <c r="L43309" t="s">
        <v>21</v>
      </c>
      <c r="M43309">
        <v>38.28</v>
      </c>
      <c r="N43309">
        <v>7.5</v>
      </c>
      <c r="O43309">
        <v>130</v>
      </c>
      <c r="P43309">
        <v>1</v>
      </c>
    </row>
    <row r="43310" spans="1:16" x14ac:dyDescent="0.25">
      <c r="A43310">
        <v>2019</v>
      </c>
      <c r="B43310" t="s">
        <v>19</v>
      </c>
      <c r="C43310">
        <v>69</v>
      </c>
      <c r="D43310" t="s">
        <v>46</v>
      </c>
      <c r="E43310">
        <v>0</v>
      </c>
      <c r="F43310">
        <v>1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 t="s">
        <v>23</v>
      </c>
      <c r="M43310">
        <v>32.14</v>
      </c>
      <c r="N43310">
        <v>6.6</v>
      </c>
      <c r="O43310">
        <v>140</v>
      </c>
      <c r="P43310">
        <v>0</v>
      </c>
    </row>
    <row r="43311" spans="1:16" x14ac:dyDescent="0.25">
      <c r="A43311">
        <v>2019</v>
      </c>
      <c r="B43311" t="s">
        <v>19</v>
      </c>
      <c r="C43311">
        <v>3</v>
      </c>
      <c r="D43311" t="s">
        <v>46</v>
      </c>
      <c r="E43311">
        <v>0</v>
      </c>
      <c r="F43311">
        <v>0</v>
      </c>
      <c r="G43311">
        <v>0</v>
      </c>
      <c r="H43311">
        <v>0</v>
      </c>
      <c r="I43311">
        <v>1</v>
      </c>
      <c r="J43311">
        <v>0</v>
      </c>
      <c r="K43311">
        <v>0</v>
      </c>
      <c r="L43311" t="s">
        <v>22</v>
      </c>
      <c r="M43311">
        <v>17.03</v>
      </c>
      <c r="N43311">
        <v>5.8</v>
      </c>
      <c r="O43311">
        <v>160</v>
      </c>
      <c r="P43311">
        <v>0</v>
      </c>
    </row>
    <row r="43312" spans="1:16" x14ac:dyDescent="0.25">
      <c r="A43312">
        <v>2019</v>
      </c>
      <c r="B43312" t="s">
        <v>16</v>
      </c>
      <c r="C43312">
        <v>72</v>
      </c>
      <c r="D43312" t="s">
        <v>46</v>
      </c>
      <c r="E43312">
        <v>0</v>
      </c>
      <c r="F43312">
        <v>0</v>
      </c>
      <c r="G43312">
        <v>0</v>
      </c>
      <c r="H43312">
        <v>0</v>
      </c>
      <c r="I43312">
        <v>1</v>
      </c>
      <c r="J43312">
        <v>1</v>
      </c>
      <c r="K43312">
        <v>0</v>
      </c>
      <c r="L43312" t="s">
        <v>18</v>
      </c>
      <c r="M43312">
        <v>30.02</v>
      </c>
      <c r="N43312">
        <v>3.5</v>
      </c>
      <c r="O43312">
        <v>145</v>
      </c>
      <c r="P43312">
        <v>0</v>
      </c>
    </row>
    <row r="43313" spans="1:16" x14ac:dyDescent="0.25">
      <c r="A43313">
        <v>2019</v>
      </c>
      <c r="B43313" t="s">
        <v>19</v>
      </c>
      <c r="C43313">
        <v>36</v>
      </c>
      <c r="D43313" t="s">
        <v>46</v>
      </c>
      <c r="E43313">
        <v>0</v>
      </c>
      <c r="F43313">
        <v>0</v>
      </c>
      <c r="G43313">
        <v>1</v>
      </c>
      <c r="H43313">
        <v>0</v>
      </c>
      <c r="I43313">
        <v>0</v>
      </c>
      <c r="J43313">
        <v>0</v>
      </c>
      <c r="K43313">
        <v>0</v>
      </c>
      <c r="L43313" t="s">
        <v>18</v>
      </c>
      <c r="M43313">
        <v>37.14</v>
      </c>
      <c r="N43313">
        <v>6.6</v>
      </c>
      <c r="O43313">
        <v>160</v>
      </c>
      <c r="P43313">
        <v>0</v>
      </c>
    </row>
    <row r="43314" spans="1:16" x14ac:dyDescent="0.25">
      <c r="A43314">
        <v>2019</v>
      </c>
      <c r="B43314" t="s">
        <v>19</v>
      </c>
      <c r="C43314">
        <v>43</v>
      </c>
      <c r="D43314" t="s">
        <v>46</v>
      </c>
      <c r="E43314">
        <v>0</v>
      </c>
      <c r="F43314">
        <v>0</v>
      </c>
      <c r="G43314">
        <v>0</v>
      </c>
      <c r="H43314">
        <v>1</v>
      </c>
      <c r="I43314">
        <v>0</v>
      </c>
      <c r="J43314">
        <v>0</v>
      </c>
      <c r="K43314">
        <v>0</v>
      </c>
      <c r="L43314" t="s">
        <v>22</v>
      </c>
      <c r="M43314">
        <v>27.32</v>
      </c>
      <c r="N43314">
        <v>6.1</v>
      </c>
      <c r="O43314">
        <v>100</v>
      </c>
      <c r="P43314">
        <v>0</v>
      </c>
    </row>
    <row r="43315" spans="1:16" x14ac:dyDescent="0.25">
      <c r="A43315">
        <v>2019</v>
      </c>
      <c r="B43315" t="s">
        <v>19</v>
      </c>
      <c r="C43315">
        <v>2</v>
      </c>
      <c r="D43315" t="s">
        <v>46</v>
      </c>
      <c r="E43315">
        <v>1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 t="s">
        <v>22</v>
      </c>
      <c r="M43315">
        <v>15.99</v>
      </c>
      <c r="N43315">
        <v>4</v>
      </c>
      <c r="O43315">
        <v>130</v>
      </c>
      <c r="P43315">
        <v>0</v>
      </c>
    </row>
    <row r="43316" spans="1:16" x14ac:dyDescent="0.25">
      <c r="A43316">
        <v>2019</v>
      </c>
      <c r="B43316" t="s">
        <v>16</v>
      </c>
      <c r="C43316">
        <v>48</v>
      </c>
      <c r="D43316" t="s">
        <v>46</v>
      </c>
      <c r="E43316">
        <v>0</v>
      </c>
      <c r="F43316">
        <v>0</v>
      </c>
      <c r="G43316">
        <v>0</v>
      </c>
      <c r="H43316">
        <v>1</v>
      </c>
      <c r="I43316">
        <v>0</v>
      </c>
      <c r="J43316">
        <v>0</v>
      </c>
      <c r="K43316">
        <v>1</v>
      </c>
      <c r="L43316" t="s">
        <v>21</v>
      </c>
      <c r="M43316">
        <v>29.93</v>
      </c>
      <c r="N43316">
        <v>5.8</v>
      </c>
      <c r="O43316">
        <v>85</v>
      </c>
      <c r="P43316">
        <v>0</v>
      </c>
    </row>
    <row r="43317" spans="1:16" x14ac:dyDescent="0.25">
      <c r="A43317">
        <v>2019</v>
      </c>
      <c r="B43317" t="s">
        <v>19</v>
      </c>
      <c r="C43317">
        <v>12</v>
      </c>
      <c r="D43317" t="s">
        <v>46</v>
      </c>
      <c r="E43317">
        <v>0</v>
      </c>
      <c r="F43317">
        <v>1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 t="s">
        <v>22</v>
      </c>
      <c r="M43317">
        <v>18.739999999999998</v>
      </c>
      <c r="N43317">
        <v>5.8</v>
      </c>
      <c r="O43317">
        <v>130</v>
      </c>
      <c r="P43317">
        <v>0</v>
      </c>
    </row>
    <row r="43318" spans="1:16" x14ac:dyDescent="0.25">
      <c r="A43318">
        <v>2019</v>
      </c>
      <c r="B43318" t="s">
        <v>16</v>
      </c>
      <c r="C43318">
        <v>43</v>
      </c>
      <c r="D43318" t="s">
        <v>46</v>
      </c>
      <c r="E43318">
        <v>0</v>
      </c>
      <c r="F43318">
        <v>0</v>
      </c>
      <c r="G43318">
        <v>0</v>
      </c>
      <c r="H43318">
        <v>1</v>
      </c>
      <c r="I43318">
        <v>0</v>
      </c>
      <c r="J43318">
        <v>0</v>
      </c>
      <c r="K43318">
        <v>0</v>
      </c>
      <c r="L43318" t="s">
        <v>22</v>
      </c>
      <c r="M43318">
        <v>27.32</v>
      </c>
      <c r="N43318">
        <v>3.5</v>
      </c>
      <c r="O43318">
        <v>200</v>
      </c>
      <c r="P43318">
        <v>0</v>
      </c>
    </row>
    <row r="43319" spans="1:16" x14ac:dyDescent="0.25">
      <c r="A43319">
        <v>2019</v>
      </c>
      <c r="B43319" t="s">
        <v>16</v>
      </c>
      <c r="C43319">
        <v>54</v>
      </c>
      <c r="D43319" t="s">
        <v>46</v>
      </c>
      <c r="E43319">
        <v>0</v>
      </c>
      <c r="F43319">
        <v>0</v>
      </c>
      <c r="G43319">
        <v>1</v>
      </c>
      <c r="H43319">
        <v>0</v>
      </c>
      <c r="I43319">
        <v>0</v>
      </c>
      <c r="J43319">
        <v>0</v>
      </c>
      <c r="K43319">
        <v>0</v>
      </c>
      <c r="L43319" t="s">
        <v>18</v>
      </c>
      <c r="M43319">
        <v>29.24</v>
      </c>
      <c r="N43319">
        <v>6</v>
      </c>
      <c r="O43319">
        <v>155</v>
      </c>
      <c r="P43319">
        <v>0</v>
      </c>
    </row>
    <row r="43320" spans="1:16" x14ac:dyDescent="0.25">
      <c r="A43320">
        <v>2019</v>
      </c>
      <c r="B43320" t="s">
        <v>16</v>
      </c>
      <c r="C43320">
        <v>31</v>
      </c>
      <c r="D43320" t="s">
        <v>46</v>
      </c>
      <c r="E43320">
        <v>1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 t="s">
        <v>22</v>
      </c>
      <c r="M43320">
        <v>41.7</v>
      </c>
      <c r="N43320">
        <v>6.2</v>
      </c>
      <c r="O43320">
        <v>85</v>
      </c>
      <c r="P43320">
        <v>0</v>
      </c>
    </row>
    <row r="43321" spans="1:16" x14ac:dyDescent="0.25">
      <c r="A43321">
        <v>2019</v>
      </c>
      <c r="B43321" t="s">
        <v>16</v>
      </c>
      <c r="C43321">
        <v>53</v>
      </c>
      <c r="D43321" t="s">
        <v>46</v>
      </c>
      <c r="E43321">
        <v>1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 t="s">
        <v>22</v>
      </c>
      <c r="M43321">
        <v>27.32</v>
      </c>
      <c r="N43321">
        <v>4</v>
      </c>
      <c r="O43321">
        <v>145</v>
      </c>
      <c r="P43321">
        <v>0</v>
      </c>
    </row>
    <row r="43322" spans="1:16" x14ac:dyDescent="0.25">
      <c r="A43322">
        <v>2019</v>
      </c>
      <c r="B43322" t="s">
        <v>19</v>
      </c>
      <c r="C43322">
        <v>48</v>
      </c>
      <c r="D43322" t="s">
        <v>46</v>
      </c>
      <c r="E43322">
        <v>0</v>
      </c>
      <c r="F43322">
        <v>0</v>
      </c>
      <c r="G43322">
        <v>0</v>
      </c>
      <c r="H43322">
        <v>1</v>
      </c>
      <c r="I43322">
        <v>0</v>
      </c>
      <c r="J43322">
        <v>0</v>
      </c>
      <c r="K43322">
        <v>0</v>
      </c>
      <c r="L43322" t="s">
        <v>24</v>
      </c>
      <c r="M43322">
        <v>28.42</v>
      </c>
      <c r="N43322">
        <v>6</v>
      </c>
      <c r="O43322">
        <v>145</v>
      </c>
      <c r="P43322">
        <v>0</v>
      </c>
    </row>
    <row r="43323" spans="1:16" x14ac:dyDescent="0.25">
      <c r="A43323">
        <v>2019</v>
      </c>
      <c r="B43323" t="s">
        <v>19</v>
      </c>
      <c r="C43323">
        <v>53</v>
      </c>
      <c r="D43323" t="s">
        <v>46</v>
      </c>
      <c r="E43323">
        <v>0</v>
      </c>
      <c r="F43323">
        <v>1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 t="s">
        <v>18</v>
      </c>
      <c r="M43323">
        <v>27.32</v>
      </c>
      <c r="N43323">
        <v>6.1</v>
      </c>
      <c r="O43323">
        <v>140</v>
      </c>
      <c r="P43323">
        <v>0</v>
      </c>
    </row>
    <row r="43324" spans="1:16" x14ac:dyDescent="0.25">
      <c r="A43324">
        <v>2019</v>
      </c>
      <c r="B43324" t="s">
        <v>16</v>
      </c>
      <c r="C43324">
        <v>43</v>
      </c>
      <c r="D43324" t="s">
        <v>46</v>
      </c>
      <c r="E43324">
        <v>0</v>
      </c>
      <c r="F43324">
        <v>0</v>
      </c>
      <c r="G43324">
        <v>1</v>
      </c>
      <c r="H43324">
        <v>0</v>
      </c>
      <c r="I43324">
        <v>0</v>
      </c>
      <c r="J43324">
        <v>0</v>
      </c>
      <c r="K43324">
        <v>0</v>
      </c>
      <c r="L43324" t="s">
        <v>21</v>
      </c>
      <c r="M43324">
        <v>26.01</v>
      </c>
      <c r="N43324">
        <v>4</v>
      </c>
      <c r="O43324">
        <v>126</v>
      </c>
      <c r="P43324">
        <v>0</v>
      </c>
    </row>
    <row r="43325" spans="1:16" x14ac:dyDescent="0.25">
      <c r="A43325">
        <v>2019</v>
      </c>
      <c r="B43325" t="s">
        <v>16</v>
      </c>
      <c r="C43325">
        <v>65</v>
      </c>
      <c r="D43325" t="s">
        <v>46</v>
      </c>
      <c r="E43325">
        <v>1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 t="s">
        <v>24</v>
      </c>
      <c r="M43325">
        <v>30.75</v>
      </c>
      <c r="N43325">
        <v>8.1999999999999993</v>
      </c>
      <c r="O43325">
        <v>160</v>
      </c>
      <c r="P43325">
        <v>1</v>
      </c>
    </row>
    <row r="43326" spans="1:16" x14ac:dyDescent="0.25">
      <c r="A43326">
        <v>2019</v>
      </c>
      <c r="B43326" t="s">
        <v>19</v>
      </c>
      <c r="C43326">
        <v>56</v>
      </c>
      <c r="D43326" t="s">
        <v>46</v>
      </c>
      <c r="E43326">
        <v>0</v>
      </c>
      <c r="F43326">
        <v>1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 t="s">
        <v>20</v>
      </c>
      <c r="M43326">
        <v>27.32</v>
      </c>
      <c r="N43326">
        <v>5.7</v>
      </c>
      <c r="O43326">
        <v>159</v>
      </c>
      <c r="P43326">
        <v>0</v>
      </c>
    </row>
    <row r="43327" spans="1:16" x14ac:dyDescent="0.25">
      <c r="A43327">
        <v>2019</v>
      </c>
      <c r="B43327" t="s">
        <v>19</v>
      </c>
      <c r="C43327">
        <v>50</v>
      </c>
      <c r="D43327" t="s">
        <v>46</v>
      </c>
      <c r="E43327">
        <v>0</v>
      </c>
      <c r="F43327">
        <v>0</v>
      </c>
      <c r="G43327">
        <v>1</v>
      </c>
      <c r="H43327">
        <v>0</v>
      </c>
      <c r="I43327">
        <v>0</v>
      </c>
      <c r="J43327">
        <v>1</v>
      </c>
      <c r="K43327">
        <v>0</v>
      </c>
      <c r="L43327" t="s">
        <v>18</v>
      </c>
      <c r="M43327">
        <v>37.26</v>
      </c>
      <c r="N43327">
        <v>5.7</v>
      </c>
      <c r="O43327">
        <v>160</v>
      </c>
      <c r="P43327">
        <v>0</v>
      </c>
    </row>
    <row r="43328" spans="1:16" x14ac:dyDescent="0.25">
      <c r="A43328">
        <v>2019</v>
      </c>
      <c r="B43328" t="s">
        <v>16</v>
      </c>
      <c r="C43328">
        <v>30</v>
      </c>
      <c r="D43328" t="s">
        <v>46</v>
      </c>
      <c r="E43328">
        <v>0</v>
      </c>
      <c r="F43328">
        <v>0</v>
      </c>
      <c r="G43328">
        <v>0</v>
      </c>
      <c r="H43328">
        <v>1</v>
      </c>
      <c r="I43328">
        <v>0</v>
      </c>
      <c r="J43328">
        <v>0</v>
      </c>
      <c r="K43328">
        <v>0</v>
      </c>
      <c r="L43328" t="s">
        <v>22</v>
      </c>
      <c r="M43328">
        <v>20.07</v>
      </c>
      <c r="N43328">
        <v>5</v>
      </c>
      <c r="O43328">
        <v>200</v>
      </c>
      <c r="P43328">
        <v>0</v>
      </c>
    </row>
    <row r="43329" spans="1:16" x14ac:dyDescent="0.25">
      <c r="A43329">
        <v>2019</v>
      </c>
      <c r="B43329" t="s">
        <v>19</v>
      </c>
      <c r="C43329">
        <v>60</v>
      </c>
      <c r="D43329" t="s">
        <v>46</v>
      </c>
      <c r="E43329">
        <v>0</v>
      </c>
      <c r="F43329">
        <v>0</v>
      </c>
      <c r="G43329">
        <v>1</v>
      </c>
      <c r="H43329">
        <v>0</v>
      </c>
      <c r="I43329">
        <v>0</v>
      </c>
      <c r="J43329">
        <v>0</v>
      </c>
      <c r="K43329">
        <v>0</v>
      </c>
      <c r="L43329" t="s">
        <v>21</v>
      </c>
      <c r="M43329">
        <v>22.14</v>
      </c>
      <c r="N43329">
        <v>3.5</v>
      </c>
      <c r="O43329">
        <v>160</v>
      </c>
      <c r="P43329">
        <v>0</v>
      </c>
    </row>
    <row r="43330" spans="1:16" x14ac:dyDescent="0.25">
      <c r="A43330">
        <v>2019</v>
      </c>
      <c r="B43330" t="s">
        <v>16</v>
      </c>
      <c r="C43330">
        <v>29</v>
      </c>
      <c r="D43330" t="s">
        <v>46</v>
      </c>
      <c r="E43330">
        <v>0</v>
      </c>
      <c r="F43330">
        <v>0</v>
      </c>
      <c r="G43330">
        <v>0</v>
      </c>
      <c r="H43330">
        <v>0</v>
      </c>
      <c r="I43330">
        <v>1</v>
      </c>
      <c r="J43330">
        <v>0</v>
      </c>
      <c r="K43330">
        <v>0</v>
      </c>
      <c r="L43330" t="s">
        <v>21</v>
      </c>
      <c r="M43330">
        <v>27.32</v>
      </c>
      <c r="N43330">
        <v>4.5</v>
      </c>
      <c r="O43330">
        <v>85</v>
      </c>
      <c r="P43330">
        <v>0</v>
      </c>
    </row>
    <row r="43331" spans="1:16" x14ac:dyDescent="0.25">
      <c r="A43331">
        <v>2019</v>
      </c>
      <c r="B43331" t="s">
        <v>16</v>
      </c>
      <c r="C43331">
        <v>56</v>
      </c>
      <c r="D43331" t="s">
        <v>46</v>
      </c>
      <c r="E43331">
        <v>1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 t="s">
        <v>18</v>
      </c>
      <c r="M43331">
        <v>26.52</v>
      </c>
      <c r="N43331">
        <v>6</v>
      </c>
      <c r="O43331">
        <v>100</v>
      </c>
      <c r="P43331">
        <v>0</v>
      </c>
    </row>
    <row r="43332" spans="1:16" x14ac:dyDescent="0.25">
      <c r="A43332">
        <v>2019</v>
      </c>
      <c r="B43332" t="s">
        <v>16</v>
      </c>
      <c r="C43332">
        <v>42</v>
      </c>
      <c r="D43332" t="s">
        <v>46</v>
      </c>
      <c r="E43332">
        <v>1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 t="s">
        <v>18</v>
      </c>
      <c r="M43332">
        <v>23.72</v>
      </c>
      <c r="N43332">
        <v>4.5</v>
      </c>
      <c r="O43332">
        <v>90</v>
      </c>
      <c r="P43332">
        <v>0</v>
      </c>
    </row>
    <row r="43333" spans="1:16" x14ac:dyDescent="0.25">
      <c r="A43333">
        <v>2019</v>
      </c>
      <c r="B43333" t="s">
        <v>19</v>
      </c>
      <c r="C43333">
        <v>2</v>
      </c>
      <c r="D43333" t="s">
        <v>46</v>
      </c>
      <c r="E43333">
        <v>0</v>
      </c>
      <c r="F43333">
        <v>0</v>
      </c>
      <c r="G43333">
        <v>0</v>
      </c>
      <c r="H43333">
        <v>1</v>
      </c>
      <c r="I43333">
        <v>0</v>
      </c>
      <c r="J43333">
        <v>0</v>
      </c>
      <c r="K43333">
        <v>0</v>
      </c>
      <c r="L43333" t="s">
        <v>22</v>
      </c>
      <c r="M43333">
        <v>12.94</v>
      </c>
      <c r="N43333">
        <v>6.1</v>
      </c>
      <c r="O43333">
        <v>159</v>
      </c>
      <c r="P43333">
        <v>0</v>
      </c>
    </row>
    <row r="43334" spans="1:16" x14ac:dyDescent="0.25">
      <c r="A43334">
        <v>2019</v>
      </c>
      <c r="B43334" t="s">
        <v>16</v>
      </c>
      <c r="C43334">
        <v>19</v>
      </c>
      <c r="D43334" t="s">
        <v>46</v>
      </c>
      <c r="E43334">
        <v>0</v>
      </c>
      <c r="F43334">
        <v>0</v>
      </c>
      <c r="G43334">
        <v>0</v>
      </c>
      <c r="H43334">
        <v>0</v>
      </c>
      <c r="I43334">
        <v>1</v>
      </c>
      <c r="J43334">
        <v>0</v>
      </c>
      <c r="K43334">
        <v>0</v>
      </c>
      <c r="L43334" t="s">
        <v>22</v>
      </c>
      <c r="M43334">
        <v>27.32</v>
      </c>
      <c r="N43334">
        <v>4</v>
      </c>
      <c r="O43334">
        <v>145</v>
      </c>
      <c r="P43334">
        <v>0</v>
      </c>
    </row>
    <row r="43335" spans="1:16" x14ac:dyDescent="0.25">
      <c r="A43335">
        <v>2019</v>
      </c>
      <c r="B43335" t="s">
        <v>19</v>
      </c>
      <c r="C43335">
        <v>45</v>
      </c>
      <c r="D43335" t="s">
        <v>46</v>
      </c>
      <c r="E43335">
        <v>0</v>
      </c>
      <c r="F43335">
        <v>1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 t="s">
        <v>22</v>
      </c>
      <c r="M43335">
        <v>27.32</v>
      </c>
      <c r="N43335">
        <v>6.5</v>
      </c>
      <c r="O43335">
        <v>140</v>
      </c>
      <c r="P43335">
        <v>0</v>
      </c>
    </row>
    <row r="43336" spans="1:16" x14ac:dyDescent="0.25">
      <c r="A43336">
        <v>2019</v>
      </c>
      <c r="B43336" t="s">
        <v>16</v>
      </c>
      <c r="C43336">
        <v>32</v>
      </c>
      <c r="D43336" t="s">
        <v>46</v>
      </c>
      <c r="E43336">
        <v>0</v>
      </c>
      <c r="F43336">
        <v>0</v>
      </c>
      <c r="G43336">
        <v>0</v>
      </c>
      <c r="H43336">
        <v>1</v>
      </c>
      <c r="I43336">
        <v>0</v>
      </c>
      <c r="J43336">
        <v>0</v>
      </c>
      <c r="K43336">
        <v>0</v>
      </c>
      <c r="L43336" t="s">
        <v>18</v>
      </c>
      <c r="M43336">
        <v>23.86</v>
      </c>
      <c r="N43336">
        <v>6.5</v>
      </c>
      <c r="O43336">
        <v>80</v>
      </c>
      <c r="P43336">
        <v>0</v>
      </c>
    </row>
    <row r="43337" spans="1:16" x14ac:dyDescent="0.25">
      <c r="A43337">
        <v>2019</v>
      </c>
      <c r="B43337" t="s">
        <v>16</v>
      </c>
      <c r="C43337">
        <v>55</v>
      </c>
      <c r="D43337" t="s">
        <v>46</v>
      </c>
      <c r="E43337">
        <v>0</v>
      </c>
      <c r="F43337">
        <v>0</v>
      </c>
      <c r="G43337">
        <v>1</v>
      </c>
      <c r="H43337">
        <v>0</v>
      </c>
      <c r="I43337">
        <v>0</v>
      </c>
      <c r="J43337">
        <v>0</v>
      </c>
      <c r="K43337">
        <v>0</v>
      </c>
      <c r="L43337" t="s">
        <v>18</v>
      </c>
      <c r="M43337">
        <v>34.799999999999997</v>
      </c>
      <c r="N43337">
        <v>6.1</v>
      </c>
      <c r="O43337">
        <v>140</v>
      </c>
      <c r="P43337">
        <v>1</v>
      </c>
    </row>
    <row r="43338" spans="1:16" x14ac:dyDescent="0.25">
      <c r="A43338">
        <v>2019</v>
      </c>
      <c r="B43338" t="s">
        <v>16</v>
      </c>
      <c r="C43338">
        <v>70</v>
      </c>
      <c r="D43338" t="s">
        <v>46</v>
      </c>
      <c r="E43338">
        <v>0</v>
      </c>
      <c r="F43338">
        <v>1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 t="s">
        <v>18</v>
      </c>
      <c r="M43338">
        <v>27.32</v>
      </c>
      <c r="N43338">
        <v>5.8</v>
      </c>
      <c r="O43338">
        <v>158</v>
      </c>
      <c r="P43338">
        <v>0</v>
      </c>
    </row>
    <row r="43339" spans="1:16" x14ac:dyDescent="0.25">
      <c r="A43339">
        <v>2019</v>
      </c>
      <c r="B43339" t="s">
        <v>16</v>
      </c>
      <c r="C43339">
        <v>80</v>
      </c>
      <c r="D43339" t="s">
        <v>46</v>
      </c>
      <c r="E43339">
        <v>0</v>
      </c>
      <c r="F43339">
        <v>0</v>
      </c>
      <c r="G43339">
        <v>1</v>
      </c>
      <c r="H43339">
        <v>0</v>
      </c>
      <c r="I43339">
        <v>0</v>
      </c>
      <c r="J43339">
        <v>0</v>
      </c>
      <c r="K43339">
        <v>0</v>
      </c>
      <c r="L43339" t="s">
        <v>22</v>
      </c>
      <c r="M43339">
        <v>30.34</v>
      </c>
      <c r="N43339">
        <v>4</v>
      </c>
      <c r="O43339">
        <v>90</v>
      </c>
      <c r="P43339">
        <v>0</v>
      </c>
    </row>
    <row r="43340" spans="1:16" x14ac:dyDescent="0.25">
      <c r="A43340">
        <v>2019</v>
      </c>
      <c r="B43340" t="s">
        <v>19</v>
      </c>
      <c r="C43340">
        <v>31</v>
      </c>
      <c r="D43340" t="s">
        <v>46</v>
      </c>
      <c r="E43340">
        <v>0</v>
      </c>
      <c r="F43340">
        <v>0</v>
      </c>
      <c r="G43340">
        <v>0</v>
      </c>
      <c r="H43340">
        <v>0</v>
      </c>
      <c r="I43340">
        <v>1</v>
      </c>
      <c r="J43340">
        <v>0</v>
      </c>
      <c r="K43340">
        <v>0</v>
      </c>
      <c r="L43340" t="s">
        <v>18</v>
      </c>
      <c r="M43340">
        <v>20.67</v>
      </c>
      <c r="N43340">
        <v>6.6</v>
      </c>
      <c r="O43340">
        <v>200</v>
      </c>
      <c r="P43340">
        <v>0</v>
      </c>
    </row>
    <row r="43341" spans="1:16" x14ac:dyDescent="0.25">
      <c r="A43341">
        <v>2019</v>
      </c>
      <c r="B43341" t="s">
        <v>16</v>
      </c>
      <c r="C43341">
        <v>33</v>
      </c>
      <c r="D43341" t="s">
        <v>46</v>
      </c>
      <c r="E43341">
        <v>0</v>
      </c>
      <c r="F43341">
        <v>0</v>
      </c>
      <c r="G43341">
        <v>1</v>
      </c>
      <c r="H43341">
        <v>0</v>
      </c>
      <c r="I43341">
        <v>0</v>
      </c>
      <c r="J43341">
        <v>0</v>
      </c>
      <c r="K43341">
        <v>0</v>
      </c>
      <c r="L43341" t="s">
        <v>18</v>
      </c>
      <c r="M43341">
        <v>25.69</v>
      </c>
      <c r="N43341">
        <v>4.8</v>
      </c>
      <c r="O43341">
        <v>126</v>
      </c>
      <c r="P43341">
        <v>0</v>
      </c>
    </row>
    <row r="43342" spans="1:16" x14ac:dyDescent="0.25">
      <c r="A43342">
        <v>2019</v>
      </c>
      <c r="B43342" t="s">
        <v>16</v>
      </c>
      <c r="C43342">
        <v>40</v>
      </c>
      <c r="D43342" t="s">
        <v>46</v>
      </c>
      <c r="E43342">
        <v>0</v>
      </c>
      <c r="F43342">
        <v>1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 t="s">
        <v>22</v>
      </c>
      <c r="M43342">
        <v>21.06</v>
      </c>
      <c r="N43342">
        <v>5.8</v>
      </c>
      <c r="O43342">
        <v>85</v>
      </c>
      <c r="P43342">
        <v>0</v>
      </c>
    </row>
    <row r="43343" spans="1:16" x14ac:dyDescent="0.25">
      <c r="A43343">
        <v>2019</v>
      </c>
      <c r="B43343" t="s">
        <v>19</v>
      </c>
      <c r="C43343">
        <v>26</v>
      </c>
      <c r="D43343" t="s">
        <v>46</v>
      </c>
      <c r="E43343">
        <v>0</v>
      </c>
      <c r="F43343">
        <v>1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 t="s">
        <v>18</v>
      </c>
      <c r="M43343">
        <v>18.86</v>
      </c>
      <c r="N43343">
        <v>4.8</v>
      </c>
      <c r="O43343">
        <v>130</v>
      </c>
      <c r="P43343">
        <v>0</v>
      </c>
    </row>
    <row r="43344" spans="1:16" x14ac:dyDescent="0.25">
      <c r="A43344">
        <v>2019</v>
      </c>
      <c r="B43344" t="s">
        <v>19</v>
      </c>
      <c r="C43344">
        <v>13</v>
      </c>
      <c r="D43344" t="s">
        <v>46</v>
      </c>
      <c r="E43344">
        <v>0</v>
      </c>
      <c r="F43344">
        <v>0</v>
      </c>
      <c r="G43344">
        <v>0</v>
      </c>
      <c r="H43344">
        <v>0</v>
      </c>
      <c r="I43344">
        <v>1</v>
      </c>
      <c r="J43344">
        <v>0</v>
      </c>
      <c r="K43344">
        <v>0</v>
      </c>
      <c r="L43344" t="s">
        <v>22</v>
      </c>
      <c r="M43344">
        <v>27.32</v>
      </c>
      <c r="N43344">
        <v>6.5</v>
      </c>
      <c r="O43344">
        <v>85</v>
      </c>
      <c r="P43344">
        <v>0</v>
      </c>
    </row>
    <row r="43345" spans="1:16" x14ac:dyDescent="0.25">
      <c r="A43345">
        <v>2019</v>
      </c>
      <c r="B43345" t="s">
        <v>16</v>
      </c>
      <c r="C43345">
        <v>36</v>
      </c>
      <c r="D43345" t="s">
        <v>46</v>
      </c>
      <c r="E43345">
        <v>0</v>
      </c>
      <c r="F43345">
        <v>0</v>
      </c>
      <c r="G43345">
        <v>0</v>
      </c>
      <c r="H43345">
        <v>0</v>
      </c>
      <c r="I43345">
        <v>1</v>
      </c>
      <c r="J43345">
        <v>0</v>
      </c>
      <c r="K43345">
        <v>0</v>
      </c>
      <c r="L43345" t="s">
        <v>18</v>
      </c>
      <c r="M43345">
        <v>22.27</v>
      </c>
      <c r="N43345">
        <v>4</v>
      </c>
      <c r="O43345">
        <v>90</v>
      </c>
      <c r="P43345">
        <v>0</v>
      </c>
    </row>
    <row r="43346" spans="1:16" x14ac:dyDescent="0.25">
      <c r="A43346">
        <v>2019</v>
      </c>
      <c r="B43346" t="s">
        <v>19</v>
      </c>
      <c r="C43346">
        <v>46</v>
      </c>
      <c r="D43346" t="s">
        <v>46</v>
      </c>
      <c r="E43346">
        <v>0</v>
      </c>
      <c r="F43346">
        <v>0</v>
      </c>
      <c r="G43346">
        <v>0</v>
      </c>
      <c r="H43346">
        <v>0</v>
      </c>
      <c r="I43346">
        <v>1</v>
      </c>
      <c r="J43346">
        <v>0</v>
      </c>
      <c r="K43346">
        <v>0</v>
      </c>
      <c r="L43346" t="s">
        <v>21</v>
      </c>
      <c r="M43346">
        <v>29.4</v>
      </c>
      <c r="N43346">
        <v>5</v>
      </c>
      <c r="O43346">
        <v>140</v>
      </c>
      <c r="P43346">
        <v>0</v>
      </c>
    </row>
    <row r="43347" spans="1:16" x14ac:dyDescent="0.25">
      <c r="A43347">
        <v>2019</v>
      </c>
      <c r="B43347" t="s">
        <v>16</v>
      </c>
      <c r="C43347">
        <v>23</v>
      </c>
      <c r="D43347" t="s">
        <v>46</v>
      </c>
      <c r="E43347">
        <v>1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 t="s">
        <v>18</v>
      </c>
      <c r="M43347">
        <v>27.32</v>
      </c>
      <c r="N43347">
        <v>6.1</v>
      </c>
      <c r="O43347">
        <v>145</v>
      </c>
      <c r="P43347">
        <v>0</v>
      </c>
    </row>
    <row r="43348" spans="1:16" x14ac:dyDescent="0.25">
      <c r="A43348">
        <v>2019</v>
      </c>
      <c r="B43348" t="s">
        <v>19</v>
      </c>
      <c r="C43348">
        <v>1.64</v>
      </c>
      <c r="D43348" t="s">
        <v>46</v>
      </c>
      <c r="E43348">
        <v>0</v>
      </c>
      <c r="F43348">
        <v>0</v>
      </c>
      <c r="G43348">
        <v>1</v>
      </c>
      <c r="H43348">
        <v>0</v>
      </c>
      <c r="I43348">
        <v>0</v>
      </c>
      <c r="J43348">
        <v>0</v>
      </c>
      <c r="K43348">
        <v>0</v>
      </c>
      <c r="L43348" t="s">
        <v>18</v>
      </c>
      <c r="M43348">
        <v>17.57</v>
      </c>
      <c r="N43348">
        <v>6.1</v>
      </c>
      <c r="O43348">
        <v>85</v>
      </c>
      <c r="P43348">
        <v>0</v>
      </c>
    </row>
    <row r="43349" spans="1:16" x14ac:dyDescent="0.25">
      <c r="A43349">
        <v>2019</v>
      </c>
      <c r="B43349" t="s">
        <v>16</v>
      </c>
      <c r="C43349">
        <v>71</v>
      </c>
      <c r="D43349" t="s">
        <v>46</v>
      </c>
      <c r="E43349">
        <v>0</v>
      </c>
      <c r="F43349">
        <v>0</v>
      </c>
      <c r="G43349">
        <v>0</v>
      </c>
      <c r="H43349">
        <v>0</v>
      </c>
      <c r="I43349">
        <v>1</v>
      </c>
      <c r="J43349">
        <v>0</v>
      </c>
      <c r="K43349">
        <v>0</v>
      </c>
      <c r="L43349" t="s">
        <v>18</v>
      </c>
      <c r="M43349">
        <v>32.19</v>
      </c>
      <c r="N43349">
        <v>4.5</v>
      </c>
      <c r="O43349">
        <v>140</v>
      </c>
      <c r="P43349">
        <v>0</v>
      </c>
    </row>
    <row r="43350" spans="1:16" x14ac:dyDescent="0.25">
      <c r="A43350">
        <v>2019</v>
      </c>
      <c r="B43350" t="s">
        <v>19</v>
      </c>
      <c r="C43350">
        <v>37</v>
      </c>
      <c r="D43350" t="s">
        <v>46</v>
      </c>
      <c r="E43350">
        <v>0</v>
      </c>
      <c r="F43350">
        <v>1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 t="s">
        <v>18</v>
      </c>
      <c r="M43350">
        <v>27.32</v>
      </c>
      <c r="N43350">
        <v>6.5</v>
      </c>
      <c r="O43350">
        <v>90</v>
      </c>
      <c r="P43350">
        <v>0</v>
      </c>
    </row>
    <row r="43351" spans="1:16" x14ac:dyDescent="0.25">
      <c r="A43351">
        <v>2019</v>
      </c>
      <c r="B43351" t="s">
        <v>16</v>
      </c>
      <c r="C43351">
        <v>36</v>
      </c>
      <c r="D43351" t="s">
        <v>46</v>
      </c>
      <c r="E43351">
        <v>0</v>
      </c>
      <c r="F43351">
        <v>0</v>
      </c>
      <c r="G43351">
        <v>1</v>
      </c>
      <c r="H43351">
        <v>0</v>
      </c>
      <c r="I43351">
        <v>0</v>
      </c>
      <c r="J43351">
        <v>0</v>
      </c>
      <c r="K43351">
        <v>0</v>
      </c>
      <c r="L43351" t="s">
        <v>22</v>
      </c>
      <c r="M43351">
        <v>34.18</v>
      </c>
      <c r="N43351">
        <v>5.7</v>
      </c>
      <c r="O43351">
        <v>155</v>
      </c>
      <c r="P43351">
        <v>0</v>
      </c>
    </row>
    <row r="43352" spans="1:16" x14ac:dyDescent="0.25">
      <c r="A43352">
        <v>2019</v>
      </c>
      <c r="B43352" t="s">
        <v>19</v>
      </c>
      <c r="C43352">
        <v>55</v>
      </c>
      <c r="D43352" t="s">
        <v>46</v>
      </c>
      <c r="E43352">
        <v>1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 t="s">
        <v>24</v>
      </c>
      <c r="M43352">
        <v>46.76</v>
      </c>
      <c r="N43352">
        <v>6.8</v>
      </c>
      <c r="O43352">
        <v>260</v>
      </c>
      <c r="P43352">
        <v>1</v>
      </c>
    </row>
    <row r="43353" spans="1:16" x14ac:dyDescent="0.25">
      <c r="A43353">
        <v>2019</v>
      </c>
      <c r="B43353" t="s">
        <v>19</v>
      </c>
      <c r="C43353">
        <v>51</v>
      </c>
      <c r="D43353" t="s">
        <v>46</v>
      </c>
      <c r="E43353">
        <v>0</v>
      </c>
      <c r="F43353">
        <v>1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 t="s">
        <v>18</v>
      </c>
      <c r="M43353">
        <v>29.97</v>
      </c>
      <c r="N43353">
        <v>6</v>
      </c>
      <c r="O43353">
        <v>130</v>
      </c>
      <c r="P43353">
        <v>0</v>
      </c>
    </row>
    <row r="43354" spans="1:16" x14ac:dyDescent="0.25">
      <c r="A43354">
        <v>2019</v>
      </c>
      <c r="B43354" t="s">
        <v>16</v>
      </c>
      <c r="C43354">
        <v>52</v>
      </c>
      <c r="D43354" t="s">
        <v>46</v>
      </c>
      <c r="E43354">
        <v>0</v>
      </c>
      <c r="F43354">
        <v>1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 t="s">
        <v>24</v>
      </c>
      <c r="M43354">
        <v>32.6</v>
      </c>
      <c r="N43354">
        <v>5.7</v>
      </c>
      <c r="O43354">
        <v>200</v>
      </c>
      <c r="P43354">
        <v>0</v>
      </c>
    </row>
    <row r="43355" spans="1:16" x14ac:dyDescent="0.25">
      <c r="A43355">
        <v>2019</v>
      </c>
      <c r="B43355" t="s">
        <v>16</v>
      </c>
      <c r="C43355">
        <v>39</v>
      </c>
      <c r="D43355" t="s">
        <v>46</v>
      </c>
      <c r="E43355">
        <v>1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 t="s">
        <v>18</v>
      </c>
      <c r="M43355">
        <v>43.93</v>
      </c>
      <c r="N43355">
        <v>5</v>
      </c>
      <c r="O43355">
        <v>126</v>
      </c>
      <c r="P43355">
        <v>0</v>
      </c>
    </row>
    <row r="43356" spans="1:16" x14ac:dyDescent="0.25">
      <c r="A43356">
        <v>2019</v>
      </c>
      <c r="B43356" t="s">
        <v>19</v>
      </c>
      <c r="C43356">
        <v>39</v>
      </c>
      <c r="D43356" t="s">
        <v>46</v>
      </c>
      <c r="E43356">
        <v>0</v>
      </c>
      <c r="F43356">
        <v>0</v>
      </c>
      <c r="G43356">
        <v>0</v>
      </c>
      <c r="H43356">
        <v>0</v>
      </c>
      <c r="I43356">
        <v>1</v>
      </c>
      <c r="J43356">
        <v>0</v>
      </c>
      <c r="K43356">
        <v>0</v>
      </c>
      <c r="L43356" t="s">
        <v>18</v>
      </c>
      <c r="M43356">
        <v>25.02</v>
      </c>
      <c r="N43356">
        <v>4</v>
      </c>
      <c r="O43356">
        <v>155</v>
      </c>
      <c r="P43356">
        <v>0</v>
      </c>
    </row>
    <row r="43357" spans="1:16" x14ac:dyDescent="0.25">
      <c r="A43357">
        <v>2019</v>
      </c>
      <c r="B43357" t="s">
        <v>16</v>
      </c>
      <c r="C43357">
        <v>48</v>
      </c>
      <c r="D43357" t="s">
        <v>46</v>
      </c>
      <c r="E43357">
        <v>0</v>
      </c>
      <c r="F43357">
        <v>0</v>
      </c>
      <c r="G43357">
        <v>0</v>
      </c>
      <c r="H43357">
        <v>1</v>
      </c>
      <c r="I43357">
        <v>0</v>
      </c>
      <c r="J43357">
        <v>0</v>
      </c>
      <c r="K43357">
        <v>0</v>
      </c>
      <c r="L43357" t="s">
        <v>18</v>
      </c>
      <c r="M43357">
        <v>25.9</v>
      </c>
      <c r="N43357">
        <v>6.1</v>
      </c>
      <c r="O43357">
        <v>140</v>
      </c>
      <c r="P43357">
        <v>0</v>
      </c>
    </row>
    <row r="43358" spans="1:16" x14ac:dyDescent="0.25">
      <c r="A43358">
        <v>2019</v>
      </c>
      <c r="B43358" t="s">
        <v>16</v>
      </c>
      <c r="C43358">
        <v>21</v>
      </c>
      <c r="D43358" t="s">
        <v>46</v>
      </c>
      <c r="E43358">
        <v>0</v>
      </c>
      <c r="F43358">
        <v>0</v>
      </c>
      <c r="G43358">
        <v>1</v>
      </c>
      <c r="H43358">
        <v>0</v>
      </c>
      <c r="I43358">
        <v>0</v>
      </c>
      <c r="J43358">
        <v>0</v>
      </c>
      <c r="K43358">
        <v>0</v>
      </c>
      <c r="L43358" t="s">
        <v>20</v>
      </c>
      <c r="M43358">
        <v>27.32</v>
      </c>
      <c r="N43358">
        <v>4.5</v>
      </c>
      <c r="O43358">
        <v>145</v>
      </c>
      <c r="P43358">
        <v>0</v>
      </c>
    </row>
    <row r="43359" spans="1:16" x14ac:dyDescent="0.25">
      <c r="A43359">
        <v>2019</v>
      </c>
      <c r="B43359" t="s">
        <v>19</v>
      </c>
      <c r="C43359">
        <v>1.8</v>
      </c>
      <c r="D43359" t="s">
        <v>46</v>
      </c>
      <c r="E43359">
        <v>0</v>
      </c>
      <c r="F43359">
        <v>1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 t="s">
        <v>22</v>
      </c>
      <c r="M43359">
        <v>19.87</v>
      </c>
      <c r="N43359">
        <v>3.5</v>
      </c>
      <c r="O43359">
        <v>126</v>
      </c>
      <c r="P43359">
        <v>0</v>
      </c>
    </row>
    <row r="43360" spans="1:16" x14ac:dyDescent="0.25">
      <c r="A43360">
        <v>2019</v>
      </c>
      <c r="B43360" t="s">
        <v>19</v>
      </c>
      <c r="C43360">
        <v>21</v>
      </c>
      <c r="D43360" t="s">
        <v>46</v>
      </c>
      <c r="E43360">
        <v>0</v>
      </c>
      <c r="F43360">
        <v>0</v>
      </c>
      <c r="G43360">
        <v>0</v>
      </c>
      <c r="H43360">
        <v>0</v>
      </c>
      <c r="I43360">
        <v>1</v>
      </c>
      <c r="J43360">
        <v>0</v>
      </c>
      <c r="K43360">
        <v>0</v>
      </c>
      <c r="L43360" t="s">
        <v>21</v>
      </c>
      <c r="M43360">
        <v>26.27</v>
      </c>
      <c r="N43360">
        <v>4.8</v>
      </c>
      <c r="O43360">
        <v>140</v>
      </c>
      <c r="P43360">
        <v>0</v>
      </c>
    </row>
    <row r="43361" spans="1:16" x14ac:dyDescent="0.25">
      <c r="A43361">
        <v>2019</v>
      </c>
      <c r="B43361" t="s">
        <v>19</v>
      </c>
      <c r="C43361">
        <v>55</v>
      </c>
      <c r="D43361" t="s">
        <v>46</v>
      </c>
      <c r="E43361">
        <v>0</v>
      </c>
      <c r="F43361">
        <v>0</v>
      </c>
      <c r="G43361">
        <v>1</v>
      </c>
      <c r="H43361">
        <v>0</v>
      </c>
      <c r="I43361">
        <v>0</v>
      </c>
      <c r="J43361">
        <v>0</v>
      </c>
      <c r="K43361">
        <v>0</v>
      </c>
      <c r="L43361" t="s">
        <v>22</v>
      </c>
      <c r="M43361">
        <v>27.32</v>
      </c>
      <c r="N43361">
        <v>6.6</v>
      </c>
      <c r="O43361">
        <v>200</v>
      </c>
      <c r="P43361">
        <v>0</v>
      </c>
    </row>
    <row r="43362" spans="1:16" x14ac:dyDescent="0.25">
      <c r="A43362">
        <v>2019</v>
      </c>
      <c r="B43362" t="s">
        <v>19</v>
      </c>
      <c r="C43362">
        <v>5</v>
      </c>
      <c r="D43362" t="s">
        <v>46</v>
      </c>
      <c r="E43362">
        <v>0</v>
      </c>
      <c r="F43362">
        <v>0</v>
      </c>
      <c r="G43362">
        <v>0</v>
      </c>
      <c r="H43362">
        <v>0</v>
      </c>
      <c r="I43362">
        <v>1</v>
      </c>
      <c r="J43362">
        <v>0</v>
      </c>
      <c r="K43362">
        <v>0</v>
      </c>
      <c r="L43362" t="s">
        <v>22</v>
      </c>
      <c r="M43362">
        <v>16.63</v>
      </c>
      <c r="N43362">
        <v>4</v>
      </c>
      <c r="O43362">
        <v>200</v>
      </c>
      <c r="P43362">
        <v>0</v>
      </c>
    </row>
    <row r="43363" spans="1:16" x14ac:dyDescent="0.25">
      <c r="A43363">
        <v>2019</v>
      </c>
      <c r="B43363" t="s">
        <v>19</v>
      </c>
      <c r="C43363">
        <v>45</v>
      </c>
      <c r="D43363" t="s">
        <v>46</v>
      </c>
      <c r="E43363">
        <v>0</v>
      </c>
      <c r="F43363">
        <v>1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 t="s">
        <v>20</v>
      </c>
      <c r="M43363">
        <v>27.32</v>
      </c>
      <c r="N43363">
        <v>4</v>
      </c>
      <c r="O43363">
        <v>160</v>
      </c>
      <c r="P43363">
        <v>0</v>
      </c>
    </row>
    <row r="43364" spans="1:16" x14ac:dyDescent="0.25">
      <c r="A43364">
        <v>2019</v>
      </c>
      <c r="B43364" t="s">
        <v>16</v>
      </c>
      <c r="C43364">
        <v>79</v>
      </c>
      <c r="D43364" t="s">
        <v>46</v>
      </c>
      <c r="E43364">
        <v>0</v>
      </c>
      <c r="F43364">
        <v>0</v>
      </c>
      <c r="G43364">
        <v>1</v>
      </c>
      <c r="H43364">
        <v>0</v>
      </c>
      <c r="I43364">
        <v>0</v>
      </c>
      <c r="J43364">
        <v>0</v>
      </c>
      <c r="K43364">
        <v>0</v>
      </c>
      <c r="L43364" t="s">
        <v>22</v>
      </c>
      <c r="M43364">
        <v>29.6</v>
      </c>
      <c r="N43364">
        <v>8.8000000000000007</v>
      </c>
      <c r="O43364">
        <v>126</v>
      </c>
      <c r="P43364">
        <v>1</v>
      </c>
    </row>
    <row r="43365" spans="1:16" x14ac:dyDescent="0.25">
      <c r="A43365">
        <v>2019</v>
      </c>
      <c r="B43365" t="s">
        <v>19</v>
      </c>
      <c r="C43365">
        <v>48</v>
      </c>
      <c r="D43365" t="s">
        <v>46</v>
      </c>
      <c r="E43365">
        <v>1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 t="s">
        <v>21</v>
      </c>
      <c r="M43365">
        <v>27.32</v>
      </c>
      <c r="N43365">
        <v>6</v>
      </c>
      <c r="O43365">
        <v>160</v>
      </c>
      <c r="P43365">
        <v>0</v>
      </c>
    </row>
    <row r="43366" spans="1:16" x14ac:dyDescent="0.25">
      <c r="A43366">
        <v>2019</v>
      </c>
      <c r="B43366" t="s">
        <v>16</v>
      </c>
      <c r="C43366">
        <v>9</v>
      </c>
      <c r="D43366" t="s">
        <v>46</v>
      </c>
      <c r="E43366">
        <v>0</v>
      </c>
      <c r="F43366">
        <v>0</v>
      </c>
      <c r="G43366">
        <v>0</v>
      </c>
      <c r="H43366">
        <v>0</v>
      </c>
      <c r="I43366">
        <v>1</v>
      </c>
      <c r="J43366">
        <v>0</v>
      </c>
      <c r="K43366">
        <v>0</v>
      </c>
      <c r="L43366" t="s">
        <v>20</v>
      </c>
      <c r="M43366">
        <v>18.82</v>
      </c>
      <c r="N43366">
        <v>6.5</v>
      </c>
      <c r="O43366">
        <v>80</v>
      </c>
      <c r="P43366">
        <v>0</v>
      </c>
    </row>
    <row r="43367" spans="1:16" x14ac:dyDescent="0.25">
      <c r="A43367">
        <v>2019</v>
      </c>
      <c r="B43367" t="s">
        <v>19</v>
      </c>
      <c r="C43367">
        <v>68</v>
      </c>
      <c r="D43367" t="s">
        <v>46</v>
      </c>
      <c r="E43367">
        <v>0</v>
      </c>
      <c r="F43367">
        <v>0</v>
      </c>
      <c r="G43367">
        <v>0</v>
      </c>
      <c r="H43367">
        <v>1</v>
      </c>
      <c r="I43367">
        <v>0</v>
      </c>
      <c r="J43367">
        <v>0</v>
      </c>
      <c r="K43367">
        <v>1</v>
      </c>
      <c r="L43367" t="s">
        <v>24</v>
      </c>
      <c r="M43367">
        <v>29.09</v>
      </c>
      <c r="N43367">
        <v>6</v>
      </c>
      <c r="O43367">
        <v>85</v>
      </c>
      <c r="P43367">
        <v>0</v>
      </c>
    </row>
    <row r="43368" spans="1:16" x14ac:dyDescent="0.25">
      <c r="A43368">
        <v>2019</v>
      </c>
      <c r="B43368" t="s">
        <v>19</v>
      </c>
      <c r="C43368">
        <v>52</v>
      </c>
      <c r="D43368" t="s">
        <v>46</v>
      </c>
      <c r="E43368">
        <v>0</v>
      </c>
      <c r="F43368">
        <v>1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 t="s">
        <v>21</v>
      </c>
      <c r="M43368">
        <v>31.27</v>
      </c>
      <c r="N43368">
        <v>9</v>
      </c>
      <c r="O43368">
        <v>260</v>
      </c>
      <c r="P43368">
        <v>1</v>
      </c>
    </row>
    <row r="43369" spans="1:16" x14ac:dyDescent="0.25">
      <c r="A43369">
        <v>2019</v>
      </c>
      <c r="B43369" t="s">
        <v>16</v>
      </c>
      <c r="C43369">
        <v>5</v>
      </c>
      <c r="D43369" t="s">
        <v>46</v>
      </c>
      <c r="E43369">
        <v>0</v>
      </c>
      <c r="F43369">
        <v>1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 t="s">
        <v>20</v>
      </c>
      <c r="M43369">
        <v>20.71</v>
      </c>
      <c r="N43369">
        <v>5.8</v>
      </c>
      <c r="O43369">
        <v>158</v>
      </c>
      <c r="P43369">
        <v>0</v>
      </c>
    </row>
    <row r="43370" spans="1:16" x14ac:dyDescent="0.25">
      <c r="A43370">
        <v>2019</v>
      </c>
      <c r="B43370" t="s">
        <v>16</v>
      </c>
      <c r="C43370">
        <v>71</v>
      </c>
      <c r="D43370" t="s">
        <v>46</v>
      </c>
      <c r="E43370">
        <v>0</v>
      </c>
      <c r="F43370">
        <v>1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 t="s">
        <v>18</v>
      </c>
      <c r="M43370">
        <v>27.28</v>
      </c>
      <c r="N43370">
        <v>3.5</v>
      </c>
      <c r="O43370">
        <v>90</v>
      </c>
      <c r="P43370">
        <v>0</v>
      </c>
    </row>
    <row r="43371" spans="1:16" x14ac:dyDescent="0.25">
      <c r="A43371">
        <v>2019</v>
      </c>
      <c r="B43371" t="s">
        <v>19</v>
      </c>
      <c r="C43371">
        <v>50</v>
      </c>
      <c r="D43371" t="s">
        <v>46</v>
      </c>
      <c r="E43371">
        <v>0</v>
      </c>
      <c r="F43371">
        <v>1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 t="s">
        <v>21</v>
      </c>
      <c r="M43371">
        <v>22.75</v>
      </c>
      <c r="N43371">
        <v>5.8</v>
      </c>
      <c r="O43371">
        <v>159</v>
      </c>
      <c r="P43371">
        <v>0</v>
      </c>
    </row>
    <row r="43372" spans="1:16" x14ac:dyDescent="0.25">
      <c r="A43372">
        <v>2019</v>
      </c>
      <c r="B43372" t="s">
        <v>19</v>
      </c>
      <c r="C43372">
        <v>6</v>
      </c>
      <c r="D43372" t="s">
        <v>46</v>
      </c>
      <c r="E43372">
        <v>0</v>
      </c>
      <c r="F43372">
        <v>0</v>
      </c>
      <c r="G43372">
        <v>0</v>
      </c>
      <c r="H43372">
        <v>0</v>
      </c>
      <c r="I43372">
        <v>1</v>
      </c>
      <c r="J43372">
        <v>0</v>
      </c>
      <c r="K43372">
        <v>0</v>
      </c>
      <c r="L43372" t="s">
        <v>22</v>
      </c>
      <c r="M43372">
        <v>14.5</v>
      </c>
      <c r="N43372">
        <v>6.2</v>
      </c>
      <c r="O43372">
        <v>130</v>
      </c>
      <c r="P43372">
        <v>0</v>
      </c>
    </row>
    <row r="43373" spans="1:16" x14ac:dyDescent="0.25">
      <c r="A43373">
        <v>2019</v>
      </c>
      <c r="B43373" t="s">
        <v>19</v>
      </c>
      <c r="C43373">
        <v>70</v>
      </c>
      <c r="D43373" t="s">
        <v>46</v>
      </c>
      <c r="E43373">
        <v>1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 t="s">
        <v>24</v>
      </c>
      <c r="M43373">
        <v>36.31</v>
      </c>
      <c r="N43373">
        <v>4</v>
      </c>
      <c r="O43373">
        <v>130</v>
      </c>
      <c r="P43373">
        <v>0</v>
      </c>
    </row>
    <row r="43374" spans="1:16" x14ac:dyDescent="0.25">
      <c r="A43374">
        <v>2019</v>
      </c>
      <c r="B43374" t="s">
        <v>16</v>
      </c>
      <c r="C43374">
        <v>79</v>
      </c>
      <c r="D43374" t="s">
        <v>46</v>
      </c>
      <c r="E43374">
        <v>0</v>
      </c>
      <c r="F43374">
        <v>1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 t="s">
        <v>20</v>
      </c>
      <c r="M43374">
        <v>18.260000000000002</v>
      </c>
      <c r="N43374">
        <v>5</v>
      </c>
      <c r="O43374">
        <v>155</v>
      </c>
      <c r="P43374">
        <v>0</v>
      </c>
    </row>
    <row r="43375" spans="1:16" x14ac:dyDescent="0.25">
      <c r="A43375">
        <v>2019</v>
      </c>
      <c r="B43375" t="s">
        <v>16</v>
      </c>
      <c r="C43375">
        <v>27</v>
      </c>
      <c r="D43375" t="s">
        <v>46</v>
      </c>
      <c r="E43375">
        <v>0</v>
      </c>
      <c r="F43375">
        <v>0</v>
      </c>
      <c r="G43375">
        <v>0</v>
      </c>
      <c r="H43375">
        <v>1</v>
      </c>
      <c r="I43375">
        <v>0</v>
      </c>
      <c r="J43375">
        <v>0</v>
      </c>
      <c r="K43375">
        <v>0</v>
      </c>
      <c r="L43375" t="s">
        <v>23</v>
      </c>
      <c r="M43375">
        <v>27.99</v>
      </c>
      <c r="N43375">
        <v>5.8</v>
      </c>
      <c r="O43375">
        <v>130</v>
      </c>
      <c r="P43375">
        <v>0</v>
      </c>
    </row>
    <row r="43376" spans="1:16" x14ac:dyDescent="0.25">
      <c r="A43376">
        <v>2019</v>
      </c>
      <c r="B43376" t="s">
        <v>16</v>
      </c>
      <c r="C43376">
        <v>27</v>
      </c>
      <c r="D43376" t="s">
        <v>46</v>
      </c>
      <c r="E43376">
        <v>1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 t="s">
        <v>18</v>
      </c>
      <c r="M43376">
        <v>27.32</v>
      </c>
      <c r="N43376">
        <v>6.1</v>
      </c>
      <c r="O43376">
        <v>140</v>
      </c>
      <c r="P43376">
        <v>0</v>
      </c>
    </row>
    <row r="43377" spans="1:16" x14ac:dyDescent="0.25">
      <c r="A43377">
        <v>2019</v>
      </c>
      <c r="B43377" t="s">
        <v>16</v>
      </c>
      <c r="C43377">
        <v>32</v>
      </c>
      <c r="D43377" t="s">
        <v>46</v>
      </c>
      <c r="E43377">
        <v>0</v>
      </c>
      <c r="F43377">
        <v>1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 t="s">
        <v>22</v>
      </c>
      <c r="M43377">
        <v>27.32</v>
      </c>
      <c r="N43377">
        <v>6.2</v>
      </c>
      <c r="O43377">
        <v>130</v>
      </c>
      <c r="P43377">
        <v>0</v>
      </c>
    </row>
    <row r="43378" spans="1:16" x14ac:dyDescent="0.25">
      <c r="A43378">
        <v>2019</v>
      </c>
      <c r="B43378" t="s">
        <v>19</v>
      </c>
      <c r="C43378">
        <v>67</v>
      </c>
      <c r="D43378" t="s">
        <v>46</v>
      </c>
      <c r="E43378">
        <v>0</v>
      </c>
      <c r="F43378">
        <v>0</v>
      </c>
      <c r="G43378">
        <v>0</v>
      </c>
      <c r="H43378">
        <v>0</v>
      </c>
      <c r="I43378">
        <v>1</v>
      </c>
      <c r="J43378">
        <v>0</v>
      </c>
      <c r="K43378">
        <v>0</v>
      </c>
      <c r="L43378" t="s">
        <v>18</v>
      </c>
      <c r="M43378">
        <v>23.41</v>
      </c>
      <c r="N43378">
        <v>3.5</v>
      </c>
      <c r="O43378">
        <v>160</v>
      </c>
      <c r="P43378">
        <v>0</v>
      </c>
    </row>
    <row r="43379" spans="1:16" x14ac:dyDescent="0.25">
      <c r="A43379">
        <v>2019</v>
      </c>
      <c r="B43379" t="s">
        <v>19</v>
      </c>
      <c r="C43379">
        <v>8</v>
      </c>
      <c r="D43379" t="s">
        <v>46</v>
      </c>
      <c r="E43379">
        <v>1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 t="s">
        <v>18</v>
      </c>
      <c r="M43379">
        <v>29.92</v>
      </c>
      <c r="N43379">
        <v>6.6</v>
      </c>
      <c r="O43379">
        <v>130</v>
      </c>
      <c r="P43379">
        <v>0</v>
      </c>
    </row>
    <row r="43380" spans="1:16" x14ac:dyDescent="0.25">
      <c r="A43380">
        <v>2019</v>
      </c>
      <c r="B43380" t="s">
        <v>16</v>
      </c>
      <c r="C43380">
        <v>61</v>
      </c>
      <c r="D43380" t="s">
        <v>46</v>
      </c>
      <c r="E43380">
        <v>0</v>
      </c>
      <c r="F43380">
        <v>0</v>
      </c>
      <c r="G43380">
        <v>0</v>
      </c>
      <c r="H43380">
        <v>1</v>
      </c>
      <c r="I43380">
        <v>0</v>
      </c>
      <c r="J43380">
        <v>1</v>
      </c>
      <c r="K43380">
        <v>0</v>
      </c>
      <c r="L43380" t="s">
        <v>18</v>
      </c>
      <c r="M43380">
        <v>37.01</v>
      </c>
      <c r="N43380">
        <v>7.5</v>
      </c>
      <c r="O43380">
        <v>200</v>
      </c>
      <c r="P43380">
        <v>1</v>
      </c>
    </row>
    <row r="43381" spans="1:16" x14ac:dyDescent="0.25">
      <c r="A43381">
        <v>2019</v>
      </c>
      <c r="B43381" t="s">
        <v>19</v>
      </c>
      <c r="C43381">
        <v>40</v>
      </c>
      <c r="D43381" t="s">
        <v>46</v>
      </c>
      <c r="E43381">
        <v>0</v>
      </c>
      <c r="F43381">
        <v>1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 t="s">
        <v>22</v>
      </c>
      <c r="M43381">
        <v>29.81</v>
      </c>
      <c r="N43381">
        <v>4.5</v>
      </c>
      <c r="O43381">
        <v>126</v>
      </c>
      <c r="P43381">
        <v>0</v>
      </c>
    </row>
    <row r="43382" spans="1:16" x14ac:dyDescent="0.25">
      <c r="A43382">
        <v>2019</v>
      </c>
      <c r="B43382" t="s">
        <v>16</v>
      </c>
      <c r="C43382">
        <v>38</v>
      </c>
      <c r="D43382" t="s">
        <v>46</v>
      </c>
      <c r="E43382">
        <v>1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 t="s">
        <v>24</v>
      </c>
      <c r="M43382">
        <v>23.73</v>
      </c>
      <c r="N43382">
        <v>6</v>
      </c>
      <c r="O43382">
        <v>80</v>
      </c>
      <c r="P43382">
        <v>0</v>
      </c>
    </row>
    <row r="43383" spans="1:16" x14ac:dyDescent="0.25">
      <c r="A43383">
        <v>2019</v>
      </c>
      <c r="B43383" t="s">
        <v>19</v>
      </c>
      <c r="C43383">
        <v>43</v>
      </c>
      <c r="D43383" t="s">
        <v>46</v>
      </c>
      <c r="E43383">
        <v>0</v>
      </c>
      <c r="F43383">
        <v>0</v>
      </c>
      <c r="G43383">
        <v>0</v>
      </c>
      <c r="H43383">
        <v>0</v>
      </c>
      <c r="I43383">
        <v>1</v>
      </c>
      <c r="J43383">
        <v>1</v>
      </c>
      <c r="K43383">
        <v>0</v>
      </c>
      <c r="L43383" t="s">
        <v>18</v>
      </c>
      <c r="M43383">
        <v>32.28</v>
      </c>
      <c r="N43383">
        <v>5</v>
      </c>
      <c r="O43383">
        <v>160</v>
      </c>
      <c r="P43383">
        <v>0</v>
      </c>
    </row>
    <row r="43384" spans="1:16" x14ac:dyDescent="0.25">
      <c r="A43384">
        <v>2019</v>
      </c>
      <c r="B43384" t="s">
        <v>19</v>
      </c>
      <c r="C43384">
        <v>47</v>
      </c>
      <c r="D43384" t="s">
        <v>46</v>
      </c>
      <c r="E43384">
        <v>0</v>
      </c>
      <c r="F43384">
        <v>1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 t="s">
        <v>20</v>
      </c>
      <c r="M43384">
        <v>31.12</v>
      </c>
      <c r="N43384">
        <v>6</v>
      </c>
      <c r="O43384">
        <v>160</v>
      </c>
      <c r="P43384">
        <v>0</v>
      </c>
    </row>
    <row r="43385" spans="1:16" x14ac:dyDescent="0.25">
      <c r="A43385">
        <v>2019</v>
      </c>
      <c r="B43385" t="s">
        <v>16</v>
      </c>
      <c r="C43385">
        <v>55</v>
      </c>
      <c r="D43385" t="s">
        <v>46</v>
      </c>
      <c r="E43385">
        <v>0</v>
      </c>
      <c r="F43385">
        <v>1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 t="s">
        <v>20</v>
      </c>
      <c r="M43385">
        <v>27.32</v>
      </c>
      <c r="N43385">
        <v>3.5</v>
      </c>
      <c r="O43385">
        <v>155</v>
      </c>
      <c r="P43385">
        <v>0</v>
      </c>
    </row>
    <row r="43386" spans="1:16" x14ac:dyDescent="0.25">
      <c r="A43386">
        <v>2019</v>
      </c>
      <c r="B43386" t="s">
        <v>19</v>
      </c>
      <c r="C43386">
        <v>43</v>
      </c>
      <c r="D43386" t="s">
        <v>46</v>
      </c>
      <c r="E43386">
        <v>0</v>
      </c>
      <c r="F43386">
        <v>0</v>
      </c>
      <c r="G43386">
        <v>0</v>
      </c>
      <c r="H43386">
        <v>0</v>
      </c>
      <c r="I43386">
        <v>1</v>
      </c>
      <c r="J43386">
        <v>0</v>
      </c>
      <c r="K43386">
        <v>0</v>
      </c>
      <c r="L43386" t="s">
        <v>21</v>
      </c>
      <c r="M43386">
        <v>27.32</v>
      </c>
      <c r="N43386">
        <v>4.8</v>
      </c>
      <c r="O43386">
        <v>160</v>
      </c>
      <c r="P43386">
        <v>0</v>
      </c>
    </row>
    <row r="43387" spans="1:16" x14ac:dyDescent="0.25">
      <c r="A43387">
        <v>2019</v>
      </c>
      <c r="B43387" t="s">
        <v>19</v>
      </c>
      <c r="C43387">
        <v>32</v>
      </c>
      <c r="D43387" t="s">
        <v>46</v>
      </c>
      <c r="E43387">
        <v>0</v>
      </c>
      <c r="F43387">
        <v>1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 t="s">
        <v>20</v>
      </c>
      <c r="M43387">
        <v>27.32</v>
      </c>
      <c r="N43387">
        <v>4.5</v>
      </c>
      <c r="O43387">
        <v>126</v>
      </c>
      <c r="P43387">
        <v>0</v>
      </c>
    </row>
    <row r="43388" spans="1:16" x14ac:dyDescent="0.25">
      <c r="A43388">
        <v>2019</v>
      </c>
      <c r="B43388" t="s">
        <v>19</v>
      </c>
      <c r="C43388">
        <v>14</v>
      </c>
      <c r="D43388" t="s">
        <v>46</v>
      </c>
      <c r="E43388">
        <v>0</v>
      </c>
      <c r="F43388">
        <v>0</v>
      </c>
      <c r="G43388">
        <v>0</v>
      </c>
      <c r="H43388">
        <v>0</v>
      </c>
      <c r="I43388">
        <v>1</v>
      </c>
      <c r="J43388">
        <v>0</v>
      </c>
      <c r="K43388">
        <v>0</v>
      </c>
      <c r="L43388" t="s">
        <v>22</v>
      </c>
      <c r="M43388">
        <v>27.32</v>
      </c>
      <c r="N43388">
        <v>4</v>
      </c>
      <c r="O43388">
        <v>100</v>
      </c>
      <c r="P43388">
        <v>0</v>
      </c>
    </row>
    <row r="43389" spans="1:16" x14ac:dyDescent="0.25">
      <c r="A43389">
        <v>2019</v>
      </c>
      <c r="B43389" t="s">
        <v>16</v>
      </c>
      <c r="C43389">
        <v>52</v>
      </c>
      <c r="D43389" t="s">
        <v>46</v>
      </c>
      <c r="E43389">
        <v>0</v>
      </c>
      <c r="F43389">
        <v>0</v>
      </c>
      <c r="G43389">
        <v>0</v>
      </c>
      <c r="H43389">
        <v>1</v>
      </c>
      <c r="I43389">
        <v>0</v>
      </c>
      <c r="J43389">
        <v>0</v>
      </c>
      <c r="K43389">
        <v>0</v>
      </c>
      <c r="L43389" t="s">
        <v>22</v>
      </c>
      <c r="M43389">
        <v>31.49</v>
      </c>
      <c r="N43389">
        <v>3.5</v>
      </c>
      <c r="O43389">
        <v>200</v>
      </c>
      <c r="P43389">
        <v>0</v>
      </c>
    </row>
    <row r="43390" spans="1:16" x14ac:dyDescent="0.25">
      <c r="A43390">
        <v>2019</v>
      </c>
      <c r="B43390" t="s">
        <v>19</v>
      </c>
      <c r="C43390">
        <v>30</v>
      </c>
      <c r="D43390" t="s">
        <v>46</v>
      </c>
      <c r="E43390">
        <v>0</v>
      </c>
      <c r="F43390">
        <v>0</v>
      </c>
      <c r="G43390">
        <v>1</v>
      </c>
      <c r="H43390">
        <v>0</v>
      </c>
      <c r="I43390">
        <v>0</v>
      </c>
      <c r="J43390">
        <v>0</v>
      </c>
      <c r="K43390">
        <v>0</v>
      </c>
      <c r="L43390" t="s">
        <v>23</v>
      </c>
      <c r="M43390">
        <v>27.32</v>
      </c>
      <c r="N43390">
        <v>6</v>
      </c>
      <c r="O43390">
        <v>159</v>
      </c>
      <c r="P43390">
        <v>0</v>
      </c>
    </row>
    <row r="43391" spans="1:16" x14ac:dyDescent="0.25">
      <c r="A43391">
        <v>2019</v>
      </c>
      <c r="B43391" t="s">
        <v>16</v>
      </c>
      <c r="C43391">
        <v>28</v>
      </c>
      <c r="D43391" t="s">
        <v>46</v>
      </c>
      <c r="E43391">
        <v>0</v>
      </c>
      <c r="F43391">
        <v>0</v>
      </c>
      <c r="G43391">
        <v>1</v>
      </c>
      <c r="H43391">
        <v>0</v>
      </c>
      <c r="I43391">
        <v>0</v>
      </c>
      <c r="J43391">
        <v>0</v>
      </c>
      <c r="K43391">
        <v>0</v>
      </c>
      <c r="L43391" t="s">
        <v>18</v>
      </c>
      <c r="M43391">
        <v>27.32</v>
      </c>
      <c r="N43391">
        <v>5.8</v>
      </c>
      <c r="O43391">
        <v>85</v>
      </c>
      <c r="P43391">
        <v>0</v>
      </c>
    </row>
    <row r="43392" spans="1:16" x14ac:dyDescent="0.25">
      <c r="A43392">
        <v>2019</v>
      </c>
      <c r="B43392" t="s">
        <v>16</v>
      </c>
      <c r="C43392">
        <v>41</v>
      </c>
      <c r="D43392" t="s">
        <v>46</v>
      </c>
      <c r="E43392">
        <v>0</v>
      </c>
      <c r="F43392">
        <v>0</v>
      </c>
      <c r="G43392">
        <v>0</v>
      </c>
      <c r="H43392">
        <v>0</v>
      </c>
      <c r="I43392">
        <v>1</v>
      </c>
      <c r="J43392">
        <v>0</v>
      </c>
      <c r="K43392">
        <v>0</v>
      </c>
      <c r="L43392" t="s">
        <v>18</v>
      </c>
      <c r="M43392">
        <v>27.32</v>
      </c>
      <c r="N43392">
        <v>5.7</v>
      </c>
      <c r="O43392">
        <v>155</v>
      </c>
      <c r="P43392">
        <v>0</v>
      </c>
    </row>
    <row r="43393" spans="1:16" x14ac:dyDescent="0.25">
      <c r="A43393">
        <v>2019</v>
      </c>
      <c r="B43393" t="s">
        <v>19</v>
      </c>
      <c r="C43393">
        <v>80</v>
      </c>
      <c r="D43393" t="s">
        <v>46</v>
      </c>
      <c r="E43393">
        <v>0</v>
      </c>
      <c r="F43393">
        <v>0</v>
      </c>
      <c r="G43393">
        <v>1</v>
      </c>
      <c r="H43393">
        <v>0</v>
      </c>
      <c r="I43393">
        <v>0</v>
      </c>
      <c r="J43393">
        <v>0</v>
      </c>
      <c r="K43393">
        <v>0</v>
      </c>
      <c r="L43393" t="s">
        <v>22</v>
      </c>
      <c r="M43393">
        <v>27.32</v>
      </c>
      <c r="N43393">
        <v>4.5</v>
      </c>
      <c r="O43393">
        <v>140</v>
      </c>
      <c r="P43393">
        <v>0</v>
      </c>
    </row>
    <row r="43394" spans="1:16" x14ac:dyDescent="0.25">
      <c r="A43394">
        <v>2019</v>
      </c>
      <c r="B43394" t="s">
        <v>16</v>
      </c>
      <c r="C43394">
        <v>26</v>
      </c>
      <c r="D43394" t="s">
        <v>46</v>
      </c>
      <c r="E43394">
        <v>0</v>
      </c>
      <c r="F43394">
        <v>0</v>
      </c>
      <c r="G43394">
        <v>0</v>
      </c>
      <c r="H43394">
        <v>1</v>
      </c>
      <c r="I43394">
        <v>0</v>
      </c>
      <c r="J43394">
        <v>0</v>
      </c>
      <c r="K43394">
        <v>0</v>
      </c>
      <c r="L43394" t="s">
        <v>18</v>
      </c>
      <c r="M43394">
        <v>18.7</v>
      </c>
      <c r="N43394">
        <v>4.8</v>
      </c>
      <c r="O43394">
        <v>100</v>
      </c>
      <c r="P43394">
        <v>0</v>
      </c>
    </row>
    <row r="43395" spans="1:16" x14ac:dyDescent="0.25">
      <c r="A43395">
        <v>2019</v>
      </c>
      <c r="B43395" t="s">
        <v>19</v>
      </c>
      <c r="C43395">
        <v>52</v>
      </c>
      <c r="D43395" t="s">
        <v>46</v>
      </c>
      <c r="E43395">
        <v>0</v>
      </c>
      <c r="F43395">
        <v>1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 t="s">
        <v>18</v>
      </c>
      <c r="M43395">
        <v>40.46</v>
      </c>
      <c r="N43395">
        <v>5.7</v>
      </c>
      <c r="O43395">
        <v>260</v>
      </c>
      <c r="P43395">
        <v>1</v>
      </c>
    </row>
    <row r="43396" spans="1:16" x14ac:dyDescent="0.25">
      <c r="A43396">
        <v>2019</v>
      </c>
      <c r="B43396" t="s">
        <v>19</v>
      </c>
      <c r="C43396">
        <v>19</v>
      </c>
      <c r="D43396" t="s">
        <v>46</v>
      </c>
      <c r="E43396">
        <v>0</v>
      </c>
      <c r="F43396">
        <v>1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 t="s">
        <v>20</v>
      </c>
      <c r="M43396">
        <v>24.73</v>
      </c>
      <c r="N43396">
        <v>5.7</v>
      </c>
      <c r="O43396">
        <v>158</v>
      </c>
      <c r="P43396">
        <v>0</v>
      </c>
    </row>
    <row r="43397" spans="1:16" x14ac:dyDescent="0.25">
      <c r="A43397">
        <v>2019</v>
      </c>
      <c r="B43397" t="s">
        <v>16</v>
      </c>
      <c r="C43397">
        <v>74</v>
      </c>
      <c r="D43397" t="s">
        <v>46</v>
      </c>
      <c r="E43397">
        <v>0</v>
      </c>
      <c r="F43397">
        <v>0</v>
      </c>
      <c r="G43397">
        <v>0</v>
      </c>
      <c r="H43397">
        <v>0</v>
      </c>
      <c r="I43397">
        <v>1</v>
      </c>
      <c r="J43397">
        <v>0</v>
      </c>
      <c r="K43397">
        <v>0</v>
      </c>
      <c r="L43397" t="s">
        <v>18</v>
      </c>
      <c r="M43397">
        <v>18.579999999999998</v>
      </c>
      <c r="N43397">
        <v>4</v>
      </c>
      <c r="O43397">
        <v>130</v>
      </c>
      <c r="P43397">
        <v>0</v>
      </c>
    </row>
    <row r="43398" spans="1:16" x14ac:dyDescent="0.25">
      <c r="A43398">
        <v>2019</v>
      </c>
      <c r="B43398" t="s">
        <v>16</v>
      </c>
      <c r="C43398">
        <v>31</v>
      </c>
      <c r="D43398" t="s">
        <v>46</v>
      </c>
      <c r="E43398">
        <v>1</v>
      </c>
      <c r="F43398">
        <v>0</v>
      </c>
      <c r="G43398">
        <v>0</v>
      </c>
      <c r="H43398">
        <v>0</v>
      </c>
      <c r="I43398">
        <v>0</v>
      </c>
      <c r="J43398">
        <v>1</v>
      </c>
      <c r="K43398">
        <v>0</v>
      </c>
      <c r="L43398" t="s">
        <v>21</v>
      </c>
      <c r="M43398">
        <v>30.4</v>
      </c>
      <c r="N43398">
        <v>5.7</v>
      </c>
      <c r="O43398">
        <v>145</v>
      </c>
      <c r="P43398">
        <v>0</v>
      </c>
    </row>
    <row r="43399" spans="1:16" x14ac:dyDescent="0.25">
      <c r="A43399">
        <v>2019</v>
      </c>
      <c r="B43399" t="s">
        <v>19</v>
      </c>
      <c r="C43399">
        <v>43</v>
      </c>
      <c r="D43399" t="s">
        <v>46</v>
      </c>
      <c r="E43399">
        <v>1</v>
      </c>
      <c r="F43399">
        <v>0</v>
      </c>
      <c r="G43399">
        <v>0</v>
      </c>
      <c r="H43399">
        <v>0</v>
      </c>
      <c r="I43399">
        <v>0</v>
      </c>
      <c r="J43399">
        <v>1</v>
      </c>
      <c r="K43399">
        <v>0</v>
      </c>
      <c r="L43399" t="s">
        <v>20</v>
      </c>
      <c r="M43399">
        <v>37.93</v>
      </c>
      <c r="N43399">
        <v>5.8</v>
      </c>
      <c r="O43399">
        <v>200</v>
      </c>
      <c r="P43399">
        <v>0</v>
      </c>
    </row>
    <row r="43400" spans="1:16" x14ac:dyDescent="0.25">
      <c r="A43400">
        <v>2019</v>
      </c>
      <c r="B43400" t="s">
        <v>16</v>
      </c>
      <c r="C43400">
        <v>50</v>
      </c>
      <c r="D43400" t="s">
        <v>46</v>
      </c>
      <c r="E43400">
        <v>1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 t="s">
        <v>18</v>
      </c>
      <c r="M43400">
        <v>25.26</v>
      </c>
      <c r="N43400">
        <v>4.5</v>
      </c>
      <c r="O43400">
        <v>90</v>
      </c>
      <c r="P43400">
        <v>0</v>
      </c>
    </row>
    <row r="43401" spans="1:16" x14ac:dyDescent="0.25">
      <c r="A43401">
        <v>2019</v>
      </c>
      <c r="B43401" t="s">
        <v>19</v>
      </c>
      <c r="C43401">
        <v>57</v>
      </c>
      <c r="D43401" t="s">
        <v>46</v>
      </c>
      <c r="E43401">
        <v>0</v>
      </c>
      <c r="F43401">
        <v>0</v>
      </c>
      <c r="G43401">
        <v>1</v>
      </c>
      <c r="H43401">
        <v>0</v>
      </c>
      <c r="I43401">
        <v>0</v>
      </c>
      <c r="J43401">
        <v>0</v>
      </c>
      <c r="K43401">
        <v>0</v>
      </c>
      <c r="L43401" t="s">
        <v>21</v>
      </c>
      <c r="M43401">
        <v>25.58</v>
      </c>
      <c r="N43401">
        <v>5.7</v>
      </c>
      <c r="O43401">
        <v>140</v>
      </c>
      <c r="P43401">
        <v>0</v>
      </c>
    </row>
    <row r="43402" spans="1:16" x14ac:dyDescent="0.25">
      <c r="A43402">
        <v>2019</v>
      </c>
      <c r="B43402" t="s">
        <v>16</v>
      </c>
      <c r="C43402">
        <v>80</v>
      </c>
      <c r="D43402" t="s">
        <v>46</v>
      </c>
      <c r="E43402">
        <v>0</v>
      </c>
      <c r="F43402">
        <v>1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 t="s">
        <v>22</v>
      </c>
      <c r="M43402">
        <v>27.32</v>
      </c>
      <c r="N43402">
        <v>4</v>
      </c>
      <c r="O43402">
        <v>126</v>
      </c>
      <c r="P43402">
        <v>0</v>
      </c>
    </row>
    <row r="43403" spans="1:16" x14ac:dyDescent="0.25">
      <c r="A43403">
        <v>2019</v>
      </c>
      <c r="B43403" t="s">
        <v>19</v>
      </c>
      <c r="C43403">
        <v>46</v>
      </c>
      <c r="D43403" t="s">
        <v>46</v>
      </c>
      <c r="E43403">
        <v>0</v>
      </c>
      <c r="F43403">
        <v>1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 t="s">
        <v>18</v>
      </c>
      <c r="M43403">
        <v>27.32</v>
      </c>
      <c r="N43403">
        <v>6.6</v>
      </c>
      <c r="O43403">
        <v>90</v>
      </c>
      <c r="P43403">
        <v>0</v>
      </c>
    </row>
    <row r="43404" spans="1:16" x14ac:dyDescent="0.25">
      <c r="A43404">
        <v>2019</v>
      </c>
      <c r="B43404" t="s">
        <v>16</v>
      </c>
      <c r="C43404">
        <v>58</v>
      </c>
      <c r="D43404" t="s">
        <v>46</v>
      </c>
      <c r="E43404">
        <v>0</v>
      </c>
      <c r="F43404">
        <v>1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 t="s">
        <v>22</v>
      </c>
      <c r="M43404">
        <v>30.58</v>
      </c>
      <c r="N43404">
        <v>6.2</v>
      </c>
      <c r="O43404">
        <v>159</v>
      </c>
      <c r="P43404">
        <v>0</v>
      </c>
    </row>
    <row r="43405" spans="1:16" x14ac:dyDescent="0.25">
      <c r="A43405">
        <v>2019</v>
      </c>
      <c r="B43405" t="s">
        <v>16</v>
      </c>
      <c r="C43405">
        <v>13</v>
      </c>
      <c r="D43405" t="s">
        <v>46</v>
      </c>
      <c r="E43405">
        <v>1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 t="s">
        <v>22</v>
      </c>
      <c r="M43405">
        <v>27.32</v>
      </c>
      <c r="N43405">
        <v>3.5</v>
      </c>
      <c r="O43405">
        <v>159</v>
      </c>
      <c r="P43405">
        <v>0</v>
      </c>
    </row>
    <row r="43406" spans="1:16" x14ac:dyDescent="0.25">
      <c r="A43406">
        <v>2019</v>
      </c>
      <c r="B43406" t="s">
        <v>16</v>
      </c>
      <c r="C43406">
        <v>21</v>
      </c>
      <c r="D43406" t="s">
        <v>46</v>
      </c>
      <c r="E43406">
        <v>0</v>
      </c>
      <c r="F43406">
        <v>0</v>
      </c>
      <c r="G43406">
        <v>0</v>
      </c>
      <c r="H43406">
        <v>0</v>
      </c>
      <c r="I43406">
        <v>1</v>
      </c>
      <c r="J43406">
        <v>0</v>
      </c>
      <c r="K43406">
        <v>0</v>
      </c>
      <c r="L43406" t="s">
        <v>18</v>
      </c>
      <c r="M43406">
        <v>26.73</v>
      </c>
      <c r="N43406">
        <v>6.2</v>
      </c>
      <c r="O43406">
        <v>126</v>
      </c>
      <c r="P43406">
        <v>0</v>
      </c>
    </row>
    <row r="43407" spans="1:16" x14ac:dyDescent="0.25">
      <c r="A43407">
        <v>2019</v>
      </c>
      <c r="B43407" t="s">
        <v>19</v>
      </c>
      <c r="C43407">
        <v>70</v>
      </c>
      <c r="D43407" t="s">
        <v>46</v>
      </c>
      <c r="E43407">
        <v>1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1</v>
      </c>
      <c r="L43407" t="s">
        <v>22</v>
      </c>
      <c r="M43407">
        <v>23.71</v>
      </c>
      <c r="N43407">
        <v>6.5</v>
      </c>
      <c r="O43407">
        <v>80</v>
      </c>
      <c r="P43407">
        <v>0</v>
      </c>
    </row>
    <row r="43408" spans="1:16" x14ac:dyDescent="0.25">
      <c r="A43408">
        <v>2019</v>
      </c>
      <c r="B43408" t="s">
        <v>19</v>
      </c>
      <c r="C43408">
        <v>11</v>
      </c>
      <c r="D43408" t="s">
        <v>46</v>
      </c>
      <c r="E43408">
        <v>0</v>
      </c>
      <c r="F43408">
        <v>0</v>
      </c>
      <c r="G43408">
        <v>1</v>
      </c>
      <c r="H43408">
        <v>0</v>
      </c>
      <c r="I43408">
        <v>0</v>
      </c>
      <c r="J43408">
        <v>0</v>
      </c>
      <c r="K43408">
        <v>0</v>
      </c>
      <c r="L43408" t="s">
        <v>22</v>
      </c>
      <c r="M43408">
        <v>19.899999999999999</v>
      </c>
      <c r="N43408">
        <v>5</v>
      </c>
      <c r="O43408">
        <v>160</v>
      </c>
      <c r="P43408">
        <v>0</v>
      </c>
    </row>
    <row r="43409" spans="1:16" x14ac:dyDescent="0.25">
      <c r="A43409">
        <v>2019</v>
      </c>
      <c r="B43409" t="s">
        <v>19</v>
      </c>
      <c r="C43409">
        <v>8</v>
      </c>
      <c r="D43409" t="s">
        <v>46</v>
      </c>
      <c r="E43409">
        <v>0</v>
      </c>
      <c r="F43409">
        <v>0</v>
      </c>
      <c r="G43409">
        <v>0</v>
      </c>
      <c r="H43409">
        <v>0</v>
      </c>
      <c r="I43409">
        <v>1</v>
      </c>
      <c r="J43409">
        <v>0</v>
      </c>
      <c r="K43409">
        <v>0</v>
      </c>
      <c r="L43409" t="s">
        <v>22</v>
      </c>
      <c r="M43409">
        <v>14.04</v>
      </c>
      <c r="N43409">
        <v>4</v>
      </c>
      <c r="O43409">
        <v>130</v>
      </c>
      <c r="P43409">
        <v>0</v>
      </c>
    </row>
    <row r="43410" spans="1:16" x14ac:dyDescent="0.25">
      <c r="A43410">
        <v>2019</v>
      </c>
      <c r="B43410" t="s">
        <v>16</v>
      </c>
      <c r="C43410">
        <v>35</v>
      </c>
      <c r="D43410" t="s">
        <v>46</v>
      </c>
      <c r="E43410">
        <v>0</v>
      </c>
      <c r="F43410">
        <v>1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 t="s">
        <v>18</v>
      </c>
      <c r="M43410">
        <v>51.71</v>
      </c>
      <c r="N43410">
        <v>5.8</v>
      </c>
      <c r="O43410">
        <v>260</v>
      </c>
      <c r="P43410">
        <v>1</v>
      </c>
    </row>
    <row r="43411" spans="1:16" x14ac:dyDescent="0.25">
      <c r="A43411">
        <v>2019</v>
      </c>
      <c r="B43411" t="s">
        <v>16</v>
      </c>
      <c r="C43411">
        <v>80</v>
      </c>
      <c r="D43411" t="s">
        <v>46</v>
      </c>
      <c r="E43411">
        <v>0</v>
      </c>
      <c r="F43411">
        <v>1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 t="s">
        <v>18</v>
      </c>
      <c r="M43411">
        <v>45.16</v>
      </c>
      <c r="N43411">
        <v>3.5</v>
      </c>
      <c r="O43411">
        <v>140</v>
      </c>
      <c r="P43411">
        <v>0</v>
      </c>
    </row>
    <row r="43412" spans="1:16" x14ac:dyDescent="0.25">
      <c r="A43412">
        <v>2019</v>
      </c>
      <c r="B43412" t="s">
        <v>19</v>
      </c>
      <c r="C43412">
        <v>63</v>
      </c>
      <c r="D43412" t="s">
        <v>46</v>
      </c>
      <c r="E43412">
        <v>0</v>
      </c>
      <c r="F43412">
        <v>0</v>
      </c>
      <c r="G43412">
        <v>0</v>
      </c>
      <c r="H43412">
        <v>0</v>
      </c>
      <c r="I43412">
        <v>1</v>
      </c>
      <c r="J43412">
        <v>1</v>
      </c>
      <c r="K43412">
        <v>1</v>
      </c>
      <c r="L43412" t="s">
        <v>21</v>
      </c>
      <c r="M43412">
        <v>30.01</v>
      </c>
      <c r="N43412">
        <v>4</v>
      </c>
      <c r="O43412">
        <v>85</v>
      </c>
      <c r="P43412">
        <v>0</v>
      </c>
    </row>
    <row r="43413" spans="1:16" x14ac:dyDescent="0.25">
      <c r="A43413">
        <v>2019</v>
      </c>
      <c r="B43413" t="s">
        <v>19</v>
      </c>
      <c r="C43413">
        <v>80</v>
      </c>
      <c r="D43413" t="s">
        <v>46</v>
      </c>
      <c r="E43413">
        <v>1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 t="s">
        <v>22</v>
      </c>
      <c r="M43413">
        <v>27.32</v>
      </c>
      <c r="N43413">
        <v>3.5</v>
      </c>
      <c r="O43413">
        <v>159</v>
      </c>
      <c r="P43413">
        <v>0</v>
      </c>
    </row>
    <row r="43414" spans="1:16" x14ac:dyDescent="0.25">
      <c r="A43414">
        <v>2019</v>
      </c>
      <c r="B43414" t="s">
        <v>16</v>
      </c>
      <c r="C43414">
        <v>19</v>
      </c>
      <c r="D43414" t="s">
        <v>46</v>
      </c>
      <c r="E43414">
        <v>0</v>
      </c>
      <c r="F43414">
        <v>0</v>
      </c>
      <c r="G43414">
        <v>0</v>
      </c>
      <c r="H43414">
        <v>1</v>
      </c>
      <c r="I43414">
        <v>0</v>
      </c>
      <c r="J43414">
        <v>0</v>
      </c>
      <c r="K43414">
        <v>0</v>
      </c>
      <c r="L43414" t="s">
        <v>18</v>
      </c>
      <c r="M43414">
        <v>27.32</v>
      </c>
      <c r="N43414">
        <v>6</v>
      </c>
      <c r="O43414">
        <v>140</v>
      </c>
      <c r="P43414">
        <v>0</v>
      </c>
    </row>
    <row r="43415" spans="1:16" x14ac:dyDescent="0.25">
      <c r="A43415">
        <v>2019</v>
      </c>
      <c r="B43415" t="s">
        <v>19</v>
      </c>
      <c r="C43415">
        <v>76</v>
      </c>
      <c r="D43415" t="s">
        <v>46</v>
      </c>
      <c r="E43415">
        <v>0</v>
      </c>
      <c r="F43415">
        <v>1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 t="s">
        <v>24</v>
      </c>
      <c r="M43415">
        <v>31.82</v>
      </c>
      <c r="N43415">
        <v>5.8</v>
      </c>
      <c r="O43415">
        <v>200</v>
      </c>
      <c r="P43415">
        <v>1</v>
      </c>
    </row>
    <row r="43416" spans="1:16" x14ac:dyDescent="0.25">
      <c r="A43416">
        <v>2019</v>
      </c>
      <c r="B43416" t="s">
        <v>16</v>
      </c>
      <c r="C43416">
        <v>60</v>
      </c>
      <c r="D43416" t="s">
        <v>46</v>
      </c>
      <c r="E43416">
        <v>0</v>
      </c>
      <c r="F43416">
        <v>0</v>
      </c>
      <c r="G43416">
        <v>0</v>
      </c>
      <c r="H43416">
        <v>0</v>
      </c>
      <c r="I43416">
        <v>1</v>
      </c>
      <c r="J43416">
        <v>0</v>
      </c>
      <c r="K43416">
        <v>0</v>
      </c>
      <c r="L43416" t="s">
        <v>22</v>
      </c>
      <c r="M43416">
        <v>33.049999999999997</v>
      </c>
      <c r="N43416">
        <v>4.8</v>
      </c>
      <c r="O43416">
        <v>126</v>
      </c>
      <c r="P43416">
        <v>0</v>
      </c>
    </row>
    <row r="43417" spans="1:16" x14ac:dyDescent="0.25">
      <c r="A43417">
        <v>2019</v>
      </c>
      <c r="B43417" t="s">
        <v>16</v>
      </c>
      <c r="C43417">
        <v>31</v>
      </c>
      <c r="D43417" t="s">
        <v>46</v>
      </c>
      <c r="E43417">
        <v>0</v>
      </c>
      <c r="F43417">
        <v>0</v>
      </c>
      <c r="G43417">
        <v>0</v>
      </c>
      <c r="H43417">
        <v>1</v>
      </c>
      <c r="I43417">
        <v>0</v>
      </c>
      <c r="J43417">
        <v>0</v>
      </c>
      <c r="K43417">
        <v>0</v>
      </c>
      <c r="L43417" t="s">
        <v>20</v>
      </c>
      <c r="M43417">
        <v>29.05</v>
      </c>
      <c r="N43417">
        <v>4.8</v>
      </c>
      <c r="O43417">
        <v>159</v>
      </c>
      <c r="P43417">
        <v>0</v>
      </c>
    </row>
    <row r="43418" spans="1:16" x14ac:dyDescent="0.25">
      <c r="A43418">
        <v>2019</v>
      </c>
      <c r="B43418" t="s">
        <v>16</v>
      </c>
      <c r="C43418">
        <v>32</v>
      </c>
      <c r="D43418" t="s">
        <v>46</v>
      </c>
      <c r="E43418">
        <v>0</v>
      </c>
      <c r="F43418">
        <v>0</v>
      </c>
      <c r="G43418">
        <v>1</v>
      </c>
      <c r="H43418">
        <v>0</v>
      </c>
      <c r="I43418">
        <v>0</v>
      </c>
      <c r="J43418">
        <v>0</v>
      </c>
      <c r="K43418">
        <v>0</v>
      </c>
      <c r="L43418" t="s">
        <v>18</v>
      </c>
      <c r="M43418">
        <v>26.67</v>
      </c>
      <c r="N43418">
        <v>6.2</v>
      </c>
      <c r="O43418">
        <v>160</v>
      </c>
      <c r="P43418">
        <v>0</v>
      </c>
    </row>
    <row r="43419" spans="1:16" x14ac:dyDescent="0.25">
      <c r="A43419">
        <v>2019</v>
      </c>
      <c r="B43419" t="s">
        <v>19</v>
      </c>
      <c r="C43419">
        <v>31</v>
      </c>
      <c r="D43419" t="s">
        <v>46</v>
      </c>
      <c r="E43419">
        <v>0</v>
      </c>
      <c r="F43419">
        <v>0</v>
      </c>
      <c r="G43419">
        <v>1</v>
      </c>
      <c r="H43419">
        <v>0</v>
      </c>
      <c r="I43419">
        <v>0</v>
      </c>
      <c r="J43419">
        <v>0</v>
      </c>
      <c r="K43419">
        <v>0</v>
      </c>
      <c r="L43419" t="s">
        <v>22</v>
      </c>
      <c r="M43419">
        <v>33.43</v>
      </c>
      <c r="N43419">
        <v>5</v>
      </c>
      <c r="O43419">
        <v>100</v>
      </c>
      <c r="P43419">
        <v>0</v>
      </c>
    </row>
    <row r="43420" spans="1:16" x14ac:dyDescent="0.25">
      <c r="A43420">
        <v>2019</v>
      </c>
      <c r="B43420" t="s">
        <v>19</v>
      </c>
      <c r="C43420">
        <v>46</v>
      </c>
      <c r="D43420" t="s">
        <v>46</v>
      </c>
      <c r="E43420">
        <v>1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 t="s">
        <v>21</v>
      </c>
      <c r="M43420">
        <v>27.56</v>
      </c>
      <c r="N43420">
        <v>8.1999999999999993</v>
      </c>
      <c r="O43420">
        <v>300</v>
      </c>
      <c r="P43420">
        <v>1</v>
      </c>
    </row>
    <row r="43421" spans="1:16" x14ac:dyDescent="0.25">
      <c r="A43421">
        <v>2019</v>
      </c>
      <c r="B43421" t="s">
        <v>19</v>
      </c>
      <c r="C43421">
        <v>58</v>
      </c>
      <c r="D43421" t="s">
        <v>46</v>
      </c>
      <c r="E43421">
        <v>0</v>
      </c>
      <c r="F43421">
        <v>0</v>
      </c>
      <c r="G43421">
        <v>0</v>
      </c>
      <c r="H43421">
        <v>1</v>
      </c>
      <c r="I43421">
        <v>0</v>
      </c>
      <c r="J43421">
        <v>0</v>
      </c>
      <c r="K43421">
        <v>0</v>
      </c>
      <c r="L43421" t="s">
        <v>18</v>
      </c>
      <c r="M43421">
        <v>25.93</v>
      </c>
      <c r="N43421">
        <v>4.5</v>
      </c>
      <c r="O43421">
        <v>160</v>
      </c>
      <c r="P43421">
        <v>0</v>
      </c>
    </row>
    <row r="43422" spans="1:16" x14ac:dyDescent="0.25">
      <c r="A43422">
        <v>2019</v>
      </c>
      <c r="B43422" t="s">
        <v>19</v>
      </c>
      <c r="C43422">
        <v>27</v>
      </c>
      <c r="D43422" t="s">
        <v>46</v>
      </c>
      <c r="E43422">
        <v>0</v>
      </c>
      <c r="F43422">
        <v>0</v>
      </c>
      <c r="G43422">
        <v>1</v>
      </c>
      <c r="H43422">
        <v>0</v>
      </c>
      <c r="I43422">
        <v>0</v>
      </c>
      <c r="J43422">
        <v>0</v>
      </c>
      <c r="K43422">
        <v>0</v>
      </c>
      <c r="L43422" t="s">
        <v>18</v>
      </c>
      <c r="M43422">
        <v>34.82</v>
      </c>
      <c r="N43422">
        <v>6.6</v>
      </c>
      <c r="O43422">
        <v>159</v>
      </c>
      <c r="P43422">
        <v>0</v>
      </c>
    </row>
    <row r="43423" spans="1:16" x14ac:dyDescent="0.25">
      <c r="A43423">
        <v>2019</v>
      </c>
      <c r="B43423" t="s">
        <v>16</v>
      </c>
      <c r="C43423">
        <v>24</v>
      </c>
      <c r="D43423" t="s">
        <v>46</v>
      </c>
      <c r="E43423">
        <v>1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 t="s">
        <v>22</v>
      </c>
      <c r="M43423">
        <v>27.32</v>
      </c>
      <c r="N43423">
        <v>6</v>
      </c>
      <c r="O43423">
        <v>200</v>
      </c>
      <c r="P43423">
        <v>0</v>
      </c>
    </row>
    <row r="43424" spans="1:16" x14ac:dyDescent="0.25">
      <c r="A43424">
        <v>2019</v>
      </c>
      <c r="B43424" t="s">
        <v>16</v>
      </c>
      <c r="C43424">
        <v>4</v>
      </c>
      <c r="D43424" t="s">
        <v>46</v>
      </c>
      <c r="E43424">
        <v>1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 t="s">
        <v>22</v>
      </c>
      <c r="M43424">
        <v>15.96</v>
      </c>
      <c r="N43424">
        <v>6.1</v>
      </c>
      <c r="O43424">
        <v>90</v>
      </c>
      <c r="P43424">
        <v>0</v>
      </c>
    </row>
    <row r="43425" spans="1:16" x14ac:dyDescent="0.25">
      <c r="A43425">
        <v>2019</v>
      </c>
      <c r="B43425" t="s">
        <v>19</v>
      </c>
      <c r="C43425">
        <v>53</v>
      </c>
      <c r="D43425" t="s">
        <v>46</v>
      </c>
      <c r="E43425">
        <v>1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 t="s">
        <v>18</v>
      </c>
      <c r="M43425">
        <v>27.32</v>
      </c>
      <c r="N43425">
        <v>6.5</v>
      </c>
      <c r="O43425">
        <v>126</v>
      </c>
      <c r="P43425">
        <v>0</v>
      </c>
    </row>
    <row r="43426" spans="1:16" x14ac:dyDescent="0.25">
      <c r="A43426">
        <v>2019</v>
      </c>
      <c r="B43426" t="s">
        <v>16</v>
      </c>
      <c r="C43426">
        <v>1.72</v>
      </c>
      <c r="D43426" t="s">
        <v>46</v>
      </c>
      <c r="E43426">
        <v>0</v>
      </c>
      <c r="F43426">
        <v>0</v>
      </c>
      <c r="G43426">
        <v>1</v>
      </c>
      <c r="H43426">
        <v>0</v>
      </c>
      <c r="I43426">
        <v>0</v>
      </c>
      <c r="J43426">
        <v>0</v>
      </c>
      <c r="K43426">
        <v>0</v>
      </c>
      <c r="L43426" t="s">
        <v>18</v>
      </c>
      <c r="M43426">
        <v>27.32</v>
      </c>
      <c r="N43426">
        <v>6</v>
      </c>
      <c r="O43426">
        <v>126</v>
      </c>
      <c r="P43426">
        <v>0</v>
      </c>
    </row>
    <row r="43427" spans="1:16" x14ac:dyDescent="0.25">
      <c r="A43427">
        <v>2019</v>
      </c>
      <c r="B43427" t="s">
        <v>16</v>
      </c>
      <c r="C43427">
        <v>19</v>
      </c>
      <c r="D43427" t="s">
        <v>46</v>
      </c>
      <c r="E43427">
        <v>0</v>
      </c>
      <c r="F43427">
        <v>1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 t="s">
        <v>22</v>
      </c>
      <c r="M43427">
        <v>27.32</v>
      </c>
      <c r="N43427">
        <v>6.6</v>
      </c>
      <c r="O43427">
        <v>159</v>
      </c>
      <c r="P43427">
        <v>0</v>
      </c>
    </row>
    <row r="43428" spans="1:16" x14ac:dyDescent="0.25">
      <c r="A43428">
        <v>2019</v>
      </c>
      <c r="B43428" t="s">
        <v>19</v>
      </c>
      <c r="C43428">
        <v>55</v>
      </c>
      <c r="D43428" t="s">
        <v>46</v>
      </c>
      <c r="E43428">
        <v>0</v>
      </c>
      <c r="F43428">
        <v>1</v>
      </c>
      <c r="G43428">
        <v>0</v>
      </c>
      <c r="H43428">
        <v>0</v>
      </c>
      <c r="I43428">
        <v>0</v>
      </c>
      <c r="J43428">
        <v>0</v>
      </c>
      <c r="K43428">
        <v>1</v>
      </c>
      <c r="L43428" t="s">
        <v>21</v>
      </c>
      <c r="M43428">
        <v>23.9</v>
      </c>
      <c r="N43428">
        <v>6.1</v>
      </c>
      <c r="O43428">
        <v>85</v>
      </c>
      <c r="P43428">
        <v>0</v>
      </c>
    </row>
    <row r="43429" spans="1:16" x14ac:dyDescent="0.25">
      <c r="A43429">
        <v>2019</v>
      </c>
      <c r="B43429" t="s">
        <v>16</v>
      </c>
      <c r="C43429">
        <v>50</v>
      </c>
      <c r="D43429" t="s">
        <v>46</v>
      </c>
      <c r="E43429">
        <v>0</v>
      </c>
      <c r="F43429">
        <v>0</v>
      </c>
      <c r="G43429">
        <v>1</v>
      </c>
      <c r="H43429">
        <v>0</v>
      </c>
      <c r="I43429">
        <v>0</v>
      </c>
      <c r="J43429">
        <v>0</v>
      </c>
      <c r="K43429">
        <v>0</v>
      </c>
      <c r="L43429" t="s">
        <v>22</v>
      </c>
      <c r="M43429">
        <v>27.32</v>
      </c>
      <c r="N43429">
        <v>4</v>
      </c>
      <c r="O43429">
        <v>145</v>
      </c>
      <c r="P43429">
        <v>0</v>
      </c>
    </row>
    <row r="43430" spans="1:16" x14ac:dyDescent="0.25">
      <c r="A43430">
        <v>2019</v>
      </c>
      <c r="B43430" t="s">
        <v>16</v>
      </c>
      <c r="C43430">
        <v>53</v>
      </c>
      <c r="D43430" t="s">
        <v>46</v>
      </c>
      <c r="E43430">
        <v>0</v>
      </c>
      <c r="F43430">
        <v>0</v>
      </c>
      <c r="G43430">
        <v>1</v>
      </c>
      <c r="H43430">
        <v>0</v>
      </c>
      <c r="I43430">
        <v>0</v>
      </c>
      <c r="J43430">
        <v>0</v>
      </c>
      <c r="K43430">
        <v>0</v>
      </c>
      <c r="L43430" t="s">
        <v>22</v>
      </c>
      <c r="M43430">
        <v>25.29</v>
      </c>
      <c r="N43430">
        <v>6</v>
      </c>
      <c r="O43430">
        <v>160</v>
      </c>
      <c r="P43430">
        <v>0</v>
      </c>
    </row>
    <row r="43431" spans="1:16" x14ac:dyDescent="0.25">
      <c r="A43431">
        <v>2019</v>
      </c>
      <c r="B43431" t="s">
        <v>19</v>
      </c>
      <c r="C43431">
        <v>36</v>
      </c>
      <c r="D43431" t="s">
        <v>46</v>
      </c>
      <c r="E43431">
        <v>0</v>
      </c>
      <c r="F43431">
        <v>0</v>
      </c>
      <c r="G43431">
        <v>1</v>
      </c>
      <c r="H43431">
        <v>0</v>
      </c>
      <c r="I43431">
        <v>0</v>
      </c>
      <c r="J43431">
        <v>0</v>
      </c>
      <c r="K43431">
        <v>0</v>
      </c>
      <c r="L43431" t="s">
        <v>18</v>
      </c>
      <c r="M43431">
        <v>47.4</v>
      </c>
      <c r="N43431">
        <v>6.2</v>
      </c>
      <c r="O43431">
        <v>100</v>
      </c>
      <c r="P43431">
        <v>0</v>
      </c>
    </row>
    <row r="43432" spans="1:16" x14ac:dyDescent="0.25">
      <c r="A43432">
        <v>2019</v>
      </c>
      <c r="B43432" t="s">
        <v>16</v>
      </c>
      <c r="C43432">
        <v>20</v>
      </c>
      <c r="D43432" t="s">
        <v>46</v>
      </c>
      <c r="E43432">
        <v>0</v>
      </c>
      <c r="F43432">
        <v>0</v>
      </c>
      <c r="G43432">
        <v>0</v>
      </c>
      <c r="H43432">
        <v>1</v>
      </c>
      <c r="I43432">
        <v>0</v>
      </c>
      <c r="J43432">
        <v>0</v>
      </c>
      <c r="K43432">
        <v>0</v>
      </c>
      <c r="L43432" t="s">
        <v>18</v>
      </c>
      <c r="M43432">
        <v>27.32</v>
      </c>
      <c r="N43432">
        <v>6.2</v>
      </c>
      <c r="O43432">
        <v>90</v>
      </c>
      <c r="P43432">
        <v>0</v>
      </c>
    </row>
    <row r="43433" spans="1:16" x14ac:dyDescent="0.25">
      <c r="A43433">
        <v>2019</v>
      </c>
      <c r="B43433" t="s">
        <v>19</v>
      </c>
      <c r="C43433">
        <v>60</v>
      </c>
      <c r="D43433" t="s">
        <v>46</v>
      </c>
      <c r="E43433">
        <v>0</v>
      </c>
      <c r="F43433">
        <v>0</v>
      </c>
      <c r="G43433">
        <v>0</v>
      </c>
      <c r="H43433">
        <v>1</v>
      </c>
      <c r="I43433">
        <v>0</v>
      </c>
      <c r="J43433">
        <v>0</v>
      </c>
      <c r="K43433">
        <v>0</v>
      </c>
      <c r="L43433" t="s">
        <v>21</v>
      </c>
      <c r="M43433">
        <v>27.32</v>
      </c>
      <c r="N43433">
        <v>4.8</v>
      </c>
      <c r="O43433">
        <v>130</v>
      </c>
      <c r="P43433">
        <v>0</v>
      </c>
    </row>
    <row r="43434" spans="1:16" x14ac:dyDescent="0.25">
      <c r="A43434">
        <v>2019</v>
      </c>
      <c r="B43434" t="s">
        <v>16</v>
      </c>
      <c r="C43434">
        <v>21</v>
      </c>
      <c r="D43434" t="s">
        <v>46</v>
      </c>
      <c r="E43434">
        <v>1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 t="s">
        <v>18</v>
      </c>
      <c r="M43434">
        <v>26.62</v>
      </c>
      <c r="N43434">
        <v>6.6</v>
      </c>
      <c r="O43434">
        <v>126</v>
      </c>
      <c r="P43434">
        <v>0</v>
      </c>
    </row>
    <row r="43435" spans="1:16" x14ac:dyDescent="0.25">
      <c r="A43435">
        <v>2019</v>
      </c>
      <c r="B43435" t="s">
        <v>16</v>
      </c>
      <c r="C43435">
        <v>21</v>
      </c>
      <c r="D43435" t="s">
        <v>46</v>
      </c>
      <c r="E43435">
        <v>0</v>
      </c>
      <c r="F43435">
        <v>0</v>
      </c>
      <c r="G43435">
        <v>1</v>
      </c>
      <c r="H43435">
        <v>0</v>
      </c>
      <c r="I43435">
        <v>0</v>
      </c>
      <c r="J43435">
        <v>0</v>
      </c>
      <c r="K43435">
        <v>0</v>
      </c>
      <c r="L43435" t="s">
        <v>18</v>
      </c>
      <c r="M43435">
        <v>22.5</v>
      </c>
      <c r="N43435">
        <v>4</v>
      </c>
      <c r="O43435">
        <v>80</v>
      </c>
      <c r="P43435">
        <v>0</v>
      </c>
    </row>
    <row r="43436" spans="1:16" x14ac:dyDescent="0.25">
      <c r="A43436">
        <v>2019</v>
      </c>
      <c r="B43436" t="s">
        <v>19</v>
      </c>
      <c r="C43436">
        <v>2</v>
      </c>
      <c r="D43436" t="s">
        <v>46</v>
      </c>
      <c r="E43436">
        <v>0</v>
      </c>
      <c r="F43436">
        <v>0</v>
      </c>
      <c r="G43436">
        <v>0</v>
      </c>
      <c r="H43436">
        <v>1</v>
      </c>
      <c r="I43436">
        <v>0</v>
      </c>
      <c r="J43436">
        <v>0</v>
      </c>
      <c r="K43436">
        <v>0</v>
      </c>
      <c r="L43436" t="s">
        <v>22</v>
      </c>
      <c r="M43436">
        <v>17.899999999999999</v>
      </c>
      <c r="N43436">
        <v>4</v>
      </c>
      <c r="O43436">
        <v>145</v>
      </c>
      <c r="P43436">
        <v>0</v>
      </c>
    </row>
    <row r="43437" spans="1:16" x14ac:dyDescent="0.25">
      <c r="A43437">
        <v>2019</v>
      </c>
      <c r="B43437" t="s">
        <v>16</v>
      </c>
      <c r="C43437">
        <v>53</v>
      </c>
      <c r="D43437" t="s">
        <v>46</v>
      </c>
      <c r="E43437">
        <v>0</v>
      </c>
      <c r="F43437">
        <v>0</v>
      </c>
      <c r="G43437">
        <v>0</v>
      </c>
      <c r="H43437">
        <v>1</v>
      </c>
      <c r="I43437">
        <v>0</v>
      </c>
      <c r="J43437">
        <v>0</v>
      </c>
      <c r="K43437">
        <v>0</v>
      </c>
      <c r="L43437" t="s">
        <v>22</v>
      </c>
      <c r="M43437">
        <v>27.32</v>
      </c>
      <c r="N43437">
        <v>6</v>
      </c>
      <c r="O43437">
        <v>300</v>
      </c>
      <c r="P43437">
        <v>1</v>
      </c>
    </row>
    <row r="43438" spans="1:16" x14ac:dyDescent="0.25">
      <c r="A43438">
        <v>2019</v>
      </c>
      <c r="B43438" t="s">
        <v>19</v>
      </c>
      <c r="C43438">
        <v>67</v>
      </c>
      <c r="D43438" t="s">
        <v>46</v>
      </c>
      <c r="E43438">
        <v>0</v>
      </c>
      <c r="F43438">
        <v>0</v>
      </c>
      <c r="G43438">
        <v>0</v>
      </c>
      <c r="H43438">
        <v>1</v>
      </c>
      <c r="I43438">
        <v>0</v>
      </c>
      <c r="J43438">
        <v>0</v>
      </c>
      <c r="K43438">
        <v>0</v>
      </c>
      <c r="L43438" t="s">
        <v>21</v>
      </c>
      <c r="M43438">
        <v>27.32</v>
      </c>
      <c r="N43438">
        <v>6.1</v>
      </c>
      <c r="O43438">
        <v>126</v>
      </c>
      <c r="P43438">
        <v>0</v>
      </c>
    </row>
    <row r="43439" spans="1:16" x14ac:dyDescent="0.25">
      <c r="A43439">
        <v>2019</v>
      </c>
      <c r="B43439" t="s">
        <v>19</v>
      </c>
      <c r="C43439">
        <v>80</v>
      </c>
      <c r="D43439" t="s">
        <v>46</v>
      </c>
      <c r="E43439">
        <v>0</v>
      </c>
      <c r="F43439">
        <v>0</v>
      </c>
      <c r="G43439">
        <v>0</v>
      </c>
      <c r="H43439">
        <v>0</v>
      </c>
      <c r="I43439">
        <v>1</v>
      </c>
      <c r="J43439">
        <v>0</v>
      </c>
      <c r="K43439">
        <v>0</v>
      </c>
      <c r="L43439" t="s">
        <v>22</v>
      </c>
      <c r="M43439">
        <v>27.32</v>
      </c>
      <c r="N43439">
        <v>6.1</v>
      </c>
      <c r="O43439">
        <v>85</v>
      </c>
      <c r="P43439">
        <v>0</v>
      </c>
    </row>
    <row r="43440" spans="1:16" x14ac:dyDescent="0.25">
      <c r="A43440">
        <v>2019</v>
      </c>
      <c r="B43440" t="s">
        <v>16</v>
      </c>
      <c r="C43440">
        <v>29</v>
      </c>
      <c r="D43440" t="s">
        <v>46</v>
      </c>
      <c r="E43440">
        <v>0</v>
      </c>
      <c r="F43440">
        <v>0</v>
      </c>
      <c r="G43440">
        <v>0</v>
      </c>
      <c r="H43440">
        <v>1</v>
      </c>
      <c r="I43440">
        <v>0</v>
      </c>
      <c r="J43440">
        <v>0</v>
      </c>
      <c r="K43440">
        <v>0</v>
      </c>
      <c r="L43440" t="s">
        <v>20</v>
      </c>
      <c r="M43440">
        <v>27.32</v>
      </c>
      <c r="N43440">
        <v>6.1</v>
      </c>
      <c r="O43440">
        <v>155</v>
      </c>
      <c r="P43440">
        <v>0</v>
      </c>
    </row>
    <row r="43441" spans="1:16" x14ac:dyDescent="0.25">
      <c r="A43441">
        <v>2019</v>
      </c>
      <c r="B43441" t="s">
        <v>19</v>
      </c>
      <c r="C43441">
        <v>0.56000000000000005</v>
      </c>
      <c r="D43441" t="s">
        <v>46</v>
      </c>
      <c r="E43441">
        <v>0</v>
      </c>
      <c r="F43441">
        <v>0</v>
      </c>
      <c r="G43441">
        <v>0</v>
      </c>
      <c r="H43441">
        <v>0</v>
      </c>
      <c r="I43441">
        <v>1</v>
      </c>
      <c r="J43441">
        <v>0</v>
      </c>
      <c r="K43441">
        <v>0</v>
      </c>
      <c r="L43441" t="s">
        <v>22</v>
      </c>
      <c r="M43441">
        <v>27.32</v>
      </c>
      <c r="N43441">
        <v>4.5</v>
      </c>
      <c r="O43441">
        <v>200</v>
      </c>
      <c r="P43441">
        <v>0</v>
      </c>
    </row>
    <row r="43442" spans="1:16" x14ac:dyDescent="0.25">
      <c r="A43442">
        <v>2019</v>
      </c>
      <c r="B43442" t="s">
        <v>16</v>
      </c>
      <c r="C43442">
        <v>64</v>
      </c>
      <c r="D43442" t="s">
        <v>46</v>
      </c>
      <c r="E43442">
        <v>0</v>
      </c>
      <c r="F43442">
        <v>1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 t="s">
        <v>20</v>
      </c>
      <c r="M43442">
        <v>20.5</v>
      </c>
      <c r="N43442">
        <v>3.5</v>
      </c>
      <c r="O43442">
        <v>145</v>
      </c>
      <c r="P43442">
        <v>0</v>
      </c>
    </row>
    <row r="43443" spans="1:16" x14ac:dyDescent="0.25">
      <c r="A43443">
        <v>2019</v>
      </c>
      <c r="B43443" t="s">
        <v>16</v>
      </c>
      <c r="C43443">
        <v>48</v>
      </c>
      <c r="D43443" t="s">
        <v>46</v>
      </c>
      <c r="E43443">
        <v>0</v>
      </c>
      <c r="F43443">
        <v>1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 t="s">
        <v>22</v>
      </c>
      <c r="M43443">
        <v>25.16</v>
      </c>
      <c r="N43443">
        <v>5.8</v>
      </c>
      <c r="O43443">
        <v>159</v>
      </c>
      <c r="P43443">
        <v>0</v>
      </c>
    </row>
    <row r="43444" spans="1:16" x14ac:dyDescent="0.25">
      <c r="A43444">
        <v>2019</v>
      </c>
      <c r="B43444" t="s">
        <v>19</v>
      </c>
      <c r="C43444">
        <v>8</v>
      </c>
      <c r="D43444" t="s">
        <v>46</v>
      </c>
      <c r="E43444">
        <v>0</v>
      </c>
      <c r="F43444">
        <v>0</v>
      </c>
      <c r="G43444">
        <v>0</v>
      </c>
      <c r="H43444">
        <v>0</v>
      </c>
      <c r="I43444">
        <v>1</v>
      </c>
      <c r="J43444">
        <v>0</v>
      </c>
      <c r="K43444">
        <v>0</v>
      </c>
      <c r="L43444" t="s">
        <v>22</v>
      </c>
      <c r="M43444">
        <v>12.58</v>
      </c>
      <c r="N43444">
        <v>5.7</v>
      </c>
      <c r="O43444">
        <v>130</v>
      </c>
      <c r="P43444">
        <v>0</v>
      </c>
    </row>
    <row r="43445" spans="1:16" x14ac:dyDescent="0.25">
      <c r="A43445">
        <v>2019</v>
      </c>
      <c r="B43445" t="s">
        <v>16</v>
      </c>
      <c r="C43445">
        <v>46</v>
      </c>
      <c r="D43445" t="s">
        <v>46</v>
      </c>
      <c r="E43445">
        <v>0</v>
      </c>
      <c r="F43445">
        <v>0</v>
      </c>
      <c r="G43445">
        <v>0</v>
      </c>
      <c r="H43445">
        <v>0</v>
      </c>
      <c r="I43445">
        <v>1</v>
      </c>
      <c r="J43445">
        <v>0</v>
      </c>
      <c r="K43445">
        <v>0</v>
      </c>
      <c r="L43445" t="s">
        <v>22</v>
      </c>
      <c r="M43445">
        <v>27.02</v>
      </c>
      <c r="N43445">
        <v>6.2</v>
      </c>
      <c r="O43445">
        <v>145</v>
      </c>
      <c r="P43445">
        <v>0</v>
      </c>
    </row>
    <row r="43446" spans="1:16" x14ac:dyDescent="0.25">
      <c r="A43446">
        <v>2019</v>
      </c>
      <c r="B43446" t="s">
        <v>16</v>
      </c>
      <c r="C43446">
        <v>47</v>
      </c>
      <c r="D43446" t="s">
        <v>46</v>
      </c>
      <c r="E43446">
        <v>0</v>
      </c>
      <c r="F43446">
        <v>0</v>
      </c>
      <c r="G43446">
        <v>1</v>
      </c>
      <c r="H43446">
        <v>0</v>
      </c>
      <c r="I43446">
        <v>0</v>
      </c>
      <c r="J43446">
        <v>0</v>
      </c>
      <c r="K43446">
        <v>0</v>
      </c>
      <c r="L43446" t="s">
        <v>21</v>
      </c>
      <c r="M43446">
        <v>26.68</v>
      </c>
      <c r="N43446">
        <v>6</v>
      </c>
      <c r="O43446">
        <v>145</v>
      </c>
      <c r="P43446">
        <v>0</v>
      </c>
    </row>
    <row r="43447" spans="1:16" x14ac:dyDescent="0.25">
      <c r="A43447">
        <v>2019</v>
      </c>
      <c r="B43447" t="s">
        <v>16</v>
      </c>
      <c r="C43447">
        <v>52</v>
      </c>
      <c r="D43447" t="s">
        <v>46</v>
      </c>
      <c r="E43447">
        <v>1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 t="s">
        <v>20</v>
      </c>
      <c r="M43447">
        <v>23.22</v>
      </c>
      <c r="N43447">
        <v>3.5</v>
      </c>
      <c r="O43447">
        <v>200</v>
      </c>
      <c r="P43447">
        <v>0</v>
      </c>
    </row>
    <row r="43448" spans="1:16" x14ac:dyDescent="0.25">
      <c r="A43448">
        <v>2019</v>
      </c>
      <c r="B43448" t="s">
        <v>16</v>
      </c>
      <c r="C43448">
        <v>77</v>
      </c>
      <c r="D43448" t="s">
        <v>46</v>
      </c>
      <c r="E43448">
        <v>0</v>
      </c>
      <c r="F43448">
        <v>0</v>
      </c>
      <c r="G43448">
        <v>0</v>
      </c>
      <c r="H43448">
        <v>0</v>
      </c>
      <c r="I43448">
        <v>1</v>
      </c>
      <c r="J43448">
        <v>0</v>
      </c>
      <c r="K43448">
        <v>0</v>
      </c>
      <c r="L43448" t="s">
        <v>18</v>
      </c>
      <c r="M43448">
        <v>24.3</v>
      </c>
      <c r="N43448">
        <v>3.5</v>
      </c>
      <c r="O43448">
        <v>85</v>
      </c>
      <c r="P43448">
        <v>0</v>
      </c>
    </row>
    <row r="43449" spans="1:16" x14ac:dyDescent="0.25">
      <c r="A43449">
        <v>2019</v>
      </c>
      <c r="B43449" t="s">
        <v>19</v>
      </c>
      <c r="C43449">
        <v>56</v>
      </c>
      <c r="D43449" t="s">
        <v>46</v>
      </c>
      <c r="E43449">
        <v>0</v>
      </c>
      <c r="F43449">
        <v>0</v>
      </c>
      <c r="G43449">
        <v>0</v>
      </c>
      <c r="H43449">
        <v>1</v>
      </c>
      <c r="I43449">
        <v>0</v>
      </c>
      <c r="J43449">
        <v>0</v>
      </c>
      <c r="K43449">
        <v>0</v>
      </c>
      <c r="L43449" t="s">
        <v>24</v>
      </c>
      <c r="M43449">
        <v>37.68</v>
      </c>
      <c r="N43449">
        <v>6.1</v>
      </c>
      <c r="O43449">
        <v>158</v>
      </c>
      <c r="P43449">
        <v>0</v>
      </c>
    </row>
    <row r="43450" spans="1:16" x14ac:dyDescent="0.25">
      <c r="A43450">
        <v>2019</v>
      </c>
      <c r="B43450" t="s">
        <v>16</v>
      </c>
      <c r="C43450">
        <v>35</v>
      </c>
      <c r="D43450" t="s">
        <v>46</v>
      </c>
      <c r="E43450">
        <v>0</v>
      </c>
      <c r="F43450">
        <v>0</v>
      </c>
      <c r="G43450">
        <v>0</v>
      </c>
      <c r="H43450">
        <v>1</v>
      </c>
      <c r="I43450">
        <v>0</v>
      </c>
      <c r="J43450">
        <v>0</v>
      </c>
      <c r="K43450">
        <v>0</v>
      </c>
      <c r="L43450" t="s">
        <v>22</v>
      </c>
      <c r="M43450">
        <v>27.32</v>
      </c>
      <c r="N43450">
        <v>5.7</v>
      </c>
      <c r="O43450">
        <v>100</v>
      </c>
      <c r="P43450">
        <v>0</v>
      </c>
    </row>
    <row r="43451" spans="1:16" x14ac:dyDescent="0.25">
      <c r="A43451">
        <v>2019</v>
      </c>
      <c r="B43451" t="s">
        <v>16</v>
      </c>
      <c r="C43451">
        <v>67</v>
      </c>
      <c r="D43451" t="s">
        <v>46</v>
      </c>
      <c r="E43451">
        <v>0</v>
      </c>
      <c r="F43451">
        <v>0</v>
      </c>
      <c r="G43451">
        <v>1</v>
      </c>
      <c r="H43451">
        <v>0</v>
      </c>
      <c r="I43451">
        <v>0</v>
      </c>
      <c r="J43451">
        <v>1</v>
      </c>
      <c r="K43451">
        <v>1</v>
      </c>
      <c r="L43451" t="s">
        <v>18</v>
      </c>
      <c r="M43451">
        <v>36.89</v>
      </c>
      <c r="N43451">
        <v>6</v>
      </c>
      <c r="O43451">
        <v>260</v>
      </c>
      <c r="P43451">
        <v>1</v>
      </c>
    </row>
    <row r="43452" spans="1:16" x14ac:dyDescent="0.25">
      <c r="A43452">
        <v>2019</v>
      </c>
      <c r="B43452" t="s">
        <v>19</v>
      </c>
      <c r="C43452">
        <v>49</v>
      </c>
      <c r="D43452" t="s">
        <v>46</v>
      </c>
      <c r="E43452">
        <v>1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 t="s">
        <v>18</v>
      </c>
      <c r="M43452">
        <v>27.32</v>
      </c>
      <c r="N43452">
        <v>3.5</v>
      </c>
      <c r="O43452">
        <v>85</v>
      </c>
      <c r="P43452">
        <v>0</v>
      </c>
    </row>
    <row r="43453" spans="1:16" x14ac:dyDescent="0.25">
      <c r="A43453">
        <v>2019</v>
      </c>
      <c r="B43453" t="s">
        <v>16</v>
      </c>
      <c r="C43453">
        <v>48</v>
      </c>
      <c r="D43453" t="s">
        <v>46</v>
      </c>
      <c r="E43453">
        <v>1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 t="s">
        <v>21</v>
      </c>
      <c r="M43453">
        <v>28.72</v>
      </c>
      <c r="N43453">
        <v>6.2</v>
      </c>
      <c r="O43453">
        <v>159</v>
      </c>
      <c r="P43453">
        <v>0</v>
      </c>
    </row>
    <row r="43454" spans="1:16" x14ac:dyDescent="0.25">
      <c r="A43454">
        <v>2019</v>
      </c>
      <c r="B43454" t="s">
        <v>19</v>
      </c>
      <c r="C43454">
        <v>45</v>
      </c>
      <c r="D43454" t="s">
        <v>46</v>
      </c>
      <c r="E43454">
        <v>0</v>
      </c>
      <c r="F43454">
        <v>0</v>
      </c>
      <c r="G43454">
        <v>0</v>
      </c>
      <c r="H43454">
        <v>1</v>
      </c>
      <c r="I43454">
        <v>0</v>
      </c>
      <c r="J43454">
        <v>0</v>
      </c>
      <c r="K43454">
        <v>0</v>
      </c>
      <c r="L43454" t="s">
        <v>20</v>
      </c>
      <c r="M43454">
        <v>31.08</v>
      </c>
      <c r="N43454">
        <v>6.5</v>
      </c>
      <c r="O43454">
        <v>140</v>
      </c>
      <c r="P43454">
        <v>0</v>
      </c>
    </row>
    <row r="43455" spans="1:16" x14ac:dyDescent="0.25">
      <c r="A43455">
        <v>2019</v>
      </c>
      <c r="B43455" t="s">
        <v>19</v>
      </c>
      <c r="C43455">
        <v>3</v>
      </c>
      <c r="D43455" t="s">
        <v>46</v>
      </c>
      <c r="E43455">
        <v>0</v>
      </c>
      <c r="F43455">
        <v>0</v>
      </c>
      <c r="G43455">
        <v>1</v>
      </c>
      <c r="H43455">
        <v>0</v>
      </c>
      <c r="I43455">
        <v>0</v>
      </c>
      <c r="J43455">
        <v>0</v>
      </c>
      <c r="K43455">
        <v>0</v>
      </c>
      <c r="L43455" t="s">
        <v>22</v>
      </c>
      <c r="M43455">
        <v>27.32</v>
      </c>
      <c r="N43455">
        <v>6.1</v>
      </c>
      <c r="O43455">
        <v>100</v>
      </c>
      <c r="P43455">
        <v>0</v>
      </c>
    </row>
    <row r="43456" spans="1:16" x14ac:dyDescent="0.25">
      <c r="A43456">
        <v>2019</v>
      </c>
      <c r="B43456" t="s">
        <v>16</v>
      </c>
      <c r="C43456">
        <v>30</v>
      </c>
      <c r="D43456" t="s">
        <v>46</v>
      </c>
      <c r="E43456">
        <v>0</v>
      </c>
      <c r="F43456">
        <v>0</v>
      </c>
      <c r="G43456">
        <v>1</v>
      </c>
      <c r="H43456">
        <v>0</v>
      </c>
      <c r="I43456">
        <v>0</v>
      </c>
      <c r="J43456">
        <v>0</v>
      </c>
      <c r="K43456">
        <v>0</v>
      </c>
      <c r="L43456" t="s">
        <v>21</v>
      </c>
      <c r="M43456">
        <v>54.6</v>
      </c>
      <c r="N43456">
        <v>3.5</v>
      </c>
      <c r="O43456">
        <v>159</v>
      </c>
      <c r="P43456">
        <v>0</v>
      </c>
    </row>
    <row r="43457" spans="1:16" x14ac:dyDescent="0.25">
      <c r="A43457">
        <v>2019</v>
      </c>
      <c r="B43457" t="s">
        <v>19</v>
      </c>
      <c r="C43457">
        <v>23</v>
      </c>
      <c r="D43457" t="s">
        <v>46</v>
      </c>
      <c r="E43457">
        <v>0</v>
      </c>
      <c r="F43457">
        <v>1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 t="s">
        <v>18</v>
      </c>
      <c r="M43457">
        <v>21.9</v>
      </c>
      <c r="N43457">
        <v>5</v>
      </c>
      <c r="O43457">
        <v>85</v>
      </c>
      <c r="P43457">
        <v>0</v>
      </c>
    </row>
    <row r="43458" spans="1:16" x14ac:dyDescent="0.25">
      <c r="A43458">
        <v>2019</v>
      </c>
      <c r="B43458" t="s">
        <v>16</v>
      </c>
      <c r="C43458">
        <v>28</v>
      </c>
      <c r="D43458" t="s">
        <v>46</v>
      </c>
      <c r="E43458">
        <v>1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 t="s">
        <v>18</v>
      </c>
      <c r="M43458">
        <v>44.26</v>
      </c>
      <c r="N43458">
        <v>6</v>
      </c>
      <c r="O43458">
        <v>126</v>
      </c>
      <c r="P43458">
        <v>0</v>
      </c>
    </row>
    <row r="43459" spans="1:16" x14ac:dyDescent="0.25">
      <c r="A43459">
        <v>2019</v>
      </c>
      <c r="B43459" t="s">
        <v>16</v>
      </c>
      <c r="C43459">
        <v>39</v>
      </c>
      <c r="D43459" t="s">
        <v>46</v>
      </c>
      <c r="E43459">
        <v>1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 t="s">
        <v>22</v>
      </c>
      <c r="M43459">
        <v>37.909999999999997</v>
      </c>
      <c r="N43459">
        <v>5</v>
      </c>
      <c r="O43459">
        <v>80</v>
      </c>
      <c r="P43459">
        <v>0</v>
      </c>
    </row>
    <row r="43460" spans="1:16" x14ac:dyDescent="0.25">
      <c r="A43460">
        <v>2019</v>
      </c>
      <c r="B43460" t="s">
        <v>19</v>
      </c>
      <c r="C43460">
        <v>39</v>
      </c>
      <c r="D43460" t="s">
        <v>46</v>
      </c>
      <c r="E43460">
        <v>0</v>
      </c>
      <c r="F43460">
        <v>0</v>
      </c>
      <c r="G43460">
        <v>1</v>
      </c>
      <c r="H43460">
        <v>0</v>
      </c>
      <c r="I43460">
        <v>0</v>
      </c>
      <c r="J43460">
        <v>0</v>
      </c>
      <c r="K43460">
        <v>0</v>
      </c>
      <c r="L43460" t="s">
        <v>20</v>
      </c>
      <c r="M43460">
        <v>27.32</v>
      </c>
      <c r="N43460">
        <v>6</v>
      </c>
      <c r="O43460">
        <v>159</v>
      </c>
      <c r="P43460">
        <v>0</v>
      </c>
    </row>
    <row r="43461" spans="1:16" x14ac:dyDescent="0.25">
      <c r="A43461">
        <v>2019</v>
      </c>
      <c r="B43461" t="s">
        <v>16</v>
      </c>
      <c r="C43461">
        <v>78</v>
      </c>
      <c r="D43461" t="s">
        <v>46</v>
      </c>
      <c r="E43461">
        <v>0</v>
      </c>
      <c r="F43461">
        <v>0</v>
      </c>
      <c r="G43461">
        <v>0</v>
      </c>
      <c r="H43461">
        <v>1</v>
      </c>
      <c r="I43461">
        <v>0</v>
      </c>
      <c r="J43461">
        <v>0</v>
      </c>
      <c r="K43461">
        <v>0</v>
      </c>
      <c r="L43461" t="s">
        <v>24</v>
      </c>
      <c r="M43461">
        <v>22.39</v>
      </c>
      <c r="N43461">
        <v>6</v>
      </c>
      <c r="O43461">
        <v>159</v>
      </c>
      <c r="P43461">
        <v>0</v>
      </c>
    </row>
    <row r="43462" spans="1:16" x14ac:dyDescent="0.25">
      <c r="A43462">
        <v>2019</v>
      </c>
      <c r="B43462" t="s">
        <v>16</v>
      </c>
      <c r="C43462">
        <v>49</v>
      </c>
      <c r="D43462" t="s">
        <v>46</v>
      </c>
      <c r="E43462">
        <v>0</v>
      </c>
      <c r="F43462">
        <v>0</v>
      </c>
      <c r="G43462">
        <v>1</v>
      </c>
      <c r="H43462">
        <v>0</v>
      </c>
      <c r="I43462">
        <v>0</v>
      </c>
      <c r="J43462">
        <v>0</v>
      </c>
      <c r="K43462">
        <v>1</v>
      </c>
      <c r="L43462" t="s">
        <v>20</v>
      </c>
      <c r="M43462">
        <v>25.63</v>
      </c>
      <c r="N43462">
        <v>3.5</v>
      </c>
      <c r="O43462">
        <v>155</v>
      </c>
      <c r="P43462">
        <v>0</v>
      </c>
    </row>
    <row r="43463" spans="1:16" x14ac:dyDescent="0.25">
      <c r="A43463">
        <v>2019</v>
      </c>
      <c r="B43463" t="s">
        <v>16</v>
      </c>
      <c r="C43463">
        <v>48</v>
      </c>
      <c r="D43463" t="s">
        <v>46</v>
      </c>
      <c r="E43463">
        <v>0</v>
      </c>
      <c r="F43463">
        <v>0</v>
      </c>
      <c r="G43463">
        <v>0</v>
      </c>
      <c r="H43463">
        <v>0</v>
      </c>
      <c r="I43463">
        <v>1</v>
      </c>
      <c r="J43463">
        <v>0</v>
      </c>
      <c r="K43463">
        <v>0</v>
      </c>
      <c r="L43463" t="s">
        <v>22</v>
      </c>
      <c r="M43463">
        <v>57.9</v>
      </c>
      <c r="N43463">
        <v>6.6</v>
      </c>
      <c r="O43463">
        <v>200</v>
      </c>
      <c r="P43463">
        <v>0</v>
      </c>
    </row>
    <row r="43464" spans="1:16" x14ac:dyDescent="0.25">
      <c r="A43464">
        <v>2019</v>
      </c>
      <c r="B43464" t="s">
        <v>16</v>
      </c>
      <c r="C43464">
        <v>3</v>
      </c>
      <c r="D43464" t="s">
        <v>46</v>
      </c>
      <c r="E43464">
        <v>0</v>
      </c>
      <c r="F43464">
        <v>0</v>
      </c>
      <c r="G43464">
        <v>1</v>
      </c>
      <c r="H43464">
        <v>0</v>
      </c>
      <c r="I43464">
        <v>0</v>
      </c>
      <c r="J43464">
        <v>0</v>
      </c>
      <c r="K43464">
        <v>0</v>
      </c>
      <c r="L43464" t="s">
        <v>22</v>
      </c>
      <c r="M43464">
        <v>27.32</v>
      </c>
      <c r="N43464">
        <v>4.8</v>
      </c>
      <c r="O43464">
        <v>200</v>
      </c>
      <c r="P43464">
        <v>0</v>
      </c>
    </row>
    <row r="43465" spans="1:16" x14ac:dyDescent="0.25">
      <c r="A43465">
        <v>2019</v>
      </c>
      <c r="B43465" t="s">
        <v>19</v>
      </c>
      <c r="C43465">
        <v>1.08</v>
      </c>
      <c r="D43465" t="s">
        <v>46</v>
      </c>
      <c r="E43465">
        <v>0</v>
      </c>
      <c r="F43465">
        <v>0</v>
      </c>
      <c r="G43465">
        <v>1</v>
      </c>
      <c r="H43465">
        <v>0</v>
      </c>
      <c r="I43465">
        <v>0</v>
      </c>
      <c r="J43465">
        <v>0</v>
      </c>
      <c r="K43465">
        <v>0</v>
      </c>
      <c r="L43465" t="s">
        <v>22</v>
      </c>
      <c r="M43465">
        <v>18.600000000000001</v>
      </c>
      <c r="N43465">
        <v>4.5</v>
      </c>
      <c r="O43465">
        <v>155</v>
      </c>
      <c r="P43465">
        <v>0</v>
      </c>
    </row>
    <row r="43466" spans="1:16" x14ac:dyDescent="0.25">
      <c r="A43466">
        <v>2019</v>
      </c>
      <c r="B43466" t="s">
        <v>16</v>
      </c>
      <c r="C43466">
        <v>30</v>
      </c>
      <c r="D43466" t="s">
        <v>46</v>
      </c>
      <c r="E43466">
        <v>0</v>
      </c>
      <c r="F43466">
        <v>1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 t="s">
        <v>21</v>
      </c>
      <c r="M43466">
        <v>26.99</v>
      </c>
      <c r="N43466">
        <v>6.5</v>
      </c>
      <c r="O43466">
        <v>85</v>
      </c>
      <c r="P43466">
        <v>0</v>
      </c>
    </row>
    <row r="43467" spans="1:16" x14ac:dyDescent="0.25">
      <c r="A43467">
        <v>2019</v>
      </c>
      <c r="B43467" t="s">
        <v>16</v>
      </c>
      <c r="C43467">
        <v>80</v>
      </c>
      <c r="D43467" t="s">
        <v>46</v>
      </c>
      <c r="E43467">
        <v>0</v>
      </c>
      <c r="F43467">
        <v>0</v>
      </c>
      <c r="G43467">
        <v>0</v>
      </c>
      <c r="H43467">
        <v>1</v>
      </c>
      <c r="I43467">
        <v>0</v>
      </c>
      <c r="J43467">
        <v>0</v>
      </c>
      <c r="K43467">
        <v>0</v>
      </c>
      <c r="L43467" t="s">
        <v>24</v>
      </c>
      <c r="M43467">
        <v>22.91</v>
      </c>
      <c r="N43467">
        <v>4.8</v>
      </c>
      <c r="O43467">
        <v>130</v>
      </c>
      <c r="P43467">
        <v>0</v>
      </c>
    </row>
    <row r="43468" spans="1:16" x14ac:dyDescent="0.25">
      <c r="A43468">
        <v>2019</v>
      </c>
      <c r="B43468" t="s">
        <v>19</v>
      </c>
      <c r="C43468">
        <v>65</v>
      </c>
      <c r="D43468" t="s">
        <v>46</v>
      </c>
      <c r="E43468">
        <v>0</v>
      </c>
      <c r="F43468">
        <v>1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 t="s">
        <v>22</v>
      </c>
      <c r="M43468">
        <v>21.96</v>
      </c>
      <c r="N43468">
        <v>5.7</v>
      </c>
      <c r="O43468">
        <v>85</v>
      </c>
      <c r="P43468">
        <v>0</v>
      </c>
    </row>
    <row r="43469" spans="1:16" x14ac:dyDescent="0.25">
      <c r="A43469">
        <v>2019</v>
      </c>
      <c r="B43469" t="s">
        <v>16</v>
      </c>
      <c r="C43469">
        <v>29</v>
      </c>
      <c r="D43469" t="s">
        <v>46</v>
      </c>
      <c r="E43469">
        <v>0</v>
      </c>
      <c r="F43469">
        <v>1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 t="s">
        <v>22</v>
      </c>
      <c r="M43469">
        <v>27.32</v>
      </c>
      <c r="N43469">
        <v>6.6</v>
      </c>
      <c r="O43469">
        <v>200</v>
      </c>
      <c r="P43469">
        <v>0</v>
      </c>
    </row>
    <row r="43470" spans="1:16" x14ac:dyDescent="0.25">
      <c r="A43470">
        <v>2019</v>
      </c>
      <c r="B43470" t="s">
        <v>19</v>
      </c>
      <c r="C43470">
        <v>44</v>
      </c>
      <c r="D43470" t="s">
        <v>46</v>
      </c>
      <c r="E43470">
        <v>0</v>
      </c>
      <c r="F43470">
        <v>1</v>
      </c>
      <c r="G43470">
        <v>0</v>
      </c>
      <c r="H43470">
        <v>0</v>
      </c>
      <c r="I43470">
        <v>0</v>
      </c>
      <c r="J43470">
        <v>1</v>
      </c>
      <c r="K43470">
        <v>0</v>
      </c>
      <c r="L43470" t="s">
        <v>18</v>
      </c>
      <c r="M43470">
        <v>31.78</v>
      </c>
      <c r="N43470">
        <v>8.1999999999999993</v>
      </c>
      <c r="O43470">
        <v>220</v>
      </c>
      <c r="P43470">
        <v>1</v>
      </c>
    </row>
    <row r="43471" spans="1:16" x14ac:dyDescent="0.25">
      <c r="A43471">
        <v>2019</v>
      </c>
      <c r="B43471" t="s">
        <v>19</v>
      </c>
      <c r="C43471">
        <v>69</v>
      </c>
      <c r="D43471" t="s">
        <v>46</v>
      </c>
      <c r="E43471">
        <v>1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 t="s">
        <v>22</v>
      </c>
      <c r="M43471">
        <v>29.93</v>
      </c>
      <c r="N43471">
        <v>8.8000000000000007</v>
      </c>
      <c r="O43471">
        <v>126</v>
      </c>
      <c r="P43471">
        <v>1</v>
      </c>
    </row>
    <row r="43472" spans="1:16" x14ac:dyDescent="0.25">
      <c r="A43472">
        <v>2019</v>
      </c>
      <c r="B43472" t="s">
        <v>19</v>
      </c>
      <c r="C43472">
        <v>71</v>
      </c>
      <c r="D43472" t="s">
        <v>46</v>
      </c>
      <c r="E43472">
        <v>1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 t="s">
        <v>24</v>
      </c>
      <c r="M43472">
        <v>27.32</v>
      </c>
      <c r="N43472">
        <v>5.8</v>
      </c>
      <c r="O43472">
        <v>155</v>
      </c>
      <c r="P43472">
        <v>0</v>
      </c>
    </row>
    <row r="43473" spans="1:16" x14ac:dyDescent="0.25">
      <c r="A43473">
        <v>2019</v>
      </c>
      <c r="B43473" t="s">
        <v>19</v>
      </c>
      <c r="C43473">
        <v>80</v>
      </c>
      <c r="D43473" t="s">
        <v>46</v>
      </c>
      <c r="E43473">
        <v>0</v>
      </c>
      <c r="F43473">
        <v>1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 t="s">
        <v>22</v>
      </c>
      <c r="M43473">
        <v>27.32</v>
      </c>
      <c r="N43473">
        <v>6.5</v>
      </c>
      <c r="O43473">
        <v>159</v>
      </c>
      <c r="P43473">
        <v>0</v>
      </c>
    </row>
    <row r="43474" spans="1:16" x14ac:dyDescent="0.25">
      <c r="A43474">
        <v>2019</v>
      </c>
      <c r="B43474" t="s">
        <v>19</v>
      </c>
      <c r="C43474">
        <v>4</v>
      </c>
      <c r="D43474" t="s">
        <v>46</v>
      </c>
      <c r="E43474">
        <v>1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 t="s">
        <v>22</v>
      </c>
      <c r="M43474">
        <v>17.46</v>
      </c>
      <c r="N43474">
        <v>3.5</v>
      </c>
      <c r="O43474">
        <v>200</v>
      </c>
      <c r="P43474">
        <v>0</v>
      </c>
    </row>
    <row r="43475" spans="1:16" x14ac:dyDescent="0.25">
      <c r="A43475">
        <v>2019</v>
      </c>
      <c r="B43475" t="s">
        <v>16</v>
      </c>
      <c r="C43475">
        <v>62</v>
      </c>
      <c r="D43475" t="s">
        <v>46</v>
      </c>
      <c r="E43475">
        <v>0</v>
      </c>
      <c r="F43475">
        <v>1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 t="s">
        <v>18</v>
      </c>
      <c r="M43475">
        <v>22.54</v>
      </c>
      <c r="N43475">
        <v>4.5</v>
      </c>
      <c r="O43475">
        <v>160</v>
      </c>
      <c r="P43475">
        <v>0</v>
      </c>
    </row>
    <row r="43476" spans="1:16" x14ac:dyDescent="0.25">
      <c r="A43476">
        <v>2019</v>
      </c>
      <c r="B43476" t="s">
        <v>19</v>
      </c>
      <c r="C43476">
        <v>0.24</v>
      </c>
      <c r="D43476" t="s">
        <v>46</v>
      </c>
      <c r="E43476">
        <v>0</v>
      </c>
      <c r="F43476">
        <v>0</v>
      </c>
      <c r="G43476">
        <v>0</v>
      </c>
      <c r="H43476">
        <v>0</v>
      </c>
      <c r="I43476">
        <v>1</v>
      </c>
      <c r="J43476">
        <v>0</v>
      </c>
      <c r="K43476">
        <v>0</v>
      </c>
      <c r="L43476" t="s">
        <v>22</v>
      </c>
      <c r="M43476">
        <v>15.13</v>
      </c>
      <c r="N43476">
        <v>4.8</v>
      </c>
      <c r="O43476">
        <v>130</v>
      </c>
      <c r="P43476">
        <v>0</v>
      </c>
    </row>
    <row r="43477" spans="1:16" x14ac:dyDescent="0.25">
      <c r="A43477">
        <v>2019</v>
      </c>
      <c r="B43477" t="s">
        <v>19</v>
      </c>
      <c r="C43477">
        <v>41</v>
      </c>
      <c r="D43477" t="s">
        <v>46</v>
      </c>
      <c r="E43477">
        <v>0</v>
      </c>
      <c r="F43477">
        <v>0</v>
      </c>
      <c r="G43477">
        <v>0</v>
      </c>
      <c r="H43477">
        <v>0</v>
      </c>
      <c r="I43477">
        <v>1</v>
      </c>
      <c r="J43477">
        <v>0</v>
      </c>
      <c r="K43477">
        <v>0</v>
      </c>
      <c r="L43477" t="s">
        <v>22</v>
      </c>
      <c r="M43477">
        <v>27.32</v>
      </c>
      <c r="N43477">
        <v>6.2</v>
      </c>
      <c r="O43477">
        <v>100</v>
      </c>
      <c r="P43477">
        <v>0</v>
      </c>
    </row>
    <row r="43478" spans="1:16" x14ac:dyDescent="0.25">
      <c r="A43478">
        <v>2019</v>
      </c>
      <c r="B43478" t="s">
        <v>16</v>
      </c>
      <c r="C43478">
        <v>45</v>
      </c>
      <c r="D43478" t="s">
        <v>46</v>
      </c>
      <c r="E43478">
        <v>0</v>
      </c>
      <c r="F43478">
        <v>0</v>
      </c>
      <c r="G43478">
        <v>1</v>
      </c>
      <c r="H43478">
        <v>0</v>
      </c>
      <c r="I43478">
        <v>0</v>
      </c>
      <c r="J43478">
        <v>1</v>
      </c>
      <c r="K43478">
        <v>0</v>
      </c>
      <c r="L43478" t="s">
        <v>18</v>
      </c>
      <c r="M43478">
        <v>38.01</v>
      </c>
      <c r="N43478">
        <v>3.5</v>
      </c>
      <c r="O43478">
        <v>159</v>
      </c>
      <c r="P43478">
        <v>0</v>
      </c>
    </row>
    <row r="43479" spans="1:16" x14ac:dyDescent="0.25">
      <c r="A43479">
        <v>2019</v>
      </c>
      <c r="B43479" t="s">
        <v>19</v>
      </c>
      <c r="C43479">
        <v>66</v>
      </c>
      <c r="D43479" t="s">
        <v>46</v>
      </c>
      <c r="E43479">
        <v>0</v>
      </c>
      <c r="F43479">
        <v>0</v>
      </c>
      <c r="G43479">
        <v>0</v>
      </c>
      <c r="H43479">
        <v>0</v>
      </c>
      <c r="I43479">
        <v>1</v>
      </c>
      <c r="J43479">
        <v>0</v>
      </c>
      <c r="K43479">
        <v>0</v>
      </c>
      <c r="L43479" t="s">
        <v>24</v>
      </c>
      <c r="M43479">
        <v>36.200000000000003</v>
      </c>
      <c r="N43479">
        <v>4.8</v>
      </c>
      <c r="O43479">
        <v>159</v>
      </c>
      <c r="P43479">
        <v>0</v>
      </c>
    </row>
    <row r="43480" spans="1:16" x14ac:dyDescent="0.25">
      <c r="A43480">
        <v>2019</v>
      </c>
      <c r="B43480" t="s">
        <v>16</v>
      </c>
      <c r="C43480">
        <v>50</v>
      </c>
      <c r="D43480" t="s">
        <v>46</v>
      </c>
      <c r="E43480">
        <v>0</v>
      </c>
      <c r="F43480">
        <v>1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 t="s">
        <v>21</v>
      </c>
      <c r="M43480">
        <v>53.18</v>
      </c>
      <c r="N43480">
        <v>4.5</v>
      </c>
      <c r="O43480">
        <v>159</v>
      </c>
      <c r="P43480">
        <v>0</v>
      </c>
    </row>
    <row r="43481" spans="1:16" x14ac:dyDescent="0.25">
      <c r="A43481">
        <v>2019</v>
      </c>
      <c r="B43481" t="s">
        <v>19</v>
      </c>
      <c r="C43481">
        <v>9</v>
      </c>
      <c r="D43481" t="s">
        <v>46</v>
      </c>
      <c r="E43481">
        <v>0</v>
      </c>
      <c r="F43481">
        <v>0</v>
      </c>
      <c r="G43481">
        <v>0</v>
      </c>
      <c r="H43481">
        <v>1</v>
      </c>
      <c r="I43481">
        <v>0</v>
      </c>
      <c r="J43481">
        <v>0</v>
      </c>
      <c r="K43481">
        <v>0</v>
      </c>
      <c r="L43481" t="s">
        <v>18</v>
      </c>
      <c r="M43481">
        <v>14.33</v>
      </c>
      <c r="N43481">
        <v>5.7</v>
      </c>
      <c r="O43481">
        <v>159</v>
      </c>
      <c r="P43481">
        <v>0</v>
      </c>
    </row>
    <row r="43482" spans="1:16" x14ac:dyDescent="0.25">
      <c r="A43482">
        <v>2019</v>
      </c>
      <c r="B43482" t="s">
        <v>16</v>
      </c>
      <c r="C43482">
        <v>18</v>
      </c>
      <c r="D43482" t="s">
        <v>46</v>
      </c>
      <c r="E43482">
        <v>0</v>
      </c>
      <c r="F43482">
        <v>0</v>
      </c>
      <c r="G43482">
        <v>1</v>
      </c>
      <c r="H43482">
        <v>0</v>
      </c>
      <c r="I43482">
        <v>0</v>
      </c>
      <c r="J43482">
        <v>0</v>
      </c>
      <c r="K43482">
        <v>0</v>
      </c>
      <c r="L43482" t="s">
        <v>22</v>
      </c>
      <c r="M43482">
        <v>27.32</v>
      </c>
      <c r="N43482">
        <v>4.5</v>
      </c>
      <c r="O43482">
        <v>200</v>
      </c>
      <c r="P43482">
        <v>0</v>
      </c>
    </row>
    <row r="43483" spans="1:16" x14ac:dyDescent="0.25">
      <c r="A43483">
        <v>2019</v>
      </c>
      <c r="B43483" t="s">
        <v>19</v>
      </c>
      <c r="C43483">
        <v>80</v>
      </c>
      <c r="D43483" t="s">
        <v>46</v>
      </c>
      <c r="E43483">
        <v>0</v>
      </c>
      <c r="F43483">
        <v>1</v>
      </c>
      <c r="G43483">
        <v>0</v>
      </c>
      <c r="H43483">
        <v>0</v>
      </c>
      <c r="I43483">
        <v>0</v>
      </c>
      <c r="J43483">
        <v>1</v>
      </c>
      <c r="K43483">
        <v>0</v>
      </c>
      <c r="L43483" t="s">
        <v>23</v>
      </c>
      <c r="M43483">
        <v>27.49</v>
      </c>
      <c r="N43483">
        <v>5</v>
      </c>
      <c r="O43483">
        <v>85</v>
      </c>
      <c r="P43483">
        <v>0</v>
      </c>
    </row>
    <row r="43484" spans="1:16" x14ac:dyDescent="0.25">
      <c r="A43484">
        <v>2019</v>
      </c>
      <c r="B43484" t="s">
        <v>16</v>
      </c>
      <c r="C43484">
        <v>29</v>
      </c>
      <c r="D43484" t="s">
        <v>46</v>
      </c>
      <c r="E43484">
        <v>0</v>
      </c>
      <c r="F43484">
        <v>0</v>
      </c>
      <c r="G43484">
        <v>0</v>
      </c>
      <c r="H43484">
        <v>1</v>
      </c>
      <c r="I43484">
        <v>0</v>
      </c>
      <c r="J43484">
        <v>0</v>
      </c>
      <c r="K43484">
        <v>0</v>
      </c>
      <c r="L43484" t="s">
        <v>22</v>
      </c>
      <c r="M43484">
        <v>27.32</v>
      </c>
      <c r="N43484">
        <v>5.7</v>
      </c>
      <c r="O43484">
        <v>160</v>
      </c>
      <c r="P43484">
        <v>0</v>
      </c>
    </row>
    <row r="43485" spans="1:16" x14ac:dyDescent="0.25">
      <c r="A43485">
        <v>2019</v>
      </c>
      <c r="B43485" t="s">
        <v>16</v>
      </c>
      <c r="C43485">
        <v>29</v>
      </c>
      <c r="D43485" t="s">
        <v>46</v>
      </c>
      <c r="E43485">
        <v>0</v>
      </c>
      <c r="F43485">
        <v>0</v>
      </c>
      <c r="G43485">
        <v>0</v>
      </c>
      <c r="H43485">
        <v>0</v>
      </c>
      <c r="I43485">
        <v>1</v>
      </c>
      <c r="J43485">
        <v>0</v>
      </c>
      <c r="K43485">
        <v>0</v>
      </c>
      <c r="L43485" t="s">
        <v>18</v>
      </c>
      <c r="M43485">
        <v>28.09</v>
      </c>
      <c r="N43485">
        <v>4</v>
      </c>
      <c r="O43485">
        <v>80</v>
      </c>
      <c r="P43485">
        <v>0</v>
      </c>
    </row>
    <row r="43486" spans="1:16" x14ac:dyDescent="0.25">
      <c r="A43486">
        <v>2019</v>
      </c>
      <c r="B43486" t="s">
        <v>16</v>
      </c>
      <c r="C43486">
        <v>29</v>
      </c>
      <c r="D43486" t="s">
        <v>46</v>
      </c>
      <c r="E43486">
        <v>0</v>
      </c>
      <c r="F43486">
        <v>0</v>
      </c>
      <c r="G43486">
        <v>0</v>
      </c>
      <c r="H43486">
        <v>1</v>
      </c>
      <c r="I43486">
        <v>0</v>
      </c>
      <c r="J43486">
        <v>0</v>
      </c>
      <c r="K43486">
        <v>0</v>
      </c>
      <c r="L43486" t="s">
        <v>18</v>
      </c>
      <c r="M43486">
        <v>32.56</v>
      </c>
      <c r="N43486">
        <v>6.5</v>
      </c>
      <c r="O43486">
        <v>200</v>
      </c>
      <c r="P43486">
        <v>0</v>
      </c>
    </row>
    <row r="43487" spans="1:16" x14ac:dyDescent="0.25">
      <c r="A43487">
        <v>2019</v>
      </c>
      <c r="B43487" t="s">
        <v>19</v>
      </c>
      <c r="C43487">
        <v>77</v>
      </c>
      <c r="D43487" t="s">
        <v>46</v>
      </c>
      <c r="E43487">
        <v>1</v>
      </c>
      <c r="F43487">
        <v>0</v>
      </c>
      <c r="G43487">
        <v>0</v>
      </c>
      <c r="H43487">
        <v>0</v>
      </c>
      <c r="I43487">
        <v>0</v>
      </c>
      <c r="J43487">
        <v>1</v>
      </c>
      <c r="K43487">
        <v>0</v>
      </c>
      <c r="L43487" t="s">
        <v>18</v>
      </c>
      <c r="M43487">
        <v>27.32</v>
      </c>
      <c r="N43487">
        <v>5</v>
      </c>
      <c r="O43487">
        <v>159</v>
      </c>
      <c r="P43487">
        <v>0</v>
      </c>
    </row>
    <row r="43488" spans="1:16" x14ac:dyDescent="0.25">
      <c r="A43488">
        <v>2019</v>
      </c>
      <c r="B43488" t="s">
        <v>16</v>
      </c>
      <c r="C43488">
        <v>49</v>
      </c>
      <c r="D43488" t="s">
        <v>46</v>
      </c>
      <c r="E43488">
        <v>0</v>
      </c>
      <c r="F43488">
        <v>0</v>
      </c>
      <c r="G43488">
        <v>0</v>
      </c>
      <c r="H43488">
        <v>0</v>
      </c>
      <c r="I43488">
        <v>1</v>
      </c>
      <c r="J43488">
        <v>0</v>
      </c>
      <c r="K43488">
        <v>0</v>
      </c>
      <c r="L43488" t="s">
        <v>18</v>
      </c>
      <c r="M43488">
        <v>31.89</v>
      </c>
      <c r="N43488">
        <v>9</v>
      </c>
      <c r="O43488">
        <v>240</v>
      </c>
      <c r="P43488">
        <v>1</v>
      </c>
    </row>
    <row r="43489" spans="1:16" x14ac:dyDescent="0.25">
      <c r="A43489">
        <v>2019</v>
      </c>
      <c r="B43489" t="s">
        <v>19</v>
      </c>
      <c r="C43489">
        <v>48</v>
      </c>
      <c r="D43489" t="s">
        <v>46</v>
      </c>
      <c r="E43489">
        <v>0</v>
      </c>
      <c r="F43489">
        <v>0</v>
      </c>
      <c r="G43489">
        <v>1</v>
      </c>
      <c r="H43489">
        <v>0</v>
      </c>
      <c r="I43489">
        <v>0</v>
      </c>
      <c r="J43489">
        <v>0</v>
      </c>
      <c r="K43489">
        <v>0</v>
      </c>
      <c r="L43489" t="s">
        <v>18</v>
      </c>
      <c r="M43489">
        <v>42.18</v>
      </c>
      <c r="N43489">
        <v>6.6</v>
      </c>
      <c r="O43489">
        <v>158</v>
      </c>
      <c r="P43489">
        <v>0</v>
      </c>
    </row>
    <row r="43490" spans="1:16" x14ac:dyDescent="0.25">
      <c r="A43490">
        <v>2019</v>
      </c>
      <c r="B43490" t="s">
        <v>19</v>
      </c>
      <c r="C43490">
        <v>2</v>
      </c>
      <c r="D43490" t="s">
        <v>46</v>
      </c>
      <c r="E43490">
        <v>0</v>
      </c>
      <c r="F43490">
        <v>0</v>
      </c>
      <c r="G43490">
        <v>0</v>
      </c>
      <c r="H43490">
        <v>0</v>
      </c>
      <c r="I43490">
        <v>1</v>
      </c>
      <c r="J43490">
        <v>0</v>
      </c>
      <c r="K43490">
        <v>0</v>
      </c>
      <c r="L43490" t="s">
        <v>22</v>
      </c>
      <c r="M43490">
        <v>18.329999999999998</v>
      </c>
      <c r="N43490">
        <v>6</v>
      </c>
      <c r="O43490">
        <v>200</v>
      </c>
      <c r="P43490">
        <v>0</v>
      </c>
    </row>
    <row r="43491" spans="1:16" x14ac:dyDescent="0.25">
      <c r="A43491">
        <v>2019</v>
      </c>
      <c r="B43491" t="s">
        <v>19</v>
      </c>
      <c r="C43491">
        <v>13</v>
      </c>
      <c r="D43491" t="s">
        <v>46</v>
      </c>
      <c r="E43491">
        <v>0</v>
      </c>
      <c r="F43491">
        <v>1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 t="s">
        <v>18</v>
      </c>
      <c r="M43491">
        <v>17.47</v>
      </c>
      <c r="N43491">
        <v>5.7</v>
      </c>
      <c r="O43491">
        <v>90</v>
      </c>
      <c r="P43491">
        <v>0</v>
      </c>
    </row>
    <row r="43492" spans="1:16" x14ac:dyDescent="0.25">
      <c r="A43492">
        <v>2019</v>
      </c>
      <c r="B43492" t="s">
        <v>16</v>
      </c>
      <c r="C43492">
        <v>64</v>
      </c>
      <c r="D43492" t="s">
        <v>46</v>
      </c>
      <c r="E43492">
        <v>0</v>
      </c>
      <c r="F43492">
        <v>1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 t="s">
        <v>18</v>
      </c>
      <c r="M43492">
        <v>31.14</v>
      </c>
      <c r="N43492">
        <v>6.1</v>
      </c>
      <c r="O43492">
        <v>140</v>
      </c>
      <c r="P43492">
        <v>0</v>
      </c>
    </row>
    <row r="43493" spans="1:16" x14ac:dyDescent="0.25">
      <c r="A43493">
        <v>2019</v>
      </c>
      <c r="B43493" t="s">
        <v>16</v>
      </c>
      <c r="C43493">
        <v>39</v>
      </c>
      <c r="D43493" t="s">
        <v>46</v>
      </c>
      <c r="E43493">
        <v>0</v>
      </c>
      <c r="F43493">
        <v>0</v>
      </c>
      <c r="G43493">
        <v>0</v>
      </c>
      <c r="H43493">
        <v>1</v>
      </c>
      <c r="I43493">
        <v>0</v>
      </c>
      <c r="J43493">
        <v>1</v>
      </c>
      <c r="K43493">
        <v>0</v>
      </c>
      <c r="L43493" t="s">
        <v>22</v>
      </c>
      <c r="M43493">
        <v>27.32</v>
      </c>
      <c r="N43493">
        <v>5.7</v>
      </c>
      <c r="O43493">
        <v>200</v>
      </c>
      <c r="P43493">
        <v>0</v>
      </c>
    </row>
    <row r="43494" spans="1:16" x14ac:dyDescent="0.25">
      <c r="A43494">
        <v>2019</v>
      </c>
      <c r="B43494" t="s">
        <v>16</v>
      </c>
      <c r="C43494">
        <v>80</v>
      </c>
      <c r="D43494" t="s">
        <v>46</v>
      </c>
      <c r="E43494">
        <v>1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 t="s">
        <v>22</v>
      </c>
      <c r="M43494">
        <v>27.32</v>
      </c>
      <c r="N43494">
        <v>4</v>
      </c>
      <c r="O43494">
        <v>160</v>
      </c>
      <c r="P43494">
        <v>0</v>
      </c>
    </row>
    <row r="43495" spans="1:16" x14ac:dyDescent="0.25">
      <c r="A43495">
        <v>2019</v>
      </c>
      <c r="B43495" t="s">
        <v>19</v>
      </c>
      <c r="C43495">
        <v>46</v>
      </c>
      <c r="D43495" t="s">
        <v>46</v>
      </c>
      <c r="E43495">
        <v>0</v>
      </c>
      <c r="F43495">
        <v>0</v>
      </c>
      <c r="G43495">
        <v>1</v>
      </c>
      <c r="H43495">
        <v>0</v>
      </c>
      <c r="I43495">
        <v>0</v>
      </c>
      <c r="J43495">
        <v>0</v>
      </c>
      <c r="K43495">
        <v>0</v>
      </c>
      <c r="L43495" t="s">
        <v>21</v>
      </c>
      <c r="M43495">
        <v>23.69</v>
      </c>
      <c r="N43495">
        <v>6.5</v>
      </c>
      <c r="O43495">
        <v>159</v>
      </c>
      <c r="P43495">
        <v>0</v>
      </c>
    </row>
    <row r="43496" spans="1:16" x14ac:dyDescent="0.25">
      <c r="A43496">
        <v>2019</v>
      </c>
      <c r="B43496" t="s">
        <v>19</v>
      </c>
      <c r="C43496">
        <v>61</v>
      </c>
      <c r="D43496" t="s">
        <v>46</v>
      </c>
      <c r="E43496">
        <v>0</v>
      </c>
      <c r="F43496">
        <v>0</v>
      </c>
      <c r="G43496">
        <v>0</v>
      </c>
      <c r="H43496">
        <v>0</v>
      </c>
      <c r="I43496">
        <v>1</v>
      </c>
      <c r="J43496">
        <v>1</v>
      </c>
      <c r="K43496">
        <v>0</v>
      </c>
      <c r="L43496" t="s">
        <v>21</v>
      </c>
      <c r="M43496">
        <v>27.32</v>
      </c>
      <c r="N43496">
        <v>5.7</v>
      </c>
      <c r="O43496">
        <v>100</v>
      </c>
      <c r="P43496">
        <v>0</v>
      </c>
    </row>
    <row r="43497" spans="1:16" x14ac:dyDescent="0.25">
      <c r="A43497">
        <v>2019</v>
      </c>
      <c r="B43497" t="s">
        <v>16</v>
      </c>
      <c r="C43497">
        <v>4</v>
      </c>
      <c r="D43497" t="s">
        <v>46</v>
      </c>
      <c r="E43497">
        <v>0</v>
      </c>
      <c r="F43497">
        <v>1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 t="s">
        <v>22</v>
      </c>
      <c r="M43497">
        <v>17.579999999999998</v>
      </c>
      <c r="N43497">
        <v>6</v>
      </c>
      <c r="O43497">
        <v>80</v>
      </c>
      <c r="P43497">
        <v>0</v>
      </c>
    </row>
    <row r="43498" spans="1:16" x14ac:dyDescent="0.25">
      <c r="A43498">
        <v>2019</v>
      </c>
      <c r="B43498" t="s">
        <v>19</v>
      </c>
      <c r="C43498">
        <v>28</v>
      </c>
      <c r="D43498" t="s">
        <v>46</v>
      </c>
      <c r="E43498">
        <v>0</v>
      </c>
      <c r="F43498">
        <v>0</v>
      </c>
      <c r="G43498">
        <v>0</v>
      </c>
      <c r="H43498">
        <v>0</v>
      </c>
      <c r="I43498">
        <v>1</v>
      </c>
      <c r="J43498">
        <v>0</v>
      </c>
      <c r="K43498">
        <v>0</v>
      </c>
      <c r="L43498" t="s">
        <v>20</v>
      </c>
      <c r="M43498">
        <v>21.95</v>
      </c>
      <c r="N43498">
        <v>6.2</v>
      </c>
      <c r="O43498">
        <v>130</v>
      </c>
      <c r="P43498">
        <v>1</v>
      </c>
    </row>
    <row r="43499" spans="1:16" x14ac:dyDescent="0.25">
      <c r="A43499">
        <v>2019</v>
      </c>
      <c r="B43499" t="s">
        <v>16</v>
      </c>
      <c r="C43499">
        <v>61</v>
      </c>
      <c r="D43499" t="s">
        <v>46</v>
      </c>
      <c r="E43499">
        <v>0</v>
      </c>
      <c r="F43499">
        <v>0</v>
      </c>
      <c r="G43499">
        <v>0</v>
      </c>
      <c r="H43499">
        <v>1</v>
      </c>
      <c r="I43499">
        <v>0</v>
      </c>
      <c r="J43499">
        <v>0</v>
      </c>
      <c r="K43499">
        <v>1</v>
      </c>
      <c r="L43499" t="s">
        <v>18</v>
      </c>
      <c r="M43499">
        <v>39.049999999999997</v>
      </c>
      <c r="N43499">
        <v>7</v>
      </c>
      <c r="O43499">
        <v>280</v>
      </c>
      <c r="P43499">
        <v>1</v>
      </c>
    </row>
    <row r="43500" spans="1:16" x14ac:dyDescent="0.25">
      <c r="A43500">
        <v>2019</v>
      </c>
      <c r="B43500" t="s">
        <v>19</v>
      </c>
      <c r="C43500">
        <v>7</v>
      </c>
      <c r="D43500" t="s">
        <v>46</v>
      </c>
      <c r="E43500">
        <v>0</v>
      </c>
      <c r="F43500">
        <v>1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 t="s">
        <v>18</v>
      </c>
      <c r="M43500">
        <v>24.19</v>
      </c>
      <c r="N43500">
        <v>6.2</v>
      </c>
      <c r="O43500">
        <v>140</v>
      </c>
      <c r="P43500">
        <v>0</v>
      </c>
    </row>
    <row r="43501" spans="1:16" x14ac:dyDescent="0.25">
      <c r="A43501">
        <v>2019</v>
      </c>
      <c r="B43501" t="s">
        <v>16</v>
      </c>
      <c r="C43501">
        <v>27</v>
      </c>
      <c r="D43501" t="s">
        <v>46</v>
      </c>
      <c r="E43501">
        <v>0</v>
      </c>
      <c r="F43501">
        <v>0</v>
      </c>
      <c r="G43501">
        <v>0</v>
      </c>
      <c r="H43501">
        <v>0</v>
      </c>
      <c r="I43501">
        <v>1</v>
      </c>
      <c r="J43501">
        <v>0</v>
      </c>
      <c r="K43501">
        <v>0</v>
      </c>
      <c r="L43501" t="s">
        <v>22</v>
      </c>
      <c r="M43501">
        <v>20.07</v>
      </c>
      <c r="N43501">
        <v>3.5</v>
      </c>
      <c r="O43501">
        <v>145</v>
      </c>
      <c r="P43501">
        <v>0</v>
      </c>
    </row>
    <row r="43502" spans="1:16" x14ac:dyDescent="0.25">
      <c r="A43502">
        <v>2019</v>
      </c>
      <c r="B43502" t="s">
        <v>16</v>
      </c>
      <c r="C43502">
        <v>41</v>
      </c>
      <c r="D43502" t="s">
        <v>46</v>
      </c>
      <c r="E43502">
        <v>0</v>
      </c>
      <c r="F43502">
        <v>0</v>
      </c>
      <c r="G43502">
        <v>0</v>
      </c>
      <c r="H43502">
        <v>1</v>
      </c>
      <c r="I43502">
        <v>0</v>
      </c>
      <c r="J43502">
        <v>0</v>
      </c>
      <c r="K43502">
        <v>0</v>
      </c>
      <c r="L43502" t="s">
        <v>22</v>
      </c>
      <c r="M43502">
        <v>27.32</v>
      </c>
      <c r="N43502">
        <v>4.8</v>
      </c>
      <c r="O43502">
        <v>159</v>
      </c>
      <c r="P43502">
        <v>0</v>
      </c>
    </row>
    <row r="43503" spans="1:16" x14ac:dyDescent="0.25">
      <c r="A43503">
        <v>2019</v>
      </c>
      <c r="B43503" t="s">
        <v>19</v>
      </c>
      <c r="C43503">
        <v>1.56</v>
      </c>
      <c r="D43503" t="s">
        <v>46</v>
      </c>
      <c r="E43503">
        <v>0</v>
      </c>
      <c r="F43503">
        <v>1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 t="s">
        <v>22</v>
      </c>
      <c r="M43503">
        <v>18.670000000000002</v>
      </c>
      <c r="N43503">
        <v>4.8</v>
      </c>
      <c r="O43503">
        <v>158</v>
      </c>
      <c r="P43503">
        <v>0</v>
      </c>
    </row>
    <row r="43504" spans="1:16" x14ac:dyDescent="0.25">
      <c r="A43504">
        <v>2019</v>
      </c>
      <c r="B43504" t="s">
        <v>16</v>
      </c>
      <c r="C43504">
        <v>37</v>
      </c>
      <c r="D43504" t="s">
        <v>46</v>
      </c>
      <c r="E43504">
        <v>1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 t="s">
        <v>18</v>
      </c>
      <c r="M43504">
        <v>20.91</v>
      </c>
      <c r="N43504">
        <v>6.6</v>
      </c>
      <c r="O43504">
        <v>159</v>
      </c>
      <c r="P43504">
        <v>0</v>
      </c>
    </row>
    <row r="43505" spans="1:16" x14ac:dyDescent="0.25">
      <c r="A43505">
        <v>2019</v>
      </c>
      <c r="B43505" t="s">
        <v>19</v>
      </c>
      <c r="C43505">
        <v>28</v>
      </c>
      <c r="D43505" t="s">
        <v>46</v>
      </c>
      <c r="E43505">
        <v>0</v>
      </c>
      <c r="F43505">
        <v>0</v>
      </c>
      <c r="G43505">
        <v>0</v>
      </c>
      <c r="H43505">
        <v>1</v>
      </c>
      <c r="I43505">
        <v>0</v>
      </c>
      <c r="J43505">
        <v>0</v>
      </c>
      <c r="K43505">
        <v>0</v>
      </c>
      <c r="L43505" t="s">
        <v>18</v>
      </c>
      <c r="M43505">
        <v>27.32</v>
      </c>
      <c r="N43505">
        <v>6.6</v>
      </c>
      <c r="O43505">
        <v>159</v>
      </c>
      <c r="P43505">
        <v>0</v>
      </c>
    </row>
    <row r="43506" spans="1:16" x14ac:dyDescent="0.25">
      <c r="A43506">
        <v>2019</v>
      </c>
      <c r="B43506" t="s">
        <v>16</v>
      </c>
      <c r="C43506">
        <v>32</v>
      </c>
      <c r="D43506" t="s">
        <v>46</v>
      </c>
      <c r="E43506">
        <v>0</v>
      </c>
      <c r="F43506">
        <v>0</v>
      </c>
      <c r="G43506">
        <v>0</v>
      </c>
      <c r="H43506">
        <v>0</v>
      </c>
      <c r="I43506">
        <v>1</v>
      </c>
      <c r="J43506">
        <v>0</v>
      </c>
      <c r="K43506">
        <v>0</v>
      </c>
      <c r="L43506" t="s">
        <v>18</v>
      </c>
      <c r="M43506">
        <v>23.63</v>
      </c>
      <c r="N43506">
        <v>6</v>
      </c>
      <c r="O43506">
        <v>100</v>
      </c>
      <c r="P43506">
        <v>0</v>
      </c>
    </row>
    <row r="43507" spans="1:16" x14ac:dyDescent="0.25">
      <c r="A43507">
        <v>2019</v>
      </c>
      <c r="B43507" t="s">
        <v>19</v>
      </c>
      <c r="C43507">
        <v>32</v>
      </c>
      <c r="D43507" t="s">
        <v>46</v>
      </c>
      <c r="E43507">
        <v>0</v>
      </c>
      <c r="F43507">
        <v>0</v>
      </c>
      <c r="G43507">
        <v>1</v>
      </c>
      <c r="H43507">
        <v>0</v>
      </c>
      <c r="I43507">
        <v>0</v>
      </c>
      <c r="J43507">
        <v>0</v>
      </c>
      <c r="K43507">
        <v>0</v>
      </c>
      <c r="L43507" t="s">
        <v>18</v>
      </c>
      <c r="M43507">
        <v>20.66</v>
      </c>
      <c r="N43507">
        <v>4.8</v>
      </c>
      <c r="O43507">
        <v>80</v>
      </c>
      <c r="P43507">
        <v>0</v>
      </c>
    </row>
    <row r="43508" spans="1:16" x14ac:dyDescent="0.25">
      <c r="A43508">
        <v>2019</v>
      </c>
      <c r="B43508" t="s">
        <v>16</v>
      </c>
      <c r="C43508">
        <v>79</v>
      </c>
      <c r="D43508" t="s">
        <v>46</v>
      </c>
      <c r="E43508">
        <v>0</v>
      </c>
      <c r="F43508">
        <v>0</v>
      </c>
      <c r="G43508">
        <v>1</v>
      </c>
      <c r="H43508">
        <v>0</v>
      </c>
      <c r="I43508">
        <v>0</v>
      </c>
      <c r="J43508">
        <v>0</v>
      </c>
      <c r="K43508">
        <v>1</v>
      </c>
      <c r="L43508" t="s">
        <v>22</v>
      </c>
      <c r="M43508">
        <v>23.72</v>
      </c>
      <c r="N43508">
        <v>5.8</v>
      </c>
      <c r="O43508">
        <v>145</v>
      </c>
      <c r="P43508">
        <v>0</v>
      </c>
    </row>
    <row r="43509" spans="1:16" x14ac:dyDescent="0.25">
      <c r="A43509">
        <v>2019</v>
      </c>
      <c r="B43509" t="s">
        <v>16</v>
      </c>
      <c r="C43509">
        <v>24</v>
      </c>
      <c r="D43509" t="s">
        <v>46</v>
      </c>
      <c r="E43509">
        <v>0</v>
      </c>
      <c r="F43509">
        <v>0</v>
      </c>
      <c r="G43509">
        <v>0</v>
      </c>
      <c r="H43509">
        <v>1</v>
      </c>
      <c r="I43509">
        <v>0</v>
      </c>
      <c r="J43509">
        <v>0</v>
      </c>
      <c r="K43509">
        <v>0</v>
      </c>
      <c r="L43509" t="s">
        <v>22</v>
      </c>
      <c r="M43509">
        <v>27.32</v>
      </c>
      <c r="N43509">
        <v>6</v>
      </c>
      <c r="O43509">
        <v>159</v>
      </c>
      <c r="P43509">
        <v>0</v>
      </c>
    </row>
    <row r="43510" spans="1:16" x14ac:dyDescent="0.25">
      <c r="A43510">
        <v>2019</v>
      </c>
      <c r="B43510" t="s">
        <v>16</v>
      </c>
      <c r="C43510">
        <v>48</v>
      </c>
      <c r="D43510" t="s">
        <v>46</v>
      </c>
      <c r="E43510">
        <v>0</v>
      </c>
      <c r="F43510">
        <v>0</v>
      </c>
      <c r="G43510">
        <v>0</v>
      </c>
      <c r="H43510">
        <v>1</v>
      </c>
      <c r="I43510">
        <v>0</v>
      </c>
      <c r="J43510">
        <v>0</v>
      </c>
      <c r="K43510">
        <v>0</v>
      </c>
      <c r="L43510" t="s">
        <v>18</v>
      </c>
      <c r="M43510">
        <v>35.909999999999997</v>
      </c>
      <c r="N43510">
        <v>6.1</v>
      </c>
      <c r="O43510">
        <v>159</v>
      </c>
      <c r="P43510">
        <v>0</v>
      </c>
    </row>
    <row r="43511" spans="1:16" x14ac:dyDescent="0.25">
      <c r="A43511">
        <v>2019</v>
      </c>
      <c r="B43511" t="s">
        <v>16</v>
      </c>
      <c r="C43511">
        <v>50</v>
      </c>
      <c r="D43511" t="s">
        <v>46</v>
      </c>
      <c r="E43511">
        <v>0</v>
      </c>
      <c r="F43511">
        <v>1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 t="s">
        <v>22</v>
      </c>
      <c r="M43511">
        <v>27.32</v>
      </c>
      <c r="N43511">
        <v>3.5</v>
      </c>
      <c r="O43511">
        <v>90</v>
      </c>
      <c r="P43511">
        <v>0</v>
      </c>
    </row>
    <row r="43512" spans="1:16" x14ac:dyDescent="0.25">
      <c r="A43512">
        <v>2019</v>
      </c>
      <c r="B43512" t="s">
        <v>16</v>
      </c>
      <c r="C43512">
        <v>4</v>
      </c>
      <c r="D43512" t="s">
        <v>46</v>
      </c>
      <c r="E43512">
        <v>0</v>
      </c>
      <c r="F43512">
        <v>0</v>
      </c>
      <c r="G43512">
        <v>0</v>
      </c>
      <c r="H43512">
        <v>1</v>
      </c>
      <c r="I43512">
        <v>0</v>
      </c>
      <c r="J43512">
        <v>0</v>
      </c>
      <c r="K43512">
        <v>0</v>
      </c>
      <c r="L43512" t="s">
        <v>22</v>
      </c>
      <c r="M43512">
        <v>16.03</v>
      </c>
      <c r="N43512">
        <v>6</v>
      </c>
      <c r="O43512">
        <v>145</v>
      </c>
      <c r="P43512">
        <v>0</v>
      </c>
    </row>
    <row r="43513" spans="1:16" x14ac:dyDescent="0.25">
      <c r="A43513">
        <v>2019</v>
      </c>
      <c r="B43513" t="s">
        <v>16</v>
      </c>
      <c r="C43513">
        <v>2</v>
      </c>
      <c r="D43513" t="s">
        <v>46</v>
      </c>
      <c r="E43513">
        <v>0</v>
      </c>
      <c r="F43513">
        <v>0</v>
      </c>
      <c r="G43513">
        <v>0</v>
      </c>
      <c r="H43513">
        <v>0</v>
      </c>
      <c r="I43513">
        <v>1</v>
      </c>
      <c r="J43513">
        <v>0</v>
      </c>
      <c r="K43513">
        <v>0</v>
      </c>
      <c r="L43513" t="s">
        <v>22</v>
      </c>
      <c r="M43513">
        <v>14.02</v>
      </c>
      <c r="N43513">
        <v>6.6</v>
      </c>
      <c r="O43513">
        <v>85</v>
      </c>
      <c r="P43513">
        <v>0</v>
      </c>
    </row>
    <row r="43514" spans="1:16" x14ac:dyDescent="0.25">
      <c r="A43514">
        <v>2019</v>
      </c>
      <c r="B43514" t="s">
        <v>19</v>
      </c>
      <c r="C43514">
        <v>44</v>
      </c>
      <c r="D43514" t="s">
        <v>46</v>
      </c>
      <c r="E43514">
        <v>0</v>
      </c>
      <c r="F43514">
        <v>1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 t="s">
        <v>18</v>
      </c>
      <c r="M43514">
        <v>29.81</v>
      </c>
      <c r="N43514">
        <v>6.5</v>
      </c>
      <c r="O43514">
        <v>145</v>
      </c>
      <c r="P43514">
        <v>0</v>
      </c>
    </row>
    <row r="43515" spans="1:16" x14ac:dyDescent="0.25">
      <c r="A43515">
        <v>2019</v>
      </c>
      <c r="B43515" t="s">
        <v>19</v>
      </c>
      <c r="C43515">
        <v>29</v>
      </c>
      <c r="D43515" t="s">
        <v>46</v>
      </c>
      <c r="E43515">
        <v>0</v>
      </c>
      <c r="F43515">
        <v>0</v>
      </c>
      <c r="G43515">
        <v>0</v>
      </c>
      <c r="H43515">
        <v>0</v>
      </c>
      <c r="I43515">
        <v>1</v>
      </c>
      <c r="J43515">
        <v>0</v>
      </c>
      <c r="K43515">
        <v>0</v>
      </c>
      <c r="L43515" t="s">
        <v>22</v>
      </c>
      <c r="M43515">
        <v>36.72</v>
      </c>
      <c r="N43515">
        <v>5.8</v>
      </c>
      <c r="O43515">
        <v>200</v>
      </c>
      <c r="P43515">
        <v>0</v>
      </c>
    </row>
    <row r="43516" spans="1:16" x14ac:dyDescent="0.25">
      <c r="A43516">
        <v>2019</v>
      </c>
      <c r="B43516" t="s">
        <v>16</v>
      </c>
      <c r="C43516">
        <v>48</v>
      </c>
      <c r="D43516" t="s">
        <v>46</v>
      </c>
      <c r="E43516">
        <v>1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 t="s">
        <v>18</v>
      </c>
      <c r="M43516">
        <v>24.21</v>
      </c>
      <c r="N43516">
        <v>3.5</v>
      </c>
      <c r="O43516">
        <v>130</v>
      </c>
      <c r="P43516">
        <v>0</v>
      </c>
    </row>
    <row r="43517" spans="1:16" x14ac:dyDescent="0.25">
      <c r="A43517">
        <v>2019</v>
      </c>
      <c r="B43517" t="s">
        <v>16</v>
      </c>
      <c r="C43517">
        <v>4</v>
      </c>
      <c r="D43517" t="s">
        <v>46</v>
      </c>
      <c r="E43517">
        <v>0</v>
      </c>
      <c r="F43517">
        <v>0</v>
      </c>
      <c r="G43517">
        <v>1</v>
      </c>
      <c r="H43517">
        <v>0</v>
      </c>
      <c r="I43517">
        <v>0</v>
      </c>
      <c r="J43517">
        <v>0</v>
      </c>
      <c r="K43517">
        <v>0</v>
      </c>
      <c r="L43517" t="s">
        <v>22</v>
      </c>
      <c r="M43517">
        <v>16.21</v>
      </c>
      <c r="N43517">
        <v>4</v>
      </c>
      <c r="O43517">
        <v>126</v>
      </c>
      <c r="P43517">
        <v>0</v>
      </c>
    </row>
    <row r="43518" spans="1:16" x14ac:dyDescent="0.25">
      <c r="A43518">
        <v>2019</v>
      </c>
      <c r="B43518" t="s">
        <v>16</v>
      </c>
      <c r="C43518">
        <v>16</v>
      </c>
      <c r="D43518" t="s">
        <v>46</v>
      </c>
      <c r="E43518">
        <v>0</v>
      </c>
      <c r="F43518">
        <v>0</v>
      </c>
      <c r="G43518">
        <v>0</v>
      </c>
      <c r="H43518">
        <v>0</v>
      </c>
      <c r="I43518">
        <v>1</v>
      </c>
      <c r="J43518">
        <v>0</v>
      </c>
      <c r="K43518">
        <v>0</v>
      </c>
      <c r="L43518" t="s">
        <v>18</v>
      </c>
      <c r="M43518">
        <v>27.03</v>
      </c>
      <c r="N43518">
        <v>5.8</v>
      </c>
      <c r="O43518">
        <v>130</v>
      </c>
      <c r="P43518">
        <v>0</v>
      </c>
    </row>
    <row r="43519" spans="1:16" x14ac:dyDescent="0.25">
      <c r="A43519">
        <v>2019</v>
      </c>
      <c r="B43519" t="s">
        <v>16</v>
      </c>
      <c r="C43519">
        <v>67</v>
      </c>
      <c r="D43519" t="s">
        <v>46</v>
      </c>
      <c r="E43519">
        <v>0</v>
      </c>
      <c r="F43519">
        <v>0</v>
      </c>
      <c r="G43519">
        <v>0</v>
      </c>
      <c r="H43519">
        <v>0</v>
      </c>
      <c r="I43519">
        <v>1</v>
      </c>
      <c r="J43519">
        <v>0</v>
      </c>
      <c r="K43519">
        <v>0</v>
      </c>
      <c r="L43519" t="s">
        <v>24</v>
      </c>
      <c r="M43519">
        <v>31.53</v>
      </c>
      <c r="N43519">
        <v>6.6</v>
      </c>
      <c r="O43519">
        <v>90</v>
      </c>
      <c r="P43519">
        <v>0</v>
      </c>
    </row>
    <row r="43520" spans="1:16" x14ac:dyDescent="0.25">
      <c r="A43520">
        <v>2019</v>
      </c>
      <c r="B43520" t="s">
        <v>16</v>
      </c>
      <c r="C43520">
        <v>37</v>
      </c>
      <c r="D43520" t="s">
        <v>46</v>
      </c>
      <c r="E43520">
        <v>0</v>
      </c>
      <c r="F43520">
        <v>0</v>
      </c>
      <c r="G43520">
        <v>0</v>
      </c>
      <c r="H43520">
        <v>0</v>
      </c>
      <c r="I43520">
        <v>1</v>
      </c>
      <c r="J43520">
        <v>0</v>
      </c>
      <c r="K43520">
        <v>0</v>
      </c>
      <c r="L43520" t="s">
        <v>21</v>
      </c>
      <c r="M43520">
        <v>42.87</v>
      </c>
      <c r="N43520">
        <v>5</v>
      </c>
      <c r="O43520">
        <v>158</v>
      </c>
      <c r="P43520">
        <v>0</v>
      </c>
    </row>
    <row r="43521" spans="1:16" x14ac:dyDescent="0.25">
      <c r="A43521">
        <v>2019</v>
      </c>
      <c r="B43521" t="s">
        <v>16</v>
      </c>
      <c r="C43521">
        <v>41</v>
      </c>
      <c r="D43521" t="s">
        <v>46</v>
      </c>
      <c r="E43521">
        <v>0</v>
      </c>
      <c r="F43521">
        <v>0</v>
      </c>
      <c r="G43521">
        <v>0</v>
      </c>
      <c r="H43521">
        <v>1</v>
      </c>
      <c r="I43521">
        <v>0</v>
      </c>
      <c r="J43521">
        <v>1</v>
      </c>
      <c r="K43521">
        <v>0</v>
      </c>
      <c r="L43521" t="s">
        <v>18</v>
      </c>
      <c r="M43521">
        <v>39.520000000000003</v>
      </c>
      <c r="N43521">
        <v>3.5</v>
      </c>
      <c r="O43521">
        <v>145</v>
      </c>
      <c r="P43521">
        <v>0</v>
      </c>
    </row>
    <row r="43522" spans="1:16" x14ac:dyDescent="0.25">
      <c r="A43522">
        <v>2019</v>
      </c>
      <c r="B43522" t="s">
        <v>16</v>
      </c>
      <c r="C43522">
        <v>76</v>
      </c>
      <c r="D43522" t="s">
        <v>46</v>
      </c>
      <c r="E43522">
        <v>1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 t="s">
        <v>20</v>
      </c>
      <c r="M43522">
        <v>27.65</v>
      </c>
      <c r="N43522">
        <v>6.2</v>
      </c>
      <c r="O43522">
        <v>160</v>
      </c>
      <c r="P43522">
        <v>0</v>
      </c>
    </row>
    <row r="43523" spans="1:16" x14ac:dyDescent="0.25">
      <c r="A43523">
        <v>2019</v>
      </c>
      <c r="B43523" t="s">
        <v>19</v>
      </c>
      <c r="C43523">
        <v>45</v>
      </c>
      <c r="D43523" t="s">
        <v>46</v>
      </c>
      <c r="E43523">
        <v>0</v>
      </c>
      <c r="F43523">
        <v>0</v>
      </c>
      <c r="G43523">
        <v>0</v>
      </c>
      <c r="H43523">
        <v>1</v>
      </c>
      <c r="I43523">
        <v>0</v>
      </c>
      <c r="J43523">
        <v>0</v>
      </c>
      <c r="K43523">
        <v>0</v>
      </c>
      <c r="L43523" t="s">
        <v>18</v>
      </c>
      <c r="M43523">
        <v>29.47</v>
      </c>
      <c r="N43523">
        <v>3.5</v>
      </c>
      <c r="O43523">
        <v>140</v>
      </c>
      <c r="P43523">
        <v>0</v>
      </c>
    </row>
    <row r="43524" spans="1:16" x14ac:dyDescent="0.25">
      <c r="A43524">
        <v>2019</v>
      </c>
      <c r="B43524" t="s">
        <v>19</v>
      </c>
      <c r="C43524">
        <v>80</v>
      </c>
      <c r="D43524" t="s">
        <v>46</v>
      </c>
      <c r="E43524">
        <v>0</v>
      </c>
      <c r="F43524">
        <v>0</v>
      </c>
      <c r="G43524">
        <v>0</v>
      </c>
      <c r="H43524">
        <v>1</v>
      </c>
      <c r="I43524">
        <v>0</v>
      </c>
      <c r="J43524">
        <v>0</v>
      </c>
      <c r="K43524">
        <v>0</v>
      </c>
      <c r="L43524" t="s">
        <v>24</v>
      </c>
      <c r="M43524">
        <v>26.84</v>
      </c>
      <c r="N43524">
        <v>6.5</v>
      </c>
      <c r="O43524">
        <v>85</v>
      </c>
      <c r="P43524">
        <v>0</v>
      </c>
    </row>
    <row r="43525" spans="1:16" x14ac:dyDescent="0.25">
      <c r="A43525">
        <v>2019</v>
      </c>
      <c r="B43525" t="s">
        <v>19</v>
      </c>
      <c r="C43525">
        <v>26</v>
      </c>
      <c r="D43525" t="s">
        <v>46</v>
      </c>
      <c r="E43525">
        <v>1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 t="s">
        <v>22</v>
      </c>
      <c r="M43525">
        <v>27.32</v>
      </c>
      <c r="N43525">
        <v>6.6</v>
      </c>
      <c r="O43525">
        <v>130</v>
      </c>
      <c r="P43525">
        <v>0</v>
      </c>
    </row>
    <row r="43526" spans="1:16" x14ac:dyDescent="0.25">
      <c r="A43526">
        <v>2019</v>
      </c>
      <c r="B43526" t="s">
        <v>19</v>
      </c>
      <c r="C43526">
        <v>4</v>
      </c>
      <c r="D43526" t="s">
        <v>46</v>
      </c>
      <c r="E43526">
        <v>0</v>
      </c>
      <c r="F43526">
        <v>0</v>
      </c>
      <c r="G43526">
        <v>1</v>
      </c>
      <c r="H43526">
        <v>0</v>
      </c>
      <c r="I43526">
        <v>0</v>
      </c>
      <c r="J43526">
        <v>0</v>
      </c>
      <c r="K43526">
        <v>0</v>
      </c>
      <c r="L43526" t="s">
        <v>22</v>
      </c>
      <c r="M43526">
        <v>15.37</v>
      </c>
      <c r="N43526">
        <v>5.8</v>
      </c>
      <c r="O43526">
        <v>200</v>
      </c>
      <c r="P43526">
        <v>0</v>
      </c>
    </row>
    <row r="43527" spans="1:16" x14ac:dyDescent="0.25">
      <c r="A43527">
        <v>2019</v>
      </c>
      <c r="B43527" t="s">
        <v>19</v>
      </c>
      <c r="C43527">
        <v>32</v>
      </c>
      <c r="D43527" t="s">
        <v>46</v>
      </c>
      <c r="E43527">
        <v>0</v>
      </c>
      <c r="F43527">
        <v>0</v>
      </c>
      <c r="G43527">
        <v>0</v>
      </c>
      <c r="H43527">
        <v>1</v>
      </c>
      <c r="I43527">
        <v>0</v>
      </c>
      <c r="J43527">
        <v>0</v>
      </c>
      <c r="K43527">
        <v>0</v>
      </c>
      <c r="L43527" t="s">
        <v>18</v>
      </c>
      <c r="M43527">
        <v>23.41</v>
      </c>
      <c r="N43527">
        <v>3.5</v>
      </c>
      <c r="O43527">
        <v>90</v>
      </c>
      <c r="P43527">
        <v>0</v>
      </c>
    </row>
    <row r="43528" spans="1:16" x14ac:dyDescent="0.25">
      <c r="A43528">
        <v>2019</v>
      </c>
      <c r="B43528" t="s">
        <v>16</v>
      </c>
      <c r="C43528">
        <v>39</v>
      </c>
      <c r="D43528" t="s">
        <v>46</v>
      </c>
      <c r="E43528">
        <v>0</v>
      </c>
      <c r="F43528">
        <v>0</v>
      </c>
      <c r="G43528">
        <v>1</v>
      </c>
      <c r="H43528">
        <v>0</v>
      </c>
      <c r="I43528">
        <v>0</v>
      </c>
      <c r="J43528">
        <v>0</v>
      </c>
      <c r="K43528">
        <v>0</v>
      </c>
      <c r="L43528" t="s">
        <v>23</v>
      </c>
      <c r="M43528">
        <v>36.93</v>
      </c>
      <c r="N43528">
        <v>6.2</v>
      </c>
      <c r="O43528">
        <v>126</v>
      </c>
      <c r="P43528">
        <v>0</v>
      </c>
    </row>
    <row r="43529" spans="1:16" x14ac:dyDescent="0.25">
      <c r="A43529">
        <v>2019</v>
      </c>
      <c r="B43529" t="s">
        <v>16</v>
      </c>
      <c r="C43529">
        <v>28</v>
      </c>
      <c r="D43529" t="s">
        <v>46</v>
      </c>
      <c r="E43529">
        <v>0</v>
      </c>
      <c r="F43529">
        <v>1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 t="s">
        <v>21</v>
      </c>
      <c r="M43529">
        <v>37</v>
      </c>
      <c r="N43529">
        <v>6</v>
      </c>
      <c r="O43529">
        <v>80</v>
      </c>
      <c r="P43529">
        <v>0</v>
      </c>
    </row>
    <row r="43530" spans="1:16" x14ac:dyDescent="0.25">
      <c r="A43530">
        <v>2019</v>
      </c>
      <c r="B43530" t="s">
        <v>16</v>
      </c>
      <c r="C43530">
        <v>2</v>
      </c>
      <c r="D43530" t="s">
        <v>46</v>
      </c>
      <c r="E43530">
        <v>0</v>
      </c>
      <c r="F43530">
        <v>1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 t="s">
        <v>22</v>
      </c>
      <c r="M43530">
        <v>13.85</v>
      </c>
      <c r="N43530">
        <v>6</v>
      </c>
      <c r="O43530">
        <v>80</v>
      </c>
      <c r="P43530">
        <v>0</v>
      </c>
    </row>
    <row r="43531" spans="1:16" x14ac:dyDescent="0.25">
      <c r="A43531">
        <v>2019</v>
      </c>
      <c r="B43531" t="s">
        <v>19</v>
      </c>
      <c r="C43531">
        <v>15</v>
      </c>
      <c r="D43531" t="s">
        <v>46</v>
      </c>
      <c r="E43531">
        <v>0</v>
      </c>
      <c r="F43531">
        <v>0</v>
      </c>
      <c r="G43531">
        <v>0</v>
      </c>
      <c r="H43531">
        <v>0</v>
      </c>
      <c r="I43531">
        <v>1</v>
      </c>
      <c r="J43531">
        <v>0</v>
      </c>
      <c r="K43531">
        <v>0</v>
      </c>
      <c r="L43531" t="s">
        <v>22</v>
      </c>
      <c r="M43531">
        <v>28.37</v>
      </c>
      <c r="N43531">
        <v>6.1</v>
      </c>
      <c r="O43531">
        <v>280</v>
      </c>
      <c r="P43531">
        <v>1</v>
      </c>
    </row>
    <row r="43532" spans="1:16" x14ac:dyDescent="0.25">
      <c r="A43532">
        <v>2019</v>
      </c>
      <c r="B43532" t="s">
        <v>16</v>
      </c>
      <c r="C43532">
        <v>25</v>
      </c>
      <c r="D43532" t="s">
        <v>46</v>
      </c>
      <c r="E43532">
        <v>1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 t="s">
        <v>22</v>
      </c>
      <c r="M43532">
        <v>27.32</v>
      </c>
      <c r="N43532">
        <v>6.6</v>
      </c>
      <c r="O43532">
        <v>80</v>
      </c>
      <c r="P43532">
        <v>0</v>
      </c>
    </row>
    <row r="43533" spans="1:16" x14ac:dyDescent="0.25">
      <c r="A43533">
        <v>2019</v>
      </c>
      <c r="B43533" t="s">
        <v>16</v>
      </c>
      <c r="C43533">
        <v>12</v>
      </c>
      <c r="D43533" t="s">
        <v>46</v>
      </c>
      <c r="E43533">
        <v>1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 t="s">
        <v>22</v>
      </c>
      <c r="M43533">
        <v>20.92</v>
      </c>
      <c r="N43533">
        <v>4.5</v>
      </c>
      <c r="O43533">
        <v>140</v>
      </c>
      <c r="P43533">
        <v>0</v>
      </c>
    </row>
    <row r="43534" spans="1:16" x14ac:dyDescent="0.25">
      <c r="A43534">
        <v>2019</v>
      </c>
      <c r="B43534" t="s">
        <v>16</v>
      </c>
      <c r="C43534">
        <v>31</v>
      </c>
      <c r="D43534" t="s">
        <v>46</v>
      </c>
      <c r="E43534">
        <v>0</v>
      </c>
      <c r="F43534">
        <v>1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 t="s">
        <v>21</v>
      </c>
      <c r="M43534">
        <v>27.32</v>
      </c>
      <c r="N43534">
        <v>6</v>
      </c>
      <c r="O43534">
        <v>158</v>
      </c>
      <c r="P43534">
        <v>0</v>
      </c>
    </row>
    <row r="43535" spans="1:16" x14ac:dyDescent="0.25">
      <c r="A43535">
        <v>2019</v>
      </c>
      <c r="B43535" t="s">
        <v>16</v>
      </c>
      <c r="C43535">
        <v>46</v>
      </c>
      <c r="D43535" t="s">
        <v>46</v>
      </c>
      <c r="E43535">
        <v>1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 t="s">
        <v>18</v>
      </c>
      <c r="M43535">
        <v>28.46</v>
      </c>
      <c r="N43535">
        <v>4</v>
      </c>
      <c r="O43535">
        <v>159</v>
      </c>
      <c r="P43535">
        <v>0</v>
      </c>
    </row>
    <row r="43536" spans="1:16" x14ac:dyDescent="0.25">
      <c r="A43536">
        <v>2019</v>
      </c>
      <c r="B43536" t="s">
        <v>19</v>
      </c>
      <c r="C43536">
        <v>57</v>
      </c>
      <c r="D43536" t="s">
        <v>46</v>
      </c>
      <c r="E43536">
        <v>0</v>
      </c>
      <c r="F43536">
        <v>0</v>
      </c>
      <c r="G43536">
        <v>0</v>
      </c>
      <c r="H43536">
        <v>1</v>
      </c>
      <c r="I43536">
        <v>0</v>
      </c>
      <c r="J43536">
        <v>0</v>
      </c>
      <c r="K43536">
        <v>0</v>
      </c>
      <c r="L43536" t="s">
        <v>18</v>
      </c>
      <c r="M43536">
        <v>29.69</v>
      </c>
      <c r="N43536">
        <v>4.5</v>
      </c>
      <c r="O43536">
        <v>145</v>
      </c>
      <c r="P43536">
        <v>0</v>
      </c>
    </row>
    <row r="43537" spans="1:16" x14ac:dyDescent="0.25">
      <c r="A43537">
        <v>2019</v>
      </c>
      <c r="B43537" t="s">
        <v>16</v>
      </c>
      <c r="C43537">
        <v>53</v>
      </c>
      <c r="D43537" t="s">
        <v>46</v>
      </c>
      <c r="E43537">
        <v>0</v>
      </c>
      <c r="F43537">
        <v>0</v>
      </c>
      <c r="G43537">
        <v>0</v>
      </c>
      <c r="H43537">
        <v>1</v>
      </c>
      <c r="I43537">
        <v>0</v>
      </c>
      <c r="J43537">
        <v>1</v>
      </c>
      <c r="K43537">
        <v>0</v>
      </c>
      <c r="L43537" t="s">
        <v>22</v>
      </c>
      <c r="M43537">
        <v>28.61</v>
      </c>
      <c r="N43537">
        <v>6.2</v>
      </c>
      <c r="O43537">
        <v>155</v>
      </c>
      <c r="P43537">
        <v>0</v>
      </c>
    </row>
    <row r="43538" spans="1:16" x14ac:dyDescent="0.25">
      <c r="A43538">
        <v>2019</v>
      </c>
      <c r="B43538" t="s">
        <v>16</v>
      </c>
      <c r="C43538">
        <v>46</v>
      </c>
      <c r="D43538" t="s">
        <v>46</v>
      </c>
      <c r="E43538">
        <v>0</v>
      </c>
      <c r="F43538">
        <v>1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 t="s">
        <v>18</v>
      </c>
      <c r="M43538">
        <v>24.07</v>
      </c>
      <c r="N43538">
        <v>5.8</v>
      </c>
      <c r="O43538">
        <v>158</v>
      </c>
      <c r="P43538">
        <v>0</v>
      </c>
    </row>
    <row r="43539" spans="1:16" x14ac:dyDescent="0.25">
      <c r="A43539">
        <v>2019</v>
      </c>
      <c r="B43539" t="s">
        <v>16</v>
      </c>
      <c r="C43539">
        <v>63</v>
      </c>
      <c r="D43539" t="s">
        <v>46</v>
      </c>
      <c r="E43539">
        <v>0</v>
      </c>
      <c r="F43539">
        <v>0</v>
      </c>
      <c r="G43539">
        <v>0</v>
      </c>
      <c r="H43539">
        <v>0</v>
      </c>
      <c r="I43539">
        <v>1</v>
      </c>
      <c r="J43539">
        <v>0</v>
      </c>
      <c r="K43539">
        <v>0</v>
      </c>
      <c r="L43539" t="s">
        <v>22</v>
      </c>
      <c r="M43539">
        <v>27.32</v>
      </c>
      <c r="N43539">
        <v>5.7</v>
      </c>
      <c r="O43539">
        <v>100</v>
      </c>
      <c r="P43539">
        <v>0</v>
      </c>
    </row>
    <row r="43540" spans="1:16" x14ac:dyDescent="0.25">
      <c r="A43540">
        <v>2019</v>
      </c>
      <c r="B43540" t="s">
        <v>16</v>
      </c>
      <c r="C43540">
        <v>58</v>
      </c>
      <c r="D43540" t="s">
        <v>46</v>
      </c>
      <c r="E43540">
        <v>0</v>
      </c>
      <c r="F43540">
        <v>1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 t="s">
        <v>22</v>
      </c>
      <c r="M43540">
        <v>27.32</v>
      </c>
      <c r="N43540">
        <v>4.8</v>
      </c>
      <c r="O43540">
        <v>100</v>
      </c>
      <c r="P43540">
        <v>0</v>
      </c>
    </row>
    <row r="43541" spans="1:16" x14ac:dyDescent="0.25">
      <c r="A43541">
        <v>2019</v>
      </c>
      <c r="B43541" t="s">
        <v>16</v>
      </c>
      <c r="C43541">
        <v>55</v>
      </c>
      <c r="D43541" t="s">
        <v>46</v>
      </c>
      <c r="E43541">
        <v>0</v>
      </c>
      <c r="F43541">
        <v>0</v>
      </c>
      <c r="G43541">
        <v>0</v>
      </c>
      <c r="H43541">
        <v>0</v>
      </c>
      <c r="I43541">
        <v>1</v>
      </c>
      <c r="J43541">
        <v>0</v>
      </c>
      <c r="K43541">
        <v>0</v>
      </c>
      <c r="L43541" t="s">
        <v>18</v>
      </c>
      <c r="M43541">
        <v>22.79</v>
      </c>
      <c r="N43541">
        <v>6</v>
      </c>
      <c r="O43541">
        <v>126</v>
      </c>
      <c r="P43541">
        <v>0</v>
      </c>
    </row>
    <row r="43542" spans="1:16" x14ac:dyDescent="0.25">
      <c r="A43542">
        <v>2019</v>
      </c>
      <c r="B43542" t="s">
        <v>19</v>
      </c>
      <c r="C43542">
        <v>61</v>
      </c>
      <c r="D43542" t="s">
        <v>46</v>
      </c>
      <c r="E43542">
        <v>1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1</v>
      </c>
      <c r="L43542" t="s">
        <v>21</v>
      </c>
      <c r="M43542">
        <v>18.39</v>
      </c>
      <c r="N43542">
        <v>6.2</v>
      </c>
      <c r="O43542">
        <v>145</v>
      </c>
      <c r="P43542">
        <v>0</v>
      </c>
    </row>
    <row r="43543" spans="1:16" x14ac:dyDescent="0.25">
      <c r="A43543">
        <v>2019</v>
      </c>
      <c r="B43543" t="s">
        <v>16</v>
      </c>
      <c r="C43543">
        <v>42</v>
      </c>
      <c r="D43543" t="s">
        <v>46</v>
      </c>
      <c r="E43543">
        <v>1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 t="s">
        <v>20</v>
      </c>
      <c r="M43543">
        <v>24.33</v>
      </c>
      <c r="N43543">
        <v>5.8</v>
      </c>
      <c r="O43543">
        <v>130</v>
      </c>
      <c r="P43543">
        <v>0</v>
      </c>
    </row>
    <row r="43544" spans="1:16" x14ac:dyDescent="0.25">
      <c r="A43544">
        <v>2019</v>
      </c>
      <c r="B43544" t="s">
        <v>19</v>
      </c>
      <c r="C43544">
        <v>10</v>
      </c>
      <c r="D43544" t="s">
        <v>46</v>
      </c>
      <c r="E43544">
        <v>0</v>
      </c>
      <c r="F43544">
        <v>1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 t="s">
        <v>22</v>
      </c>
      <c r="M43544">
        <v>23.88</v>
      </c>
      <c r="N43544">
        <v>6.6</v>
      </c>
      <c r="O43544">
        <v>158</v>
      </c>
      <c r="P43544">
        <v>0</v>
      </c>
    </row>
    <row r="43545" spans="1:16" x14ac:dyDescent="0.25">
      <c r="A43545">
        <v>2019</v>
      </c>
      <c r="B43545" t="s">
        <v>16</v>
      </c>
      <c r="C43545">
        <v>55</v>
      </c>
      <c r="D43545" t="s">
        <v>46</v>
      </c>
      <c r="E43545">
        <v>0</v>
      </c>
      <c r="F43545">
        <v>1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 t="s">
        <v>20</v>
      </c>
      <c r="M43545">
        <v>30.18</v>
      </c>
      <c r="N43545">
        <v>4.5</v>
      </c>
      <c r="O43545">
        <v>90</v>
      </c>
      <c r="P43545">
        <v>0</v>
      </c>
    </row>
    <row r="43546" spans="1:16" x14ac:dyDescent="0.25">
      <c r="A43546">
        <v>2019</v>
      </c>
      <c r="B43546" t="s">
        <v>16</v>
      </c>
      <c r="C43546">
        <v>26</v>
      </c>
      <c r="D43546" t="s">
        <v>46</v>
      </c>
      <c r="E43546">
        <v>0</v>
      </c>
      <c r="F43546">
        <v>0</v>
      </c>
      <c r="G43546">
        <v>0</v>
      </c>
      <c r="H43546">
        <v>1</v>
      </c>
      <c r="I43546">
        <v>0</v>
      </c>
      <c r="J43546">
        <v>0</v>
      </c>
      <c r="K43546">
        <v>0</v>
      </c>
      <c r="L43546" t="s">
        <v>18</v>
      </c>
      <c r="M43546">
        <v>48.02</v>
      </c>
      <c r="N43546">
        <v>6.1</v>
      </c>
      <c r="O43546">
        <v>80</v>
      </c>
      <c r="P43546">
        <v>0</v>
      </c>
    </row>
    <row r="43547" spans="1:16" x14ac:dyDescent="0.25">
      <c r="A43547">
        <v>2019</v>
      </c>
      <c r="B43547" t="s">
        <v>19</v>
      </c>
      <c r="C43547">
        <v>24</v>
      </c>
      <c r="D43547" t="s">
        <v>46</v>
      </c>
      <c r="E43547">
        <v>0</v>
      </c>
      <c r="F43547">
        <v>0</v>
      </c>
      <c r="G43547">
        <v>0</v>
      </c>
      <c r="H43547">
        <v>1</v>
      </c>
      <c r="I43547">
        <v>0</v>
      </c>
      <c r="J43547">
        <v>0</v>
      </c>
      <c r="K43547">
        <v>0</v>
      </c>
      <c r="L43547" t="s">
        <v>22</v>
      </c>
      <c r="M43547">
        <v>27.32</v>
      </c>
      <c r="N43547">
        <v>4.5</v>
      </c>
      <c r="O43547">
        <v>100</v>
      </c>
      <c r="P43547">
        <v>0</v>
      </c>
    </row>
    <row r="43548" spans="1:16" x14ac:dyDescent="0.25">
      <c r="A43548">
        <v>2019</v>
      </c>
      <c r="B43548" t="s">
        <v>16</v>
      </c>
      <c r="C43548">
        <v>62</v>
      </c>
      <c r="D43548" t="s">
        <v>46</v>
      </c>
      <c r="E43548">
        <v>0</v>
      </c>
      <c r="F43548">
        <v>0</v>
      </c>
      <c r="G43548">
        <v>0</v>
      </c>
      <c r="H43548">
        <v>1</v>
      </c>
      <c r="I43548">
        <v>0</v>
      </c>
      <c r="J43548">
        <v>0</v>
      </c>
      <c r="K43548">
        <v>0</v>
      </c>
      <c r="L43548" t="s">
        <v>24</v>
      </c>
      <c r="M43548">
        <v>22.53</v>
      </c>
      <c r="N43548">
        <v>5.7</v>
      </c>
      <c r="O43548">
        <v>126</v>
      </c>
      <c r="P43548">
        <v>0</v>
      </c>
    </row>
    <row r="43549" spans="1:16" x14ac:dyDescent="0.25">
      <c r="A43549">
        <v>2019</v>
      </c>
      <c r="B43549" t="s">
        <v>19</v>
      </c>
      <c r="C43549">
        <v>27</v>
      </c>
      <c r="D43549" t="s">
        <v>46</v>
      </c>
      <c r="E43549">
        <v>0</v>
      </c>
      <c r="F43549">
        <v>0</v>
      </c>
      <c r="G43549">
        <v>0</v>
      </c>
      <c r="H43549">
        <v>0</v>
      </c>
      <c r="I43549">
        <v>1</v>
      </c>
      <c r="J43549">
        <v>0</v>
      </c>
      <c r="K43549">
        <v>0</v>
      </c>
      <c r="L43549" t="s">
        <v>21</v>
      </c>
      <c r="M43549">
        <v>27.32</v>
      </c>
      <c r="N43549">
        <v>6</v>
      </c>
      <c r="O43549">
        <v>145</v>
      </c>
      <c r="P43549">
        <v>0</v>
      </c>
    </row>
    <row r="43550" spans="1:16" x14ac:dyDescent="0.25">
      <c r="A43550">
        <v>2019</v>
      </c>
      <c r="B43550" t="s">
        <v>16</v>
      </c>
      <c r="C43550">
        <v>30</v>
      </c>
      <c r="D43550" t="s">
        <v>46</v>
      </c>
      <c r="E43550">
        <v>1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 t="s">
        <v>24</v>
      </c>
      <c r="M43550">
        <v>19.5</v>
      </c>
      <c r="N43550">
        <v>5.7</v>
      </c>
      <c r="O43550">
        <v>80</v>
      </c>
      <c r="P43550">
        <v>0</v>
      </c>
    </row>
    <row r="43551" spans="1:16" x14ac:dyDescent="0.25">
      <c r="A43551">
        <v>2019</v>
      </c>
      <c r="B43551" t="s">
        <v>16</v>
      </c>
      <c r="C43551">
        <v>4</v>
      </c>
      <c r="D43551" t="s">
        <v>46</v>
      </c>
      <c r="E43551">
        <v>1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 t="s">
        <v>22</v>
      </c>
      <c r="M43551">
        <v>18.079999999999998</v>
      </c>
      <c r="N43551">
        <v>6.1</v>
      </c>
      <c r="O43551">
        <v>155</v>
      </c>
      <c r="P43551">
        <v>0</v>
      </c>
    </row>
    <row r="43552" spans="1:16" x14ac:dyDescent="0.25">
      <c r="A43552">
        <v>2019</v>
      </c>
      <c r="B43552" t="s">
        <v>16</v>
      </c>
      <c r="C43552">
        <v>67</v>
      </c>
      <c r="D43552" t="s">
        <v>46</v>
      </c>
      <c r="E43552">
        <v>0</v>
      </c>
      <c r="F43552">
        <v>0</v>
      </c>
      <c r="G43552">
        <v>0</v>
      </c>
      <c r="H43552">
        <v>1</v>
      </c>
      <c r="I43552">
        <v>0</v>
      </c>
      <c r="J43552">
        <v>0</v>
      </c>
      <c r="K43552">
        <v>0</v>
      </c>
      <c r="L43552" t="s">
        <v>22</v>
      </c>
      <c r="M43552">
        <v>24.08</v>
      </c>
      <c r="N43552">
        <v>4.5</v>
      </c>
      <c r="O43552">
        <v>158</v>
      </c>
      <c r="P43552">
        <v>0</v>
      </c>
    </row>
    <row r="43553" spans="1:16" x14ac:dyDescent="0.25">
      <c r="A43553">
        <v>2019</v>
      </c>
      <c r="B43553" t="s">
        <v>19</v>
      </c>
      <c r="C43553">
        <v>20</v>
      </c>
      <c r="D43553" t="s">
        <v>46</v>
      </c>
      <c r="E43553">
        <v>1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 t="s">
        <v>18</v>
      </c>
      <c r="M43553">
        <v>23.92</v>
      </c>
      <c r="N43553">
        <v>6.5</v>
      </c>
      <c r="O43553">
        <v>155</v>
      </c>
      <c r="P43553">
        <v>0</v>
      </c>
    </row>
    <row r="43554" spans="1:16" x14ac:dyDescent="0.25">
      <c r="A43554">
        <v>2019</v>
      </c>
      <c r="B43554" t="s">
        <v>19</v>
      </c>
      <c r="C43554">
        <v>58</v>
      </c>
      <c r="D43554" t="s">
        <v>46</v>
      </c>
      <c r="E43554">
        <v>0</v>
      </c>
      <c r="F43554">
        <v>0</v>
      </c>
      <c r="G43554">
        <v>0</v>
      </c>
      <c r="H43554">
        <v>1</v>
      </c>
      <c r="I43554">
        <v>0</v>
      </c>
      <c r="J43554">
        <v>0</v>
      </c>
      <c r="K43554">
        <v>0</v>
      </c>
      <c r="L43554" t="s">
        <v>21</v>
      </c>
      <c r="M43554">
        <v>34.74</v>
      </c>
      <c r="N43554">
        <v>6.6</v>
      </c>
      <c r="O43554">
        <v>155</v>
      </c>
      <c r="P43554">
        <v>0</v>
      </c>
    </row>
    <row r="43555" spans="1:16" x14ac:dyDescent="0.25">
      <c r="A43555">
        <v>2019</v>
      </c>
      <c r="B43555" t="s">
        <v>16</v>
      </c>
      <c r="C43555">
        <v>65</v>
      </c>
      <c r="D43555" t="s">
        <v>46</v>
      </c>
      <c r="E43555">
        <v>0</v>
      </c>
      <c r="F43555">
        <v>0</v>
      </c>
      <c r="G43555">
        <v>1</v>
      </c>
      <c r="H43555">
        <v>0</v>
      </c>
      <c r="I43555">
        <v>0</v>
      </c>
      <c r="J43555">
        <v>0</v>
      </c>
      <c r="K43555">
        <v>0</v>
      </c>
      <c r="L43555" t="s">
        <v>18</v>
      </c>
      <c r="M43555">
        <v>25.88</v>
      </c>
      <c r="N43555">
        <v>4</v>
      </c>
      <c r="O43555">
        <v>159</v>
      </c>
      <c r="P43555">
        <v>0</v>
      </c>
    </row>
    <row r="43556" spans="1:16" x14ac:dyDescent="0.25">
      <c r="A43556">
        <v>2019</v>
      </c>
      <c r="B43556" t="s">
        <v>16</v>
      </c>
      <c r="C43556">
        <v>21</v>
      </c>
      <c r="D43556" t="s">
        <v>46</v>
      </c>
      <c r="E43556">
        <v>0</v>
      </c>
      <c r="F43556">
        <v>0</v>
      </c>
      <c r="G43556">
        <v>0</v>
      </c>
      <c r="H43556">
        <v>0</v>
      </c>
      <c r="I43556">
        <v>1</v>
      </c>
      <c r="J43556">
        <v>0</v>
      </c>
      <c r="K43556">
        <v>0</v>
      </c>
      <c r="L43556" t="s">
        <v>21</v>
      </c>
      <c r="M43556">
        <v>22.21</v>
      </c>
      <c r="N43556">
        <v>6.1</v>
      </c>
      <c r="O43556">
        <v>126</v>
      </c>
      <c r="P43556">
        <v>0</v>
      </c>
    </row>
    <row r="43557" spans="1:16" x14ac:dyDescent="0.25">
      <c r="A43557">
        <v>2019</v>
      </c>
      <c r="B43557" t="s">
        <v>19</v>
      </c>
      <c r="C43557">
        <v>76</v>
      </c>
      <c r="D43557" t="s">
        <v>46</v>
      </c>
      <c r="E43557">
        <v>0</v>
      </c>
      <c r="F43557">
        <v>0</v>
      </c>
      <c r="G43557">
        <v>1</v>
      </c>
      <c r="H43557">
        <v>0</v>
      </c>
      <c r="I43557">
        <v>0</v>
      </c>
      <c r="J43557">
        <v>0</v>
      </c>
      <c r="K43557">
        <v>1</v>
      </c>
      <c r="L43557" t="s">
        <v>18</v>
      </c>
      <c r="M43557">
        <v>27.32</v>
      </c>
      <c r="N43557">
        <v>5.7</v>
      </c>
      <c r="O43557">
        <v>140</v>
      </c>
      <c r="P43557">
        <v>0</v>
      </c>
    </row>
    <row r="43558" spans="1:16" x14ac:dyDescent="0.25">
      <c r="A43558">
        <v>2019</v>
      </c>
      <c r="B43558" t="s">
        <v>16</v>
      </c>
      <c r="C43558">
        <v>9</v>
      </c>
      <c r="D43558" t="s">
        <v>46</v>
      </c>
      <c r="E43558">
        <v>0</v>
      </c>
      <c r="F43558">
        <v>0</v>
      </c>
      <c r="G43558">
        <v>1</v>
      </c>
      <c r="H43558">
        <v>0</v>
      </c>
      <c r="I43558">
        <v>0</v>
      </c>
      <c r="J43558">
        <v>0</v>
      </c>
      <c r="K43558">
        <v>0</v>
      </c>
      <c r="L43558" t="s">
        <v>22</v>
      </c>
      <c r="M43558">
        <v>27.32</v>
      </c>
      <c r="N43558">
        <v>5.7</v>
      </c>
      <c r="O43558">
        <v>100</v>
      </c>
      <c r="P43558">
        <v>0</v>
      </c>
    </row>
    <row r="43559" spans="1:16" x14ac:dyDescent="0.25">
      <c r="A43559">
        <v>2019</v>
      </c>
      <c r="B43559" t="s">
        <v>16</v>
      </c>
      <c r="C43559">
        <v>62</v>
      </c>
      <c r="D43559" t="s">
        <v>46</v>
      </c>
      <c r="E43559">
        <v>0</v>
      </c>
      <c r="F43559">
        <v>0</v>
      </c>
      <c r="G43559">
        <v>0</v>
      </c>
      <c r="H43559">
        <v>0</v>
      </c>
      <c r="I43559">
        <v>1</v>
      </c>
      <c r="J43559">
        <v>0</v>
      </c>
      <c r="K43559">
        <v>0</v>
      </c>
      <c r="L43559" t="s">
        <v>22</v>
      </c>
      <c r="M43559">
        <v>27.6</v>
      </c>
      <c r="N43559">
        <v>5</v>
      </c>
      <c r="O43559">
        <v>145</v>
      </c>
      <c r="P43559">
        <v>0</v>
      </c>
    </row>
    <row r="43560" spans="1:16" x14ac:dyDescent="0.25">
      <c r="A43560">
        <v>2019</v>
      </c>
      <c r="B43560" t="s">
        <v>16</v>
      </c>
      <c r="C43560">
        <v>45</v>
      </c>
      <c r="D43560" t="s">
        <v>46</v>
      </c>
      <c r="E43560">
        <v>1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 t="s">
        <v>22</v>
      </c>
      <c r="M43560">
        <v>23.34</v>
      </c>
      <c r="N43560">
        <v>6.5</v>
      </c>
      <c r="O43560">
        <v>145</v>
      </c>
      <c r="P43560">
        <v>0</v>
      </c>
    </row>
    <row r="43561" spans="1:16" x14ac:dyDescent="0.25">
      <c r="A43561">
        <v>2019</v>
      </c>
      <c r="B43561" t="s">
        <v>16</v>
      </c>
      <c r="C43561">
        <v>57</v>
      </c>
      <c r="D43561" t="s">
        <v>46</v>
      </c>
      <c r="E43561">
        <v>0</v>
      </c>
      <c r="F43561">
        <v>0</v>
      </c>
      <c r="G43561">
        <v>0</v>
      </c>
      <c r="H43561">
        <v>1</v>
      </c>
      <c r="I43561">
        <v>0</v>
      </c>
      <c r="J43561">
        <v>0</v>
      </c>
      <c r="K43561">
        <v>0</v>
      </c>
      <c r="L43561" t="s">
        <v>18</v>
      </c>
      <c r="M43561">
        <v>22.11</v>
      </c>
      <c r="N43561">
        <v>4.5</v>
      </c>
      <c r="O43561">
        <v>160</v>
      </c>
      <c r="P43561">
        <v>0</v>
      </c>
    </row>
    <row r="43562" spans="1:16" x14ac:dyDescent="0.25">
      <c r="A43562">
        <v>2019</v>
      </c>
      <c r="B43562" t="s">
        <v>19</v>
      </c>
      <c r="C43562">
        <v>5</v>
      </c>
      <c r="D43562" t="s">
        <v>46</v>
      </c>
      <c r="E43562">
        <v>0</v>
      </c>
      <c r="F43562">
        <v>0</v>
      </c>
      <c r="G43562">
        <v>0</v>
      </c>
      <c r="H43562">
        <v>1</v>
      </c>
      <c r="I43562">
        <v>0</v>
      </c>
      <c r="J43562">
        <v>0</v>
      </c>
      <c r="K43562">
        <v>0</v>
      </c>
      <c r="L43562" t="s">
        <v>22</v>
      </c>
      <c r="M43562">
        <v>15.03</v>
      </c>
      <c r="N43562">
        <v>4</v>
      </c>
      <c r="O43562">
        <v>130</v>
      </c>
      <c r="P43562">
        <v>0</v>
      </c>
    </row>
    <row r="43563" spans="1:16" x14ac:dyDescent="0.25">
      <c r="A43563">
        <v>2019</v>
      </c>
      <c r="B43563" t="s">
        <v>19</v>
      </c>
      <c r="C43563">
        <v>45</v>
      </c>
      <c r="D43563" t="s">
        <v>46</v>
      </c>
      <c r="E43563">
        <v>0</v>
      </c>
      <c r="F43563">
        <v>0</v>
      </c>
      <c r="G43563">
        <v>0</v>
      </c>
      <c r="H43563">
        <v>1</v>
      </c>
      <c r="I43563">
        <v>0</v>
      </c>
      <c r="J43563">
        <v>0</v>
      </c>
      <c r="K43563">
        <v>0</v>
      </c>
      <c r="L43563" t="s">
        <v>21</v>
      </c>
      <c r="M43563">
        <v>31.63</v>
      </c>
      <c r="N43563">
        <v>6.1</v>
      </c>
      <c r="O43563">
        <v>100</v>
      </c>
      <c r="P43563">
        <v>0</v>
      </c>
    </row>
    <row r="43564" spans="1:16" x14ac:dyDescent="0.25">
      <c r="A43564">
        <v>2019</v>
      </c>
      <c r="B43564" t="s">
        <v>16</v>
      </c>
      <c r="C43564">
        <v>80</v>
      </c>
      <c r="D43564" t="s">
        <v>46</v>
      </c>
      <c r="E43564">
        <v>0</v>
      </c>
      <c r="F43564">
        <v>0</v>
      </c>
      <c r="G43564">
        <v>0</v>
      </c>
      <c r="H43564">
        <v>1</v>
      </c>
      <c r="I43564">
        <v>0</v>
      </c>
      <c r="J43564">
        <v>0</v>
      </c>
      <c r="K43564">
        <v>0</v>
      </c>
      <c r="L43564" t="s">
        <v>18</v>
      </c>
      <c r="M43564">
        <v>22.22</v>
      </c>
      <c r="N43564">
        <v>5</v>
      </c>
      <c r="O43564">
        <v>145</v>
      </c>
      <c r="P43564">
        <v>0</v>
      </c>
    </row>
    <row r="43565" spans="1:16" x14ac:dyDescent="0.25">
      <c r="A43565">
        <v>2019</v>
      </c>
      <c r="B43565" t="s">
        <v>19</v>
      </c>
      <c r="C43565">
        <v>49</v>
      </c>
      <c r="D43565" t="s">
        <v>46</v>
      </c>
      <c r="E43565">
        <v>1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 t="s">
        <v>24</v>
      </c>
      <c r="M43565">
        <v>24.91</v>
      </c>
      <c r="N43565">
        <v>4.8</v>
      </c>
      <c r="O43565">
        <v>160</v>
      </c>
      <c r="P43565">
        <v>0</v>
      </c>
    </row>
    <row r="43566" spans="1:16" x14ac:dyDescent="0.25">
      <c r="A43566">
        <v>2019</v>
      </c>
      <c r="B43566" t="s">
        <v>19</v>
      </c>
      <c r="C43566">
        <v>30</v>
      </c>
      <c r="D43566" t="s">
        <v>46</v>
      </c>
      <c r="E43566">
        <v>0</v>
      </c>
      <c r="F43566">
        <v>0</v>
      </c>
      <c r="G43566">
        <v>0</v>
      </c>
      <c r="H43566">
        <v>1</v>
      </c>
      <c r="I43566">
        <v>0</v>
      </c>
      <c r="J43566">
        <v>0</v>
      </c>
      <c r="K43566">
        <v>0</v>
      </c>
      <c r="L43566" t="s">
        <v>18</v>
      </c>
      <c r="M43566">
        <v>31.7</v>
      </c>
      <c r="N43566">
        <v>4.8</v>
      </c>
      <c r="O43566">
        <v>160</v>
      </c>
      <c r="P43566">
        <v>0</v>
      </c>
    </row>
    <row r="43567" spans="1:16" x14ac:dyDescent="0.25">
      <c r="A43567">
        <v>2019</v>
      </c>
      <c r="B43567" t="s">
        <v>16</v>
      </c>
      <c r="C43567">
        <v>33</v>
      </c>
      <c r="D43567" t="s">
        <v>46</v>
      </c>
      <c r="E43567">
        <v>0</v>
      </c>
      <c r="F43567">
        <v>0</v>
      </c>
      <c r="G43567">
        <v>0</v>
      </c>
      <c r="H43567">
        <v>1</v>
      </c>
      <c r="I43567">
        <v>0</v>
      </c>
      <c r="J43567">
        <v>0</v>
      </c>
      <c r="K43567">
        <v>0</v>
      </c>
      <c r="L43567" t="s">
        <v>22</v>
      </c>
      <c r="M43567">
        <v>24.42</v>
      </c>
      <c r="N43567">
        <v>6.6</v>
      </c>
      <c r="O43567">
        <v>159</v>
      </c>
      <c r="P43567">
        <v>0</v>
      </c>
    </row>
    <row r="43568" spans="1:16" x14ac:dyDescent="0.25">
      <c r="A43568">
        <v>2019</v>
      </c>
      <c r="B43568" t="s">
        <v>16</v>
      </c>
      <c r="C43568">
        <v>26</v>
      </c>
      <c r="D43568" t="s">
        <v>46</v>
      </c>
      <c r="E43568">
        <v>0</v>
      </c>
      <c r="F43568">
        <v>0</v>
      </c>
      <c r="G43568">
        <v>0</v>
      </c>
      <c r="H43568">
        <v>1</v>
      </c>
      <c r="I43568">
        <v>0</v>
      </c>
      <c r="J43568">
        <v>0</v>
      </c>
      <c r="K43568">
        <v>0</v>
      </c>
      <c r="L43568" t="s">
        <v>18</v>
      </c>
      <c r="M43568">
        <v>23.6</v>
      </c>
      <c r="N43568">
        <v>6.6</v>
      </c>
      <c r="O43568">
        <v>200</v>
      </c>
      <c r="P43568">
        <v>0</v>
      </c>
    </row>
    <row r="43569" spans="1:16" x14ac:dyDescent="0.25">
      <c r="A43569">
        <v>2019</v>
      </c>
      <c r="B43569" t="s">
        <v>19</v>
      </c>
      <c r="C43569">
        <v>66</v>
      </c>
      <c r="D43569" t="s">
        <v>46</v>
      </c>
      <c r="E43569">
        <v>0</v>
      </c>
      <c r="F43569">
        <v>0</v>
      </c>
      <c r="G43569">
        <v>0</v>
      </c>
      <c r="H43569">
        <v>0</v>
      </c>
      <c r="I43569">
        <v>1</v>
      </c>
      <c r="J43569">
        <v>0</v>
      </c>
      <c r="K43569">
        <v>0</v>
      </c>
      <c r="L43569" t="s">
        <v>22</v>
      </c>
      <c r="M43569">
        <v>27.32</v>
      </c>
      <c r="N43569">
        <v>4</v>
      </c>
      <c r="O43569">
        <v>145</v>
      </c>
      <c r="P43569">
        <v>0</v>
      </c>
    </row>
    <row r="43570" spans="1:16" x14ac:dyDescent="0.25">
      <c r="A43570">
        <v>2019</v>
      </c>
      <c r="B43570" t="s">
        <v>16</v>
      </c>
      <c r="C43570">
        <v>9</v>
      </c>
      <c r="D43570" t="s">
        <v>46</v>
      </c>
      <c r="E43570">
        <v>0</v>
      </c>
      <c r="F43570">
        <v>0</v>
      </c>
      <c r="G43570">
        <v>1</v>
      </c>
      <c r="H43570">
        <v>0</v>
      </c>
      <c r="I43570">
        <v>0</v>
      </c>
      <c r="J43570">
        <v>0</v>
      </c>
      <c r="K43570">
        <v>0</v>
      </c>
      <c r="L43570" t="s">
        <v>22</v>
      </c>
      <c r="M43570">
        <v>14.49</v>
      </c>
      <c r="N43570">
        <v>4.5</v>
      </c>
      <c r="O43570">
        <v>155</v>
      </c>
      <c r="P43570">
        <v>0</v>
      </c>
    </row>
    <row r="43571" spans="1:16" x14ac:dyDescent="0.25">
      <c r="A43571">
        <v>2019</v>
      </c>
      <c r="B43571" t="s">
        <v>16</v>
      </c>
      <c r="C43571">
        <v>32</v>
      </c>
      <c r="D43571" t="s">
        <v>46</v>
      </c>
      <c r="E43571">
        <v>0</v>
      </c>
      <c r="F43571">
        <v>0</v>
      </c>
      <c r="G43571">
        <v>0</v>
      </c>
      <c r="H43571">
        <v>0</v>
      </c>
      <c r="I43571">
        <v>1</v>
      </c>
      <c r="J43571">
        <v>0</v>
      </c>
      <c r="K43571">
        <v>0</v>
      </c>
      <c r="L43571" t="s">
        <v>21</v>
      </c>
      <c r="M43571">
        <v>27.32</v>
      </c>
      <c r="N43571">
        <v>6.2</v>
      </c>
      <c r="O43571">
        <v>85</v>
      </c>
      <c r="P43571">
        <v>0</v>
      </c>
    </row>
    <row r="43572" spans="1:16" x14ac:dyDescent="0.25">
      <c r="A43572">
        <v>2019</v>
      </c>
      <c r="B43572" t="s">
        <v>19</v>
      </c>
      <c r="C43572">
        <v>20</v>
      </c>
      <c r="D43572" t="s">
        <v>46</v>
      </c>
      <c r="E43572">
        <v>0</v>
      </c>
      <c r="F43572">
        <v>0</v>
      </c>
      <c r="G43572">
        <v>1</v>
      </c>
      <c r="H43572">
        <v>0</v>
      </c>
      <c r="I43572">
        <v>0</v>
      </c>
      <c r="J43572">
        <v>0</v>
      </c>
      <c r="K43572">
        <v>0</v>
      </c>
      <c r="L43572" t="s">
        <v>18</v>
      </c>
      <c r="M43572">
        <v>38.9</v>
      </c>
      <c r="N43572">
        <v>4.8</v>
      </c>
      <c r="O43572">
        <v>155</v>
      </c>
      <c r="P43572">
        <v>0</v>
      </c>
    </row>
    <row r="43573" spans="1:16" x14ac:dyDescent="0.25">
      <c r="A43573">
        <v>2019</v>
      </c>
      <c r="B43573" t="s">
        <v>16</v>
      </c>
      <c r="C43573">
        <v>28</v>
      </c>
      <c r="D43573" t="s">
        <v>46</v>
      </c>
      <c r="E43573">
        <v>1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 t="s">
        <v>18</v>
      </c>
      <c r="M43573">
        <v>39.29</v>
      </c>
      <c r="N43573">
        <v>6.2</v>
      </c>
      <c r="O43573">
        <v>200</v>
      </c>
      <c r="P43573">
        <v>0</v>
      </c>
    </row>
    <row r="43574" spans="1:16" x14ac:dyDescent="0.25">
      <c r="A43574">
        <v>2019</v>
      </c>
      <c r="B43574" t="s">
        <v>19</v>
      </c>
      <c r="C43574">
        <v>80</v>
      </c>
      <c r="D43574" t="s">
        <v>46</v>
      </c>
      <c r="E43574">
        <v>0</v>
      </c>
      <c r="F43574">
        <v>0</v>
      </c>
      <c r="G43574">
        <v>1</v>
      </c>
      <c r="H43574">
        <v>0</v>
      </c>
      <c r="I43574">
        <v>0</v>
      </c>
      <c r="J43574">
        <v>0</v>
      </c>
      <c r="K43574">
        <v>1</v>
      </c>
      <c r="L43574" t="s">
        <v>20</v>
      </c>
      <c r="M43574">
        <v>27.32</v>
      </c>
      <c r="N43574">
        <v>4.8</v>
      </c>
      <c r="O43574">
        <v>155</v>
      </c>
      <c r="P43574">
        <v>0</v>
      </c>
    </row>
    <row r="43575" spans="1:16" x14ac:dyDescent="0.25">
      <c r="A43575">
        <v>2019</v>
      </c>
      <c r="B43575" t="s">
        <v>16</v>
      </c>
      <c r="C43575">
        <v>47</v>
      </c>
      <c r="D43575" t="s">
        <v>46</v>
      </c>
      <c r="E43575">
        <v>0</v>
      </c>
      <c r="F43575">
        <v>0</v>
      </c>
      <c r="G43575">
        <v>0</v>
      </c>
      <c r="H43575">
        <v>0</v>
      </c>
      <c r="I43575">
        <v>1</v>
      </c>
      <c r="J43575">
        <v>0</v>
      </c>
      <c r="K43575">
        <v>0</v>
      </c>
      <c r="L43575" t="s">
        <v>21</v>
      </c>
      <c r="M43575">
        <v>28.02</v>
      </c>
      <c r="N43575">
        <v>6.2</v>
      </c>
      <c r="O43575">
        <v>200</v>
      </c>
      <c r="P43575">
        <v>0</v>
      </c>
    </row>
    <row r="43576" spans="1:16" x14ac:dyDescent="0.25">
      <c r="A43576">
        <v>2019</v>
      </c>
      <c r="B43576" t="s">
        <v>19</v>
      </c>
      <c r="C43576">
        <v>72</v>
      </c>
      <c r="D43576" t="s">
        <v>46</v>
      </c>
      <c r="E43576">
        <v>0</v>
      </c>
      <c r="F43576">
        <v>0</v>
      </c>
      <c r="G43576">
        <v>1</v>
      </c>
      <c r="H43576">
        <v>0</v>
      </c>
      <c r="I43576">
        <v>0</v>
      </c>
      <c r="J43576">
        <v>0</v>
      </c>
      <c r="K43576">
        <v>0</v>
      </c>
      <c r="L43576" t="s">
        <v>22</v>
      </c>
      <c r="M43576">
        <v>27.32</v>
      </c>
      <c r="N43576">
        <v>6</v>
      </c>
      <c r="O43576">
        <v>160</v>
      </c>
      <c r="P43576">
        <v>0</v>
      </c>
    </row>
    <row r="43577" spans="1:16" x14ac:dyDescent="0.25">
      <c r="A43577">
        <v>2019</v>
      </c>
      <c r="B43577" t="s">
        <v>16</v>
      </c>
      <c r="C43577">
        <v>80</v>
      </c>
      <c r="D43577" t="s">
        <v>46</v>
      </c>
      <c r="E43577">
        <v>0</v>
      </c>
      <c r="F43577">
        <v>1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 t="s">
        <v>18</v>
      </c>
      <c r="M43577">
        <v>26.9</v>
      </c>
      <c r="N43577">
        <v>9</v>
      </c>
      <c r="O43577">
        <v>130</v>
      </c>
      <c r="P43577">
        <v>1</v>
      </c>
    </row>
    <row r="43578" spans="1:16" x14ac:dyDescent="0.25">
      <c r="A43578">
        <v>2019</v>
      </c>
      <c r="B43578" t="s">
        <v>19</v>
      </c>
      <c r="C43578">
        <v>16</v>
      </c>
      <c r="D43578" t="s">
        <v>46</v>
      </c>
      <c r="E43578">
        <v>0</v>
      </c>
      <c r="F43578">
        <v>0</v>
      </c>
      <c r="G43578">
        <v>0</v>
      </c>
      <c r="H43578">
        <v>0</v>
      </c>
      <c r="I43578">
        <v>1</v>
      </c>
      <c r="J43578">
        <v>0</v>
      </c>
      <c r="K43578">
        <v>0</v>
      </c>
      <c r="L43578" t="s">
        <v>22</v>
      </c>
      <c r="M43578">
        <v>35.04</v>
      </c>
      <c r="N43578">
        <v>6.6</v>
      </c>
      <c r="O43578">
        <v>200</v>
      </c>
      <c r="P43578">
        <v>0</v>
      </c>
    </row>
    <row r="43579" spans="1:16" x14ac:dyDescent="0.25">
      <c r="A43579">
        <v>2019</v>
      </c>
      <c r="B43579" t="s">
        <v>19</v>
      </c>
      <c r="C43579">
        <v>65</v>
      </c>
      <c r="D43579" t="s">
        <v>46</v>
      </c>
      <c r="E43579">
        <v>0</v>
      </c>
      <c r="F43579">
        <v>0</v>
      </c>
      <c r="G43579">
        <v>0</v>
      </c>
      <c r="H43579">
        <v>0</v>
      </c>
      <c r="I43579">
        <v>1</v>
      </c>
      <c r="J43579">
        <v>0</v>
      </c>
      <c r="K43579">
        <v>0</v>
      </c>
      <c r="L43579" t="s">
        <v>18</v>
      </c>
      <c r="M43579">
        <v>26.09</v>
      </c>
      <c r="N43579">
        <v>6.6</v>
      </c>
      <c r="O43579">
        <v>90</v>
      </c>
      <c r="P43579">
        <v>0</v>
      </c>
    </row>
    <row r="43580" spans="1:16" x14ac:dyDescent="0.25">
      <c r="A43580">
        <v>2019</v>
      </c>
      <c r="B43580" t="s">
        <v>16</v>
      </c>
      <c r="C43580">
        <v>13</v>
      </c>
      <c r="D43580" t="s">
        <v>46</v>
      </c>
      <c r="E43580">
        <v>0</v>
      </c>
      <c r="F43580">
        <v>0</v>
      </c>
      <c r="G43580">
        <v>0</v>
      </c>
      <c r="H43580">
        <v>0</v>
      </c>
      <c r="I43580">
        <v>1</v>
      </c>
      <c r="J43580">
        <v>0</v>
      </c>
      <c r="K43580">
        <v>0</v>
      </c>
      <c r="L43580" t="s">
        <v>22</v>
      </c>
      <c r="M43580">
        <v>23.83</v>
      </c>
      <c r="N43580">
        <v>4</v>
      </c>
      <c r="O43580">
        <v>126</v>
      </c>
      <c r="P43580">
        <v>0</v>
      </c>
    </row>
    <row r="43581" spans="1:16" x14ac:dyDescent="0.25">
      <c r="A43581">
        <v>2019</v>
      </c>
      <c r="B43581" t="s">
        <v>19</v>
      </c>
      <c r="C43581">
        <v>7</v>
      </c>
      <c r="D43581" t="s">
        <v>46</v>
      </c>
      <c r="E43581">
        <v>0</v>
      </c>
      <c r="F43581">
        <v>0</v>
      </c>
      <c r="G43581">
        <v>0</v>
      </c>
      <c r="H43581">
        <v>0</v>
      </c>
      <c r="I43581">
        <v>1</v>
      </c>
      <c r="J43581">
        <v>0</v>
      </c>
      <c r="K43581">
        <v>0</v>
      </c>
      <c r="L43581" t="s">
        <v>22</v>
      </c>
      <c r="M43581">
        <v>14.69</v>
      </c>
      <c r="N43581">
        <v>6.5</v>
      </c>
      <c r="O43581">
        <v>200</v>
      </c>
      <c r="P43581">
        <v>0</v>
      </c>
    </row>
    <row r="43582" spans="1:16" x14ac:dyDescent="0.25">
      <c r="A43582">
        <v>2019</v>
      </c>
      <c r="B43582" t="s">
        <v>19</v>
      </c>
      <c r="C43582">
        <v>23</v>
      </c>
      <c r="D43582" t="s">
        <v>46</v>
      </c>
      <c r="E43582">
        <v>1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 t="s">
        <v>18</v>
      </c>
      <c r="M43582">
        <v>36.72</v>
      </c>
      <c r="N43582">
        <v>3.5</v>
      </c>
      <c r="O43582">
        <v>80</v>
      </c>
      <c r="P43582">
        <v>0</v>
      </c>
    </row>
    <row r="43583" spans="1:16" x14ac:dyDescent="0.25">
      <c r="A43583">
        <v>2019</v>
      </c>
      <c r="B43583" t="s">
        <v>19</v>
      </c>
      <c r="C43583">
        <v>18</v>
      </c>
      <c r="D43583" t="s">
        <v>46</v>
      </c>
      <c r="E43583">
        <v>0</v>
      </c>
      <c r="F43583">
        <v>0</v>
      </c>
      <c r="G43583">
        <v>0</v>
      </c>
      <c r="H43583">
        <v>1</v>
      </c>
      <c r="I43583">
        <v>0</v>
      </c>
      <c r="J43583">
        <v>0</v>
      </c>
      <c r="K43583">
        <v>0</v>
      </c>
      <c r="L43583" t="s">
        <v>22</v>
      </c>
      <c r="M43583">
        <v>22.67</v>
      </c>
      <c r="N43583">
        <v>4.5</v>
      </c>
      <c r="O43583">
        <v>126</v>
      </c>
      <c r="P43583">
        <v>0</v>
      </c>
    </row>
    <row r="43584" spans="1:16" x14ac:dyDescent="0.25">
      <c r="A43584">
        <v>2019</v>
      </c>
      <c r="B43584" t="s">
        <v>19</v>
      </c>
      <c r="C43584">
        <v>72</v>
      </c>
      <c r="D43584" t="s">
        <v>46</v>
      </c>
      <c r="E43584">
        <v>0</v>
      </c>
      <c r="F43584">
        <v>1</v>
      </c>
      <c r="G43584">
        <v>0</v>
      </c>
      <c r="H43584">
        <v>0</v>
      </c>
      <c r="I43584">
        <v>0</v>
      </c>
      <c r="J43584">
        <v>1</v>
      </c>
      <c r="K43584">
        <v>0</v>
      </c>
      <c r="L43584" t="s">
        <v>24</v>
      </c>
      <c r="M43584">
        <v>27.32</v>
      </c>
      <c r="N43584">
        <v>9</v>
      </c>
      <c r="O43584">
        <v>300</v>
      </c>
      <c r="P43584">
        <v>1</v>
      </c>
    </row>
    <row r="43585" spans="1:16" x14ac:dyDescent="0.25">
      <c r="A43585">
        <v>2019</v>
      </c>
      <c r="B43585" t="s">
        <v>16</v>
      </c>
      <c r="C43585">
        <v>6</v>
      </c>
      <c r="D43585" t="s">
        <v>46</v>
      </c>
      <c r="E43585">
        <v>0</v>
      </c>
      <c r="F43585">
        <v>0</v>
      </c>
      <c r="G43585">
        <v>0</v>
      </c>
      <c r="H43585">
        <v>1</v>
      </c>
      <c r="I43585">
        <v>0</v>
      </c>
      <c r="J43585">
        <v>0</v>
      </c>
      <c r="K43585">
        <v>0</v>
      </c>
      <c r="L43585" t="s">
        <v>22</v>
      </c>
      <c r="M43585">
        <v>15.37</v>
      </c>
      <c r="N43585">
        <v>5</v>
      </c>
      <c r="O43585">
        <v>155</v>
      </c>
      <c r="P43585">
        <v>0</v>
      </c>
    </row>
    <row r="43586" spans="1:16" x14ac:dyDescent="0.25">
      <c r="A43586">
        <v>2019</v>
      </c>
      <c r="B43586" t="s">
        <v>19</v>
      </c>
      <c r="C43586">
        <v>60</v>
      </c>
      <c r="D43586" t="s">
        <v>46</v>
      </c>
      <c r="E43586">
        <v>0</v>
      </c>
      <c r="F43586">
        <v>0</v>
      </c>
      <c r="G43586">
        <v>0</v>
      </c>
      <c r="H43586">
        <v>0</v>
      </c>
      <c r="I43586">
        <v>1</v>
      </c>
      <c r="J43586">
        <v>0</v>
      </c>
      <c r="K43586">
        <v>0</v>
      </c>
      <c r="L43586" t="s">
        <v>18</v>
      </c>
      <c r="M43586">
        <v>27.32</v>
      </c>
      <c r="N43586">
        <v>5.7</v>
      </c>
      <c r="O43586">
        <v>126</v>
      </c>
      <c r="P43586">
        <v>0</v>
      </c>
    </row>
    <row r="43587" spans="1:16" x14ac:dyDescent="0.25">
      <c r="A43587">
        <v>2019</v>
      </c>
      <c r="B43587" t="s">
        <v>16</v>
      </c>
      <c r="C43587">
        <v>20</v>
      </c>
      <c r="D43587" t="s">
        <v>46</v>
      </c>
      <c r="E43587">
        <v>0</v>
      </c>
      <c r="F43587">
        <v>0</v>
      </c>
      <c r="G43587">
        <v>1</v>
      </c>
      <c r="H43587">
        <v>0</v>
      </c>
      <c r="I43587">
        <v>0</v>
      </c>
      <c r="J43587">
        <v>0</v>
      </c>
      <c r="K43587">
        <v>0</v>
      </c>
      <c r="L43587" t="s">
        <v>18</v>
      </c>
      <c r="M43587">
        <v>42.23</v>
      </c>
      <c r="N43587">
        <v>6</v>
      </c>
      <c r="O43587">
        <v>100</v>
      </c>
      <c r="P43587">
        <v>0</v>
      </c>
    </row>
    <row r="43588" spans="1:16" x14ac:dyDescent="0.25">
      <c r="A43588">
        <v>2019</v>
      </c>
      <c r="B43588" t="s">
        <v>16</v>
      </c>
      <c r="C43588">
        <v>71</v>
      </c>
      <c r="D43588" t="s">
        <v>46</v>
      </c>
      <c r="E43588">
        <v>0</v>
      </c>
      <c r="F43588">
        <v>0</v>
      </c>
      <c r="G43588">
        <v>0</v>
      </c>
      <c r="H43588">
        <v>1</v>
      </c>
      <c r="I43588">
        <v>0</v>
      </c>
      <c r="J43588">
        <v>0</v>
      </c>
      <c r="K43588">
        <v>0</v>
      </c>
      <c r="L43588" t="s">
        <v>22</v>
      </c>
      <c r="M43588">
        <v>27.32</v>
      </c>
      <c r="N43588">
        <v>6.1</v>
      </c>
      <c r="O43588">
        <v>126</v>
      </c>
      <c r="P43588">
        <v>0</v>
      </c>
    </row>
    <row r="43589" spans="1:16" x14ac:dyDescent="0.25">
      <c r="A43589">
        <v>2019</v>
      </c>
      <c r="B43589" t="s">
        <v>19</v>
      </c>
      <c r="C43589">
        <v>72</v>
      </c>
      <c r="D43589" t="s">
        <v>46</v>
      </c>
      <c r="E43589">
        <v>0</v>
      </c>
      <c r="F43589">
        <v>0</v>
      </c>
      <c r="G43589">
        <v>1</v>
      </c>
      <c r="H43589">
        <v>0</v>
      </c>
      <c r="I43589">
        <v>0</v>
      </c>
      <c r="J43589">
        <v>0</v>
      </c>
      <c r="K43589">
        <v>0</v>
      </c>
      <c r="L43589" t="s">
        <v>24</v>
      </c>
      <c r="M43589">
        <v>34.33</v>
      </c>
      <c r="N43589">
        <v>5</v>
      </c>
      <c r="O43589">
        <v>155</v>
      </c>
      <c r="P43589">
        <v>0</v>
      </c>
    </row>
    <row r="43590" spans="1:16" x14ac:dyDescent="0.25">
      <c r="A43590">
        <v>2019</v>
      </c>
      <c r="B43590" t="s">
        <v>19</v>
      </c>
      <c r="C43590">
        <v>56</v>
      </c>
      <c r="D43590" t="s">
        <v>46</v>
      </c>
      <c r="E43590">
        <v>0</v>
      </c>
      <c r="F43590">
        <v>0</v>
      </c>
      <c r="G43590">
        <v>0</v>
      </c>
      <c r="H43590">
        <v>0</v>
      </c>
      <c r="I43590">
        <v>1</v>
      </c>
      <c r="J43590">
        <v>0</v>
      </c>
      <c r="K43590">
        <v>0</v>
      </c>
      <c r="L43590" t="s">
        <v>18</v>
      </c>
      <c r="M43590">
        <v>20.67</v>
      </c>
      <c r="N43590">
        <v>6.6</v>
      </c>
      <c r="O43590">
        <v>155</v>
      </c>
      <c r="P43590">
        <v>0</v>
      </c>
    </row>
    <row r="43591" spans="1:16" x14ac:dyDescent="0.25">
      <c r="A43591">
        <v>2019</v>
      </c>
      <c r="B43591" t="s">
        <v>19</v>
      </c>
      <c r="C43591">
        <v>41</v>
      </c>
      <c r="D43591" t="s">
        <v>46</v>
      </c>
      <c r="E43591">
        <v>0</v>
      </c>
      <c r="F43591">
        <v>0</v>
      </c>
      <c r="G43591">
        <v>0</v>
      </c>
      <c r="H43591">
        <v>1</v>
      </c>
      <c r="I43591">
        <v>0</v>
      </c>
      <c r="J43591">
        <v>0</v>
      </c>
      <c r="K43591">
        <v>0</v>
      </c>
      <c r="L43591" t="s">
        <v>18</v>
      </c>
      <c r="M43591">
        <v>34.299999999999997</v>
      </c>
      <c r="N43591">
        <v>5.8</v>
      </c>
      <c r="O43591">
        <v>159</v>
      </c>
      <c r="P43591">
        <v>0</v>
      </c>
    </row>
    <row r="43592" spans="1:16" x14ac:dyDescent="0.25">
      <c r="A43592">
        <v>2019</v>
      </c>
      <c r="B43592" t="s">
        <v>19</v>
      </c>
      <c r="C43592">
        <v>11</v>
      </c>
      <c r="D43592" t="s">
        <v>46</v>
      </c>
      <c r="E43592">
        <v>1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 t="s">
        <v>22</v>
      </c>
      <c r="M43592">
        <v>19.61</v>
      </c>
      <c r="N43592">
        <v>5</v>
      </c>
      <c r="O43592">
        <v>155</v>
      </c>
      <c r="P43592">
        <v>0</v>
      </c>
    </row>
    <row r="43593" spans="1:16" x14ac:dyDescent="0.25">
      <c r="A43593">
        <v>2019</v>
      </c>
      <c r="B43593" t="s">
        <v>19</v>
      </c>
      <c r="C43593">
        <v>64</v>
      </c>
      <c r="D43593" t="s">
        <v>46</v>
      </c>
      <c r="E43593">
        <v>0</v>
      </c>
      <c r="F43593">
        <v>0</v>
      </c>
      <c r="G43593">
        <v>0</v>
      </c>
      <c r="H43593">
        <v>0</v>
      </c>
      <c r="I43593">
        <v>1</v>
      </c>
      <c r="J43593">
        <v>0</v>
      </c>
      <c r="K43593">
        <v>0</v>
      </c>
      <c r="L43593" t="s">
        <v>24</v>
      </c>
      <c r="M43593">
        <v>27.32</v>
      </c>
      <c r="N43593">
        <v>6.5</v>
      </c>
      <c r="O43593">
        <v>158</v>
      </c>
      <c r="P43593">
        <v>0</v>
      </c>
    </row>
    <row r="43594" spans="1:16" x14ac:dyDescent="0.25">
      <c r="A43594">
        <v>2019</v>
      </c>
      <c r="B43594" t="s">
        <v>16</v>
      </c>
      <c r="C43594">
        <v>41</v>
      </c>
      <c r="D43594" t="s">
        <v>46</v>
      </c>
      <c r="E43594">
        <v>0</v>
      </c>
      <c r="F43594">
        <v>0</v>
      </c>
      <c r="G43594">
        <v>1</v>
      </c>
      <c r="H43594">
        <v>0</v>
      </c>
      <c r="I43594">
        <v>0</v>
      </c>
      <c r="J43594">
        <v>0</v>
      </c>
      <c r="K43594">
        <v>0</v>
      </c>
      <c r="L43594" t="s">
        <v>18</v>
      </c>
      <c r="M43594">
        <v>22.91</v>
      </c>
      <c r="N43594">
        <v>6.2</v>
      </c>
      <c r="O43594">
        <v>126</v>
      </c>
      <c r="P43594">
        <v>0</v>
      </c>
    </row>
    <row r="43595" spans="1:16" x14ac:dyDescent="0.25">
      <c r="A43595">
        <v>2019</v>
      </c>
      <c r="B43595" t="s">
        <v>16</v>
      </c>
      <c r="C43595">
        <v>32</v>
      </c>
      <c r="D43595" t="s">
        <v>46</v>
      </c>
      <c r="E43595">
        <v>0</v>
      </c>
      <c r="F43595">
        <v>0</v>
      </c>
      <c r="G43595">
        <v>0</v>
      </c>
      <c r="H43595">
        <v>0</v>
      </c>
      <c r="I43595">
        <v>1</v>
      </c>
      <c r="J43595">
        <v>0</v>
      </c>
      <c r="K43595">
        <v>0</v>
      </c>
      <c r="L43595" t="s">
        <v>18</v>
      </c>
      <c r="M43595">
        <v>21.5</v>
      </c>
      <c r="N43595">
        <v>4.8</v>
      </c>
      <c r="O43595">
        <v>85</v>
      </c>
      <c r="P43595">
        <v>0</v>
      </c>
    </row>
    <row r="43596" spans="1:16" x14ac:dyDescent="0.25">
      <c r="A43596">
        <v>2019</v>
      </c>
      <c r="B43596" t="s">
        <v>19</v>
      </c>
      <c r="C43596">
        <v>8</v>
      </c>
      <c r="D43596" t="s">
        <v>46</v>
      </c>
      <c r="E43596">
        <v>0</v>
      </c>
      <c r="F43596">
        <v>0</v>
      </c>
      <c r="G43596">
        <v>0</v>
      </c>
      <c r="H43596">
        <v>0</v>
      </c>
      <c r="I43596">
        <v>1</v>
      </c>
      <c r="J43596">
        <v>0</v>
      </c>
      <c r="K43596">
        <v>0</v>
      </c>
      <c r="L43596" t="s">
        <v>22</v>
      </c>
      <c r="M43596">
        <v>21.03</v>
      </c>
      <c r="N43596">
        <v>6.2</v>
      </c>
      <c r="O43596">
        <v>200</v>
      </c>
      <c r="P43596">
        <v>0</v>
      </c>
    </row>
    <row r="43597" spans="1:16" x14ac:dyDescent="0.25">
      <c r="A43597">
        <v>2019</v>
      </c>
      <c r="B43597" t="s">
        <v>16</v>
      </c>
      <c r="C43597">
        <v>57</v>
      </c>
      <c r="D43597" t="s">
        <v>46</v>
      </c>
      <c r="E43597">
        <v>0</v>
      </c>
      <c r="F43597">
        <v>0</v>
      </c>
      <c r="G43597">
        <v>1</v>
      </c>
      <c r="H43597">
        <v>0</v>
      </c>
      <c r="I43597">
        <v>0</v>
      </c>
      <c r="J43597">
        <v>0</v>
      </c>
      <c r="K43597">
        <v>0</v>
      </c>
      <c r="L43597" t="s">
        <v>18</v>
      </c>
      <c r="M43597">
        <v>41.34</v>
      </c>
      <c r="N43597">
        <v>4</v>
      </c>
      <c r="O43597">
        <v>130</v>
      </c>
      <c r="P43597">
        <v>0</v>
      </c>
    </row>
    <row r="43598" spans="1:16" x14ac:dyDescent="0.25">
      <c r="A43598">
        <v>2019</v>
      </c>
      <c r="B43598" t="s">
        <v>16</v>
      </c>
      <c r="C43598">
        <v>63</v>
      </c>
      <c r="D43598" t="s">
        <v>46</v>
      </c>
      <c r="E43598">
        <v>0</v>
      </c>
      <c r="F43598">
        <v>0</v>
      </c>
      <c r="G43598">
        <v>1</v>
      </c>
      <c r="H43598">
        <v>0</v>
      </c>
      <c r="I43598">
        <v>0</v>
      </c>
      <c r="J43598">
        <v>0</v>
      </c>
      <c r="K43598">
        <v>0</v>
      </c>
      <c r="L43598" t="s">
        <v>18</v>
      </c>
      <c r="M43598">
        <v>35.49</v>
      </c>
      <c r="N43598">
        <v>6.1</v>
      </c>
      <c r="O43598">
        <v>155</v>
      </c>
      <c r="P43598">
        <v>0</v>
      </c>
    </row>
    <row r="43599" spans="1:16" x14ac:dyDescent="0.25">
      <c r="A43599">
        <v>2019</v>
      </c>
      <c r="B43599" t="s">
        <v>19</v>
      </c>
      <c r="C43599">
        <v>61</v>
      </c>
      <c r="D43599" t="s">
        <v>46</v>
      </c>
      <c r="E43599">
        <v>1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 t="s">
        <v>21</v>
      </c>
      <c r="M43599">
        <v>27.32</v>
      </c>
      <c r="N43599">
        <v>6.5</v>
      </c>
      <c r="O43599">
        <v>90</v>
      </c>
      <c r="P43599">
        <v>0</v>
      </c>
    </row>
    <row r="43600" spans="1:16" x14ac:dyDescent="0.25">
      <c r="A43600">
        <v>2019</v>
      </c>
      <c r="B43600" t="s">
        <v>19</v>
      </c>
      <c r="C43600">
        <v>43</v>
      </c>
      <c r="D43600" t="s">
        <v>46</v>
      </c>
      <c r="E43600">
        <v>1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 t="s">
        <v>22</v>
      </c>
      <c r="M43600">
        <v>27.32</v>
      </c>
      <c r="N43600">
        <v>6.6</v>
      </c>
      <c r="O43600">
        <v>100</v>
      </c>
      <c r="P43600">
        <v>0</v>
      </c>
    </row>
    <row r="43601" spans="1:16" x14ac:dyDescent="0.25">
      <c r="A43601">
        <v>2019</v>
      </c>
      <c r="B43601" t="s">
        <v>16</v>
      </c>
      <c r="C43601">
        <v>44</v>
      </c>
      <c r="D43601" t="s">
        <v>46</v>
      </c>
      <c r="E43601">
        <v>0</v>
      </c>
      <c r="F43601">
        <v>1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 t="s">
        <v>18</v>
      </c>
      <c r="M43601">
        <v>25.42</v>
      </c>
      <c r="N43601">
        <v>6.6</v>
      </c>
      <c r="O43601">
        <v>200</v>
      </c>
      <c r="P43601">
        <v>0</v>
      </c>
    </row>
    <row r="43602" spans="1:16" x14ac:dyDescent="0.25">
      <c r="A43602">
        <v>2019</v>
      </c>
      <c r="B43602" t="s">
        <v>16</v>
      </c>
      <c r="C43602">
        <v>33</v>
      </c>
      <c r="D43602" t="s">
        <v>46</v>
      </c>
      <c r="E43602">
        <v>1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 t="s">
        <v>18</v>
      </c>
      <c r="M43602">
        <v>21.92</v>
      </c>
      <c r="N43602">
        <v>5</v>
      </c>
      <c r="O43602">
        <v>200</v>
      </c>
      <c r="P43602">
        <v>0</v>
      </c>
    </row>
    <row r="43603" spans="1:16" x14ac:dyDescent="0.25">
      <c r="A43603">
        <v>2019</v>
      </c>
      <c r="B43603" t="s">
        <v>19</v>
      </c>
      <c r="C43603">
        <v>76</v>
      </c>
      <c r="D43603" t="s">
        <v>46</v>
      </c>
      <c r="E43603">
        <v>0</v>
      </c>
      <c r="F43603">
        <v>1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 t="s">
        <v>22</v>
      </c>
      <c r="M43603">
        <v>24.68</v>
      </c>
      <c r="N43603">
        <v>6.6</v>
      </c>
      <c r="O43603">
        <v>130</v>
      </c>
      <c r="P43603">
        <v>0</v>
      </c>
    </row>
    <row r="43604" spans="1:16" x14ac:dyDescent="0.25">
      <c r="A43604">
        <v>2019</v>
      </c>
      <c r="B43604" t="s">
        <v>16</v>
      </c>
      <c r="C43604">
        <v>76</v>
      </c>
      <c r="D43604" t="s">
        <v>46</v>
      </c>
      <c r="E43604">
        <v>0</v>
      </c>
      <c r="F43604">
        <v>1</v>
      </c>
      <c r="G43604">
        <v>0</v>
      </c>
      <c r="H43604">
        <v>0</v>
      </c>
      <c r="I43604">
        <v>0</v>
      </c>
      <c r="J43604">
        <v>1</v>
      </c>
      <c r="K43604">
        <v>0</v>
      </c>
      <c r="L43604" t="s">
        <v>22</v>
      </c>
      <c r="M43604">
        <v>22.31</v>
      </c>
      <c r="N43604">
        <v>6</v>
      </c>
      <c r="O43604">
        <v>90</v>
      </c>
      <c r="P43604">
        <v>0</v>
      </c>
    </row>
    <row r="43605" spans="1:16" x14ac:dyDescent="0.25">
      <c r="A43605">
        <v>2019</v>
      </c>
      <c r="B43605" t="s">
        <v>16</v>
      </c>
      <c r="C43605">
        <v>75</v>
      </c>
      <c r="D43605" t="s">
        <v>46</v>
      </c>
      <c r="E43605">
        <v>0</v>
      </c>
      <c r="F43605">
        <v>1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 t="s">
        <v>22</v>
      </c>
      <c r="M43605">
        <v>26.12</v>
      </c>
      <c r="N43605">
        <v>6.5</v>
      </c>
      <c r="O43605">
        <v>90</v>
      </c>
      <c r="P43605">
        <v>0</v>
      </c>
    </row>
    <row r="43606" spans="1:16" x14ac:dyDescent="0.25">
      <c r="A43606">
        <v>2019</v>
      </c>
      <c r="B43606" t="s">
        <v>19</v>
      </c>
      <c r="C43606">
        <v>19</v>
      </c>
      <c r="D43606" t="s">
        <v>46</v>
      </c>
      <c r="E43606">
        <v>0</v>
      </c>
      <c r="F43606">
        <v>0</v>
      </c>
      <c r="G43606">
        <v>1</v>
      </c>
      <c r="H43606">
        <v>0</v>
      </c>
      <c r="I43606">
        <v>0</v>
      </c>
      <c r="J43606">
        <v>0</v>
      </c>
      <c r="K43606">
        <v>0</v>
      </c>
      <c r="L43606" t="s">
        <v>18</v>
      </c>
      <c r="M43606">
        <v>23.73</v>
      </c>
      <c r="N43606">
        <v>3.5</v>
      </c>
      <c r="O43606">
        <v>90</v>
      </c>
      <c r="P43606">
        <v>0</v>
      </c>
    </row>
    <row r="43607" spans="1:16" x14ac:dyDescent="0.25">
      <c r="A43607">
        <v>2019</v>
      </c>
      <c r="B43607" t="s">
        <v>19</v>
      </c>
      <c r="C43607">
        <v>39</v>
      </c>
      <c r="D43607" t="s">
        <v>46</v>
      </c>
      <c r="E43607">
        <v>0</v>
      </c>
      <c r="F43607">
        <v>0</v>
      </c>
      <c r="G43607">
        <v>1</v>
      </c>
      <c r="H43607">
        <v>0</v>
      </c>
      <c r="I43607">
        <v>0</v>
      </c>
      <c r="J43607">
        <v>0</v>
      </c>
      <c r="K43607">
        <v>0</v>
      </c>
      <c r="L43607" t="s">
        <v>23</v>
      </c>
      <c r="M43607">
        <v>29.24</v>
      </c>
      <c r="N43607">
        <v>6.2</v>
      </c>
      <c r="O43607">
        <v>155</v>
      </c>
      <c r="P43607">
        <v>0</v>
      </c>
    </row>
    <row r="43608" spans="1:16" x14ac:dyDescent="0.25">
      <c r="A43608">
        <v>2019</v>
      </c>
      <c r="B43608" t="s">
        <v>16</v>
      </c>
      <c r="C43608">
        <v>39</v>
      </c>
      <c r="D43608" t="s">
        <v>46</v>
      </c>
      <c r="E43608">
        <v>0</v>
      </c>
      <c r="F43608">
        <v>0</v>
      </c>
      <c r="G43608">
        <v>0</v>
      </c>
      <c r="H43608">
        <v>0</v>
      </c>
      <c r="I43608">
        <v>1</v>
      </c>
      <c r="J43608">
        <v>0</v>
      </c>
      <c r="K43608">
        <v>0</v>
      </c>
      <c r="L43608" t="s">
        <v>18</v>
      </c>
      <c r="M43608">
        <v>23.97</v>
      </c>
      <c r="N43608">
        <v>5.7</v>
      </c>
      <c r="O43608">
        <v>80</v>
      </c>
      <c r="P43608">
        <v>0</v>
      </c>
    </row>
    <row r="43609" spans="1:16" x14ac:dyDescent="0.25">
      <c r="A43609">
        <v>2019</v>
      </c>
      <c r="B43609" t="s">
        <v>16</v>
      </c>
      <c r="C43609">
        <v>68</v>
      </c>
      <c r="D43609" t="s">
        <v>46</v>
      </c>
      <c r="E43609">
        <v>0</v>
      </c>
      <c r="F43609">
        <v>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 t="s">
        <v>24</v>
      </c>
      <c r="M43609">
        <v>24.42</v>
      </c>
      <c r="N43609">
        <v>5.7</v>
      </c>
      <c r="O43609">
        <v>90</v>
      </c>
      <c r="P43609">
        <v>0</v>
      </c>
    </row>
    <row r="43610" spans="1:16" x14ac:dyDescent="0.25">
      <c r="A43610">
        <v>2019</v>
      </c>
      <c r="B43610" t="s">
        <v>16</v>
      </c>
      <c r="C43610">
        <v>54</v>
      </c>
      <c r="D43610" t="s">
        <v>46</v>
      </c>
      <c r="E43610">
        <v>1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 t="s">
        <v>21</v>
      </c>
      <c r="M43610">
        <v>23.11</v>
      </c>
      <c r="N43610">
        <v>5.7</v>
      </c>
      <c r="O43610">
        <v>145</v>
      </c>
      <c r="P43610">
        <v>0</v>
      </c>
    </row>
    <row r="43611" spans="1:16" x14ac:dyDescent="0.25">
      <c r="A43611">
        <v>2019</v>
      </c>
      <c r="B43611" t="s">
        <v>16</v>
      </c>
      <c r="C43611">
        <v>65</v>
      </c>
      <c r="D43611" t="s">
        <v>46</v>
      </c>
      <c r="E43611">
        <v>0</v>
      </c>
      <c r="F43611">
        <v>0</v>
      </c>
      <c r="G43611">
        <v>0</v>
      </c>
      <c r="H43611">
        <v>0</v>
      </c>
      <c r="I43611">
        <v>1</v>
      </c>
      <c r="J43611">
        <v>0</v>
      </c>
      <c r="K43611">
        <v>0</v>
      </c>
      <c r="L43611" t="s">
        <v>18</v>
      </c>
      <c r="M43611">
        <v>23.2</v>
      </c>
      <c r="N43611">
        <v>5.8</v>
      </c>
      <c r="O43611">
        <v>155</v>
      </c>
      <c r="P43611">
        <v>0</v>
      </c>
    </row>
    <row r="43612" spans="1:16" x14ac:dyDescent="0.25">
      <c r="A43612">
        <v>2019</v>
      </c>
      <c r="B43612" t="s">
        <v>16</v>
      </c>
      <c r="C43612">
        <v>3</v>
      </c>
      <c r="D43612" t="s">
        <v>46</v>
      </c>
      <c r="E43612">
        <v>0</v>
      </c>
      <c r="F43612">
        <v>0</v>
      </c>
      <c r="G43612">
        <v>0</v>
      </c>
      <c r="H43612">
        <v>0</v>
      </c>
      <c r="I43612">
        <v>1</v>
      </c>
      <c r="J43612">
        <v>0</v>
      </c>
      <c r="K43612">
        <v>0</v>
      </c>
      <c r="L43612" t="s">
        <v>18</v>
      </c>
      <c r="M43612">
        <v>20.66</v>
      </c>
      <c r="N43612">
        <v>6.6</v>
      </c>
      <c r="O43612">
        <v>80</v>
      </c>
      <c r="P43612">
        <v>0</v>
      </c>
    </row>
    <row r="43613" spans="1:16" x14ac:dyDescent="0.25">
      <c r="A43613">
        <v>2019</v>
      </c>
      <c r="B43613" t="s">
        <v>16</v>
      </c>
      <c r="C43613">
        <v>25</v>
      </c>
      <c r="D43613" t="s">
        <v>46</v>
      </c>
      <c r="E43613">
        <v>0</v>
      </c>
      <c r="F43613">
        <v>0</v>
      </c>
      <c r="G43613">
        <v>0</v>
      </c>
      <c r="H43613">
        <v>1</v>
      </c>
      <c r="I43613">
        <v>0</v>
      </c>
      <c r="J43613">
        <v>0</v>
      </c>
      <c r="K43613">
        <v>0</v>
      </c>
      <c r="L43613" t="s">
        <v>18</v>
      </c>
      <c r="M43613">
        <v>24.42</v>
      </c>
      <c r="N43613">
        <v>6</v>
      </c>
      <c r="O43613">
        <v>90</v>
      </c>
      <c r="P43613">
        <v>0</v>
      </c>
    </row>
    <row r="43614" spans="1:16" x14ac:dyDescent="0.25">
      <c r="A43614">
        <v>2019</v>
      </c>
      <c r="B43614" t="s">
        <v>19</v>
      </c>
      <c r="C43614">
        <v>60</v>
      </c>
      <c r="D43614" t="s">
        <v>46</v>
      </c>
      <c r="E43614">
        <v>0</v>
      </c>
      <c r="F43614">
        <v>0</v>
      </c>
      <c r="G43614">
        <v>0</v>
      </c>
      <c r="H43614">
        <v>1</v>
      </c>
      <c r="I43614">
        <v>0</v>
      </c>
      <c r="J43614">
        <v>0</v>
      </c>
      <c r="K43614">
        <v>0</v>
      </c>
      <c r="L43614" t="s">
        <v>21</v>
      </c>
      <c r="M43614">
        <v>26.1</v>
      </c>
      <c r="N43614">
        <v>5.7</v>
      </c>
      <c r="O43614">
        <v>145</v>
      </c>
      <c r="P43614">
        <v>0</v>
      </c>
    </row>
    <row r="43615" spans="1:16" x14ac:dyDescent="0.25">
      <c r="A43615">
        <v>2019</v>
      </c>
      <c r="B43615" t="s">
        <v>19</v>
      </c>
      <c r="C43615">
        <v>21</v>
      </c>
      <c r="D43615" t="s">
        <v>46</v>
      </c>
      <c r="E43615">
        <v>0</v>
      </c>
      <c r="F43615">
        <v>1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 t="s">
        <v>22</v>
      </c>
      <c r="M43615">
        <v>28.48</v>
      </c>
      <c r="N43615">
        <v>4</v>
      </c>
      <c r="O43615">
        <v>145</v>
      </c>
      <c r="P43615">
        <v>0</v>
      </c>
    </row>
    <row r="43616" spans="1:16" x14ac:dyDescent="0.25">
      <c r="A43616">
        <v>2019</v>
      </c>
      <c r="B43616" t="s">
        <v>19</v>
      </c>
      <c r="C43616">
        <v>51</v>
      </c>
      <c r="D43616" t="s">
        <v>46</v>
      </c>
      <c r="E43616">
        <v>0</v>
      </c>
      <c r="F43616">
        <v>0</v>
      </c>
      <c r="G43616">
        <v>0</v>
      </c>
      <c r="H43616">
        <v>1</v>
      </c>
      <c r="I43616">
        <v>0</v>
      </c>
      <c r="J43616">
        <v>0</v>
      </c>
      <c r="K43616">
        <v>0</v>
      </c>
      <c r="L43616" t="s">
        <v>18</v>
      </c>
      <c r="M43616">
        <v>31.76</v>
      </c>
      <c r="N43616">
        <v>5.7</v>
      </c>
      <c r="O43616">
        <v>130</v>
      </c>
      <c r="P43616">
        <v>0</v>
      </c>
    </row>
    <row r="43617" spans="1:16" x14ac:dyDescent="0.25">
      <c r="A43617">
        <v>2019</v>
      </c>
      <c r="B43617" t="s">
        <v>16</v>
      </c>
      <c r="C43617">
        <v>54</v>
      </c>
      <c r="D43617" t="s">
        <v>46</v>
      </c>
      <c r="E43617">
        <v>0</v>
      </c>
      <c r="F43617">
        <v>1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 t="s">
        <v>21</v>
      </c>
      <c r="M43617">
        <v>37.83</v>
      </c>
      <c r="N43617">
        <v>9</v>
      </c>
      <c r="O43617">
        <v>140</v>
      </c>
      <c r="P43617">
        <v>1</v>
      </c>
    </row>
    <row r="43618" spans="1:16" x14ac:dyDescent="0.25">
      <c r="A43618">
        <v>2019</v>
      </c>
      <c r="B43618" t="s">
        <v>16</v>
      </c>
      <c r="C43618">
        <v>69</v>
      </c>
      <c r="D43618" t="s">
        <v>46</v>
      </c>
      <c r="E43618">
        <v>1</v>
      </c>
      <c r="F43618">
        <v>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 t="s">
        <v>22</v>
      </c>
      <c r="M43618">
        <v>27.32</v>
      </c>
      <c r="N43618">
        <v>6.5</v>
      </c>
      <c r="O43618">
        <v>85</v>
      </c>
      <c r="P43618">
        <v>0</v>
      </c>
    </row>
    <row r="43619" spans="1:16" x14ac:dyDescent="0.25">
      <c r="A43619">
        <v>2019</v>
      </c>
      <c r="B43619" t="s">
        <v>16</v>
      </c>
      <c r="C43619">
        <v>35</v>
      </c>
      <c r="D43619" t="s">
        <v>46</v>
      </c>
      <c r="E43619">
        <v>0</v>
      </c>
      <c r="F43619">
        <v>0</v>
      </c>
      <c r="G43619">
        <v>0</v>
      </c>
      <c r="H43619">
        <v>0</v>
      </c>
      <c r="I43619">
        <v>1</v>
      </c>
      <c r="J43619">
        <v>0</v>
      </c>
      <c r="K43619">
        <v>0</v>
      </c>
      <c r="L43619" t="s">
        <v>18</v>
      </c>
      <c r="M43619">
        <v>36.659999999999997</v>
      </c>
      <c r="N43619">
        <v>5.7</v>
      </c>
      <c r="O43619">
        <v>126</v>
      </c>
      <c r="P43619">
        <v>1</v>
      </c>
    </row>
    <row r="43620" spans="1:16" x14ac:dyDescent="0.25">
      <c r="A43620">
        <v>2019</v>
      </c>
      <c r="B43620" t="s">
        <v>16</v>
      </c>
      <c r="C43620">
        <v>27</v>
      </c>
      <c r="D43620" t="s">
        <v>46</v>
      </c>
      <c r="E43620">
        <v>0</v>
      </c>
      <c r="F43620">
        <v>1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 t="s">
        <v>18</v>
      </c>
      <c r="M43620">
        <v>23.33</v>
      </c>
      <c r="N43620">
        <v>6.6</v>
      </c>
      <c r="O43620">
        <v>159</v>
      </c>
      <c r="P43620">
        <v>0</v>
      </c>
    </row>
    <row r="43621" spans="1:16" x14ac:dyDescent="0.25">
      <c r="A43621">
        <v>2019</v>
      </c>
      <c r="B43621" t="s">
        <v>19</v>
      </c>
      <c r="C43621">
        <v>48</v>
      </c>
      <c r="D43621" t="s">
        <v>46</v>
      </c>
      <c r="E43621">
        <v>0</v>
      </c>
      <c r="F43621">
        <v>0</v>
      </c>
      <c r="G43621">
        <v>0</v>
      </c>
      <c r="H43621">
        <v>1</v>
      </c>
      <c r="I43621">
        <v>0</v>
      </c>
      <c r="J43621">
        <v>0</v>
      </c>
      <c r="K43621">
        <v>0</v>
      </c>
      <c r="L43621" t="s">
        <v>20</v>
      </c>
      <c r="M43621">
        <v>27.32</v>
      </c>
      <c r="N43621">
        <v>6.6</v>
      </c>
      <c r="O43621">
        <v>200</v>
      </c>
      <c r="P43621">
        <v>0</v>
      </c>
    </row>
    <row r="43622" spans="1:16" x14ac:dyDescent="0.25">
      <c r="A43622">
        <v>2019</v>
      </c>
      <c r="B43622" t="s">
        <v>19</v>
      </c>
      <c r="C43622">
        <v>55</v>
      </c>
      <c r="D43622" t="s">
        <v>46</v>
      </c>
      <c r="E43622">
        <v>0</v>
      </c>
      <c r="F43622">
        <v>1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 t="s">
        <v>20</v>
      </c>
      <c r="M43622">
        <v>33.17</v>
      </c>
      <c r="N43622">
        <v>6.6</v>
      </c>
      <c r="O43622">
        <v>90</v>
      </c>
      <c r="P43622">
        <v>0</v>
      </c>
    </row>
    <row r="43623" spans="1:16" x14ac:dyDescent="0.25">
      <c r="A43623">
        <v>2019</v>
      </c>
      <c r="B43623" t="s">
        <v>16</v>
      </c>
      <c r="C43623">
        <v>41</v>
      </c>
      <c r="D43623" t="s">
        <v>46</v>
      </c>
      <c r="E43623">
        <v>0</v>
      </c>
      <c r="F43623">
        <v>0</v>
      </c>
      <c r="G43623">
        <v>0</v>
      </c>
      <c r="H43623">
        <v>1</v>
      </c>
      <c r="I43623">
        <v>0</v>
      </c>
      <c r="J43623">
        <v>0</v>
      </c>
      <c r="K43623">
        <v>0</v>
      </c>
      <c r="L43623" t="s">
        <v>22</v>
      </c>
      <c r="M43623">
        <v>27.32</v>
      </c>
      <c r="N43623">
        <v>6.2</v>
      </c>
      <c r="O43623">
        <v>126</v>
      </c>
      <c r="P43623">
        <v>0</v>
      </c>
    </row>
    <row r="43624" spans="1:16" x14ac:dyDescent="0.25">
      <c r="A43624">
        <v>2019</v>
      </c>
      <c r="B43624" t="s">
        <v>19</v>
      </c>
      <c r="C43624">
        <v>46</v>
      </c>
      <c r="D43624" t="s">
        <v>46</v>
      </c>
      <c r="E43624">
        <v>0</v>
      </c>
      <c r="F43624">
        <v>0</v>
      </c>
      <c r="G43624">
        <v>0</v>
      </c>
      <c r="H43624">
        <v>0</v>
      </c>
      <c r="I43624">
        <v>1</v>
      </c>
      <c r="J43624">
        <v>0</v>
      </c>
      <c r="K43624">
        <v>0</v>
      </c>
      <c r="L43624" t="s">
        <v>21</v>
      </c>
      <c r="M43624">
        <v>23.32</v>
      </c>
      <c r="N43624">
        <v>4.5</v>
      </c>
      <c r="O43624">
        <v>145</v>
      </c>
      <c r="P43624">
        <v>0</v>
      </c>
    </row>
    <row r="43625" spans="1:16" x14ac:dyDescent="0.25">
      <c r="A43625">
        <v>2019</v>
      </c>
      <c r="B43625" t="s">
        <v>16</v>
      </c>
      <c r="C43625">
        <v>0.24</v>
      </c>
      <c r="D43625" t="s">
        <v>46</v>
      </c>
      <c r="E43625">
        <v>0</v>
      </c>
      <c r="F43625">
        <v>0</v>
      </c>
      <c r="G43625">
        <v>0</v>
      </c>
      <c r="H43625">
        <v>1</v>
      </c>
      <c r="I43625">
        <v>0</v>
      </c>
      <c r="J43625">
        <v>0</v>
      </c>
      <c r="K43625">
        <v>0</v>
      </c>
      <c r="L43625" t="s">
        <v>22</v>
      </c>
      <c r="M43625">
        <v>14.47</v>
      </c>
      <c r="N43625">
        <v>4.8</v>
      </c>
      <c r="O43625">
        <v>80</v>
      </c>
      <c r="P43625">
        <v>0</v>
      </c>
    </row>
    <row r="43626" spans="1:16" x14ac:dyDescent="0.25">
      <c r="A43626">
        <v>2019</v>
      </c>
      <c r="B43626" t="s">
        <v>16</v>
      </c>
      <c r="C43626">
        <v>9</v>
      </c>
      <c r="D43626" t="s">
        <v>46</v>
      </c>
      <c r="E43626">
        <v>0</v>
      </c>
      <c r="F43626">
        <v>0</v>
      </c>
      <c r="G43626">
        <v>0</v>
      </c>
      <c r="H43626">
        <v>0</v>
      </c>
      <c r="I43626">
        <v>1</v>
      </c>
      <c r="J43626">
        <v>0</v>
      </c>
      <c r="K43626">
        <v>0</v>
      </c>
      <c r="L43626" t="s">
        <v>22</v>
      </c>
      <c r="M43626">
        <v>17.78</v>
      </c>
      <c r="N43626">
        <v>5</v>
      </c>
      <c r="O43626">
        <v>155</v>
      </c>
      <c r="P43626">
        <v>0</v>
      </c>
    </row>
    <row r="43627" spans="1:16" x14ac:dyDescent="0.25">
      <c r="A43627">
        <v>2019</v>
      </c>
      <c r="B43627" t="s">
        <v>16</v>
      </c>
      <c r="C43627">
        <v>20</v>
      </c>
      <c r="D43627" t="s">
        <v>46</v>
      </c>
      <c r="E43627">
        <v>1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 t="s">
        <v>21</v>
      </c>
      <c r="M43627">
        <v>33.200000000000003</v>
      </c>
      <c r="N43627">
        <v>6</v>
      </c>
      <c r="O43627">
        <v>200</v>
      </c>
      <c r="P43627">
        <v>0</v>
      </c>
    </row>
    <row r="43628" spans="1:16" x14ac:dyDescent="0.25">
      <c r="A43628">
        <v>2019</v>
      </c>
      <c r="B43628" t="s">
        <v>19</v>
      </c>
      <c r="C43628">
        <v>14</v>
      </c>
      <c r="D43628" t="s">
        <v>46</v>
      </c>
      <c r="E43628">
        <v>1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 t="s">
        <v>22</v>
      </c>
      <c r="M43628">
        <v>41.15</v>
      </c>
      <c r="N43628">
        <v>6.2</v>
      </c>
      <c r="O43628">
        <v>155</v>
      </c>
      <c r="P43628">
        <v>0</v>
      </c>
    </row>
    <row r="43629" spans="1:16" x14ac:dyDescent="0.25">
      <c r="A43629">
        <v>2019</v>
      </c>
      <c r="B43629" t="s">
        <v>19</v>
      </c>
      <c r="C43629">
        <v>13</v>
      </c>
      <c r="D43629" t="s">
        <v>46</v>
      </c>
      <c r="E43629">
        <v>0</v>
      </c>
      <c r="F43629">
        <v>0</v>
      </c>
      <c r="G43629">
        <v>0</v>
      </c>
      <c r="H43629">
        <v>1</v>
      </c>
      <c r="I43629">
        <v>0</v>
      </c>
      <c r="J43629">
        <v>0</v>
      </c>
      <c r="K43629">
        <v>0</v>
      </c>
      <c r="L43629" t="s">
        <v>18</v>
      </c>
      <c r="M43629">
        <v>25.08</v>
      </c>
      <c r="N43629">
        <v>3.5</v>
      </c>
      <c r="O43629">
        <v>158</v>
      </c>
      <c r="P43629">
        <v>0</v>
      </c>
    </row>
    <row r="43630" spans="1:16" x14ac:dyDescent="0.25">
      <c r="A43630">
        <v>2019</v>
      </c>
      <c r="B43630" t="s">
        <v>16</v>
      </c>
      <c r="C43630">
        <v>10</v>
      </c>
      <c r="D43630" t="s">
        <v>46</v>
      </c>
      <c r="E43630">
        <v>0</v>
      </c>
      <c r="F43630">
        <v>1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 t="s">
        <v>22</v>
      </c>
      <c r="M43630">
        <v>18.87</v>
      </c>
      <c r="N43630">
        <v>4.5</v>
      </c>
      <c r="O43630">
        <v>160</v>
      </c>
      <c r="P43630">
        <v>0</v>
      </c>
    </row>
    <row r="43631" spans="1:16" x14ac:dyDescent="0.25">
      <c r="A43631">
        <v>2019</v>
      </c>
      <c r="B43631" t="s">
        <v>16</v>
      </c>
      <c r="C43631">
        <v>18</v>
      </c>
      <c r="D43631" t="s">
        <v>46</v>
      </c>
      <c r="E43631">
        <v>0</v>
      </c>
      <c r="F43631">
        <v>0</v>
      </c>
      <c r="G43631">
        <v>0</v>
      </c>
      <c r="H43631">
        <v>1</v>
      </c>
      <c r="I43631">
        <v>0</v>
      </c>
      <c r="J43631">
        <v>0</v>
      </c>
      <c r="K43631">
        <v>0</v>
      </c>
      <c r="L43631" t="s">
        <v>22</v>
      </c>
      <c r="M43631">
        <v>27.32</v>
      </c>
      <c r="N43631">
        <v>4.8</v>
      </c>
      <c r="O43631">
        <v>200</v>
      </c>
      <c r="P43631">
        <v>0</v>
      </c>
    </row>
    <row r="43632" spans="1:16" x14ac:dyDescent="0.25">
      <c r="A43632">
        <v>2019</v>
      </c>
      <c r="B43632" t="s">
        <v>16</v>
      </c>
      <c r="C43632">
        <v>2</v>
      </c>
      <c r="D43632" t="s">
        <v>46</v>
      </c>
      <c r="E43632">
        <v>0</v>
      </c>
      <c r="F43632">
        <v>0</v>
      </c>
      <c r="G43632">
        <v>0</v>
      </c>
      <c r="H43632">
        <v>0</v>
      </c>
      <c r="I43632">
        <v>1</v>
      </c>
      <c r="J43632">
        <v>0</v>
      </c>
      <c r="K43632">
        <v>0</v>
      </c>
      <c r="L43632" t="s">
        <v>22</v>
      </c>
      <c r="M43632">
        <v>15.75</v>
      </c>
      <c r="N43632">
        <v>5</v>
      </c>
      <c r="O43632">
        <v>130</v>
      </c>
      <c r="P43632">
        <v>0</v>
      </c>
    </row>
    <row r="43633" spans="1:16" x14ac:dyDescent="0.25">
      <c r="A43633">
        <v>2019</v>
      </c>
      <c r="B43633" t="s">
        <v>16</v>
      </c>
      <c r="C43633">
        <v>17</v>
      </c>
      <c r="D43633" t="s">
        <v>46</v>
      </c>
      <c r="E43633">
        <v>0</v>
      </c>
      <c r="F43633">
        <v>0</v>
      </c>
      <c r="G43633">
        <v>0</v>
      </c>
      <c r="H43633">
        <v>0</v>
      </c>
      <c r="I43633">
        <v>1</v>
      </c>
      <c r="J43633">
        <v>0</v>
      </c>
      <c r="K43633">
        <v>0</v>
      </c>
      <c r="L43633" t="s">
        <v>18</v>
      </c>
      <c r="M43633">
        <v>18.68</v>
      </c>
      <c r="N43633">
        <v>4.5</v>
      </c>
      <c r="O43633">
        <v>80</v>
      </c>
      <c r="P43633">
        <v>0</v>
      </c>
    </row>
    <row r="43634" spans="1:16" x14ac:dyDescent="0.25">
      <c r="A43634">
        <v>2019</v>
      </c>
      <c r="B43634" t="s">
        <v>19</v>
      </c>
      <c r="C43634">
        <v>58</v>
      </c>
      <c r="D43634" t="s">
        <v>46</v>
      </c>
      <c r="E43634">
        <v>0</v>
      </c>
      <c r="F43634">
        <v>0</v>
      </c>
      <c r="G43634">
        <v>0</v>
      </c>
      <c r="H43634">
        <v>0</v>
      </c>
      <c r="I43634">
        <v>1</v>
      </c>
      <c r="J43634">
        <v>0</v>
      </c>
      <c r="K43634">
        <v>0</v>
      </c>
      <c r="L43634" t="s">
        <v>18</v>
      </c>
      <c r="M43634">
        <v>32.03</v>
      </c>
      <c r="N43634">
        <v>6.2</v>
      </c>
      <c r="O43634">
        <v>140</v>
      </c>
      <c r="P43634">
        <v>0</v>
      </c>
    </row>
    <row r="43635" spans="1:16" x14ac:dyDescent="0.25">
      <c r="A43635">
        <v>2019</v>
      </c>
      <c r="B43635" t="s">
        <v>16</v>
      </c>
      <c r="C43635">
        <v>62</v>
      </c>
      <c r="D43635" t="s">
        <v>46</v>
      </c>
      <c r="E43635">
        <v>0</v>
      </c>
      <c r="F43635">
        <v>1</v>
      </c>
      <c r="G43635">
        <v>0</v>
      </c>
      <c r="H43635">
        <v>0</v>
      </c>
      <c r="I43635">
        <v>0</v>
      </c>
      <c r="J43635">
        <v>1</v>
      </c>
      <c r="K43635">
        <v>0</v>
      </c>
      <c r="L43635" t="s">
        <v>21</v>
      </c>
      <c r="M43635">
        <v>24.42</v>
      </c>
      <c r="N43635">
        <v>6.6</v>
      </c>
      <c r="O43635">
        <v>85</v>
      </c>
      <c r="P43635">
        <v>0</v>
      </c>
    </row>
    <row r="43636" spans="1:16" x14ac:dyDescent="0.25">
      <c r="A43636">
        <v>2019</v>
      </c>
      <c r="B43636" t="s">
        <v>19</v>
      </c>
      <c r="C43636">
        <v>55</v>
      </c>
      <c r="D43636" t="s">
        <v>46</v>
      </c>
      <c r="E43636">
        <v>0</v>
      </c>
      <c r="F43636">
        <v>0</v>
      </c>
      <c r="G43636">
        <v>0</v>
      </c>
      <c r="H43636">
        <v>1</v>
      </c>
      <c r="I43636">
        <v>0</v>
      </c>
      <c r="J43636">
        <v>1</v>
      </c>
      <c r="K43636">
        <v>0</v>
      </c>
      <c r="L43636" t="s">
        <v>18</v>
      </c>
      <c r="M43636">
        <v>27.32</v>
      </c>
      <c r="N43636">
        <v>6</v>
      </c>
      <c r="O43636">
        <v>158</v>
      </c>
      <c r="P43636">
        <v>0</v>
      </c>
    </row>
    <row r="43637" spans="1:16" x14ac:dyDescent="0.25">
      <c r="A43637">
        <v>2019</v>
      </c>
      <c r="B43637" t="s">
        <v>19</v>
      </c>
      <c r="C43637">
        <v>48</v>
      </c>
      <c r="D43637" t="s">
        <v>46</v>
      </c>
      <c r="E43637">
        <v>0</v>
      </c>
      <c r="F43637">
        <v>1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 t="s">
        <v>18</v>
      </c>
      <c r="M43637">
        <v>33.5</v>
      </c>
      <c r="N43637">
        <v>5.7</v>
      </c>
      <c r="O43637">
        <v>130</v>
      </c>
      <c r="P43637">
        <v>0</v>
      </c>
    </row>
    <row r="43638" spans="1:16" x14ac:dyDescent="0.25">
      <c r="A43638">
        <v>2019</v>
      </c>
      <c r="B43638" t="s">
        <v>16</v>
      </c>
      <c r="C43638">
        <v>4</v>
      </c>
      <c r="D43638" t="s">
        <v>46</v>
      </c>
      <c r="E43638">
        <v>0</v>
      </c>
      <c r="F43638">
        <v>0</v>
      </c>
      <c r="G43638">
        <v>0</v>
      </c>
      <c r="H43638">
        <v>0</v>
      </c>
      <c r="I43638">
        <v>1</v>
      </c>
      <c r="J43638">
        <v>0</v>
      </c>
      <c r="K43638">
        <v>0</v>
      </c>
      <c r="L43638" t="s">
        <v>22</v>
      </c>
      <c r="M43638">
        <v>15.92</v>
      </c>
      <c r="N43638">
        <v>6.6</v>
      </c>
      <c r="O43638">
        <v>140</v>
      </c>
      <c r="P43638">
        <v>0</v>
      </c>
    </row>
    <row r="43639" spans="1:16" x14ac:dyDescent="0.25">
      <c r="A43639">
        <v>2019</v>
      </c>
      <c r="B43639" t="s">
        <v>16</v>
      </c>
      <c r="C43639">
        <v>63</v>
      </c>
      <c r="D43639" t="s">
        <v>46</v>
      </c>
      <c r="E43639">
        <v>0</v>
      </c>
      <c r="F43639">
        <v>0</v>
      </c>
      <c r="G43639">
        <v>1</v>
      </c>
      <c r="H43639">
        <v>0</v>
      </c>
      <c r="I43639">
        <v>0</v>
      </c>
      <c r="J43639">
        <v>0</v>
      </c>
      <c r="K43639">
        <v>0</v>
      </c>
      <c r="L43639" t="s">
        <v>18</v>
      </c>
      <c r="M43639">
        <v>37.159999999999997</v>
      </c>
      <c r="N43639">
        <v>5.7</v>
      </c>
      <c r="O43639">
        <v>130</v>
      </c>
      <c r="P43639">
        <v>0</v>
      </c>
    </row>
    <row r="43640" spans="1:16" x14ac:dyDescent="0.25">
      <c r="A43640">
        <v>2019</v>
      </c>
      <c r="B43640" t="s">
        <v>19</v>
      </c>
      <c r="C43640">
        <v>63</v>
      </c>
      <c r="D43640" t="s">
        <v>46</v>
      </c>
      <c r="E43640">
        <v>0</v>
      </c>
      <c r="F43640">
        <v>0</v>
      </c>
      <c r="G43640">
        <v>0</v>
      </c>
      <c r="H43640">
        <v>1</v>
      </c>
      <c r="I43640">
        <v>0</v>
      </c>
      <c r="J43640">
        <v>0</v>
      </c>
      <c r="K43640">
        <v>0</v>
      </c>
      <c r="L43640" t="s">
        <v>24</v>
      </c>
      <c r="M43640">
        <v>42.42</v>
      </c>
      <c r="N43640">
        <v>6.5</v>
      </c>
      <c r="O43640">
        <v>159</v>
      </c>
      <c r="P43640">
        <v>0</v>
      </c>
    </row>
    <row r="43641" spans="1:16" x14ac:dyDescent="0.25">
      <c r="A43641">
        <v>2019</v>
      </c>
      <c r="B43641" t="s">
        <v>19</v>
      </c>
      <c r="C43641">
        <v>0.16</v>
      </c>
      <c r="D43641" t="s">
        <v>46</v>
      </c>
      <c r="E43641">
        <v>1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 t="s">
        <v>22</v>
      </c>
      <c r="M43641">
        <v>15.1</v>
      </c>
      <c r="N43641">
        <v>6.1</v>
      </c>
      <c r="O43641">
        <v>160</v>
      </c>
      <c r="P43641">
        <v>0</v>
      </c>
    </row>
    <row r="43642" spans="1:16" x14ac:dyDescent="0.25">
      <c r="A43642">
        <v>2019</v>
      </c>
      <c r="B43642" t="s">
        <v>16</v>
      </c>
      <c r="C43642">
        <v>52</v>
      </c>
      <c r="D43642" t="s">
        <v>46</v>
      </c>
      <c r="E43642">
        <v>0</v>
      </c>
      <c r="F43642">
        <v>0</v>
      </c>
      <c r="G43642">
        <v>1</v>
      </c>
      <c r="H43642">
        <v>0</v>
      </c>
      <c r="I43642">
        <v>0</v>
      </c>
      <c r="J43642">
        <v>0</v>
      </c>
      <c r="K43642">
        <v>0</v>
      </c>
      <c r="L43642" t="s">
        <v>18</v>
      </c>
      <c r="M43642">
        <v>21.33</v>
      </c>
      <c r="N43642">
        <v>6.6</v>
      </c>
      <c r="O43642">
        <v>85</v>
      </c>
      <c r="P43642">
        <v>0</v>
      </c>
    </row>
    <row r="43643" spans="1:16" x14ac:dyDescent="0.25">
      <c r="A43643">
        <v>2019</v>
      </c>
      <c r="B43643" t="s">
        <v>19</v>
      </c>
      <c r="C43643">
        <v>45</v>
      </c>
      <c r="D43643" t="s">
        <v>46</v>
      </c>
      <c r="E43643">
        <v>1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 t="s">
        <v>18</v>
      </c>
      <c r="M43643">
        <v>30.41</v>
      </c>
      <c r="N43643">
        <v>5.7</v>
      </c>
      <c r="O43643">
        <v>200</v>
      </c>
      <c r="P43643">
        <v>0</v>
      </c>
    </row>
    <row r="43644" spans="1:16" x14ac:dyDescent="0.25">
      <c r="A43644">
        <v>2019</v>
      </c>
      <c r="B43644" t="s">
        <v>16</v>
      </c>
      <c r="C43644">
        <v>80</v>
      </c>
      <c r="D43644" t="s">
        <v>46</v>
      </c>
      <c r="E43644">
        <v>0</v>
      </c>
      <c r="F43644">
        <v>0</v>
      </c>
      <c r="G43644">
        <v>1</v>
      </c>
      <c r="H43644">
        <v>0</v>
      </c>
      <c r="I43644">
        <v>0</v>
      </c>
      <c r="J43644">
        <v>0</v>
      </c>
      <c r="K43644">
        <v>0</v>
      </c>
      <c r="L43644" t="s">
        <v>24</v>
      </c>
      <c r="M43644">
        <v>26.2</v>
      </c>
      <c r="N43644">
        <v>5</v>
      </c>
      <c r="O43644">
        <v>126</v>
      </c>
      <c r="P43644">
        <v>0</v>
      </c>
    </row>
    <row r="43645" spans="1:16" x14ac:dyDescent="0.25">
      <c r="A43645">
        <v>2019</v>
      </c>
      <c r="B43645" t="s">
        <v>16</v>
      </c>
      <c r="C43645">
        <v>60</v>
      </c>
      <c r="D43645" t="s">
        <v>46</v>
      </c>
      <c r="E43645">
        <v>0</v>
      </c>
      <c r="F43645">
        <v>0</v>
      </c>
      <c r="G43645">
        <v>0</v>
      </c>
      <c r="H43645">
        <v>1</v>
      </c>
      <c r="I43645">
        <v>0</v>
      </c>
      <c r="J43645">
        <v>0</v>
      </c>
      <c r="K43645">
        <v>0</v>
      </c>
      <c r="L43645" t="s">
        <v>22</v>
      </c>
      <c r="M43645">
        <v>27.32</v>
      </c>
      <c r="N43645">
        <v>3.5</v>
      </c>
      <c r="O43645">
        <v>90</v>
      </c>
      <c r="P43645">
        <v>0</v>
      </c>
    </row>
    <row r="43646" spans="1:16" x14ac:dyDescent="0.25">
      <c r="A43646">
        <v>2019</v>
      </c>
      <c r="B43646" t="s">
        <v>19</v>
      </c>
      <c r="C43646">
        <v>37</v>
      </c>
      <c r="D43646" t="s">
        <v>46</v>
      </c>
      <c r="E43646">
        <v>0</v>
      </c>
      <c r="F43646">
        <v>0</v>
      </c>
      <c r="G43646">
        <v>1</v>
      </c>
      <c r="H43646">
        <v>0</v>
      </c>
      <c r="I43646">
        <v>0</v>
      </c>
      <c r="J43646">
        <v>0</v>
      </c>
      <c r="K43646">
        <v>0</v>
      </c>
      <c r="L43646" t="s">
        <v>22</v>
      </c>
      <c r="M43646">
        <v>29.55</v>
      </c>
      <c r="N43646">
        <v>5.8</v>
      </c>
      <c r="O43646">
        <v>145</v>
      </c>
      <c r="P43646">
        <v>0</v>
      </c>
    </row>
    <row r="43647" spans="1:16" x14ac:dyDescent="0.25">
      <c r="A43647">
        <v>2019</v>
      </c>
      <c r="B43647" t="s">
        <v>19</v>
      </c>
      <c r="C43647">
        <v>7</v>
      </c>
      <c r="D43647" t="s">
        <v>46</v>
      </c>
      <c r="E43647">
        <v>0</v>
      </c>
      <c r="F43647">
        <v>0</v>
      </c>
      <c r="G43647">
        <v>0</v>
      </c>
      <c r="H43647">
        <v>0</v>
      </c>
      <c r="I43647">
        <v>1</v>
      </c>
      <c r="J43647">
        <v>0</v>
      </c>
      <c r="K43647">
        <v>0</v>
      </c>
      <c r="L43647" t="s">
        <v>22</v>
      </c>
      <c r="M43647">
        <v>16.100000000000001</v>
      </c>
      <c r="N43647">
        <v>6.1</v>
      </c>
      <c r="O43647">
        <v>80</v>
      </c>
      <c r="P43647">
        <v>0</v>
      </c>
    </row>
    <row r="43648" spans="1:16" x14ac:dyDescent="0.25">
      <c r="A43648">
        <v>2019</v>
      </c>
      <c r="B43648" t="s">
        <v>19</v>
      </c>
      <c r="C43648">
        <v>7</v>
      </c>
      <c r="D43648" t="s">
        <v>46</v>
      </c>
      <c r="E43648">
        <v>0</v>
      </c>
      <c r="F43648">
        <v>0</v>
      </c>
      <c r="G43648">
        <v>1</v>
      </c>
      <c r="H43648">
        <v>0</v>
      </c>
      <c r="I43648">
        <v>0</v>
      </c>
      <c r="J43648">
        <v>0</v>
      </c>
      <c r="K43648">
        <v>0</v>
      </c>
      <c r="L43648" t="s">
        <v>22</v>
      </c>
      <c r="M43648">
        <v>27.32</v>
      </c>
      <c r="N43648">
        <v>4.8</v>
      </c>
      <c r="O43648">
        <v>80</v>
      </c>
      <c r="P43648">
        <v>0</v>
      </c>
    </row>
    <row r="43649" spans="1:16" x14ac:dyDescent="0.25">
      <c r="A43649">
        <v>2019</v>
      </c>
      <c r="B43649" t="s">
        <v>19</v>
      </c>
      <c r="C43649">
        <v>57</v>
      </c>
      <c r="D43649" t="s">
        <v>46</v>
      </c>
      <c r="E43649">
        <v>0</v>
      </c>
      <c r="F43649">
        <v>1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 t="s">
        <v>18</v>
      </c>
      <c r="M43649">
        <v>30.35</v>
      </c>
      <c r="N43649">
        <v>4</v>
      </c>
      <c r="O43649">
        <v>90</v>
      </c>
      <c r="P43649">
        <v>0</v>
      </c>
    </row>
    <row r="43650" spans="1:16" x14ac:dyDescent="0.25">
      <c r="A43650">
        <v>2019</v>
      </c>
      <c r="B43650" t="s">
        <v>19</v>
      </c>
      <c r="C43650">
        <v>44</v>
      </c>
      <c r="D43650" t="s">
        <v>46</v>
      </c>
      <c r="E43650">
        <v>1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 t="s">
        <v>20</v>
      </c>
      <c r="M43650">
        <v>27.32</v>
      </c>
      <c r="N43650">
        <v>4</v>
      </c>
      <c r="O43650">
        <v>90</v>
      </c>
      <c r="P43650">
        <v>0</v>
      </c>
    </row>
    <row r="43651" spans="1:16" x14ac:dyDescent="0.25">
      <c r="A43651">
        <v>2019</v>
      </c>
      <c r="B43651" t="s">
        <v>16</v>
      </c>
      <c r="C43651">
        <v>34</v>
      </c>
      <c r="D43651" t="s">
        <v>46</v>
      </c>
      <c r="E43651">
        <v>0</v>
      </c>
      <c r="F43651">
        <v>1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 t="s">
        <v>24</v>
      </c>
      <c r="M43651">
        <v>22.96</v>
      </c>
      <c r="N43651">
        <v>6.1</v>
      </c>
      <c r="O43651">
        <v>159</v>
      </c>
      <c r="P43651">
        <v>0</v>
      </c>
    </row>
    <row r="43652" spans="1:16" x14ac:dyDescent="0.25">
      <c r="A43652">
        <v>2019</v>
      </c>
      <c r="B43652" t="s">
        <v>19</v>
      </c>
      <c r="C43652">
        <v>28</v>
      </c>
      <c r="D43652" t="s">
        <v>46</v>
      </c>
      <c r="E43652">
        <v>0</v>
      </c>
      <c r="F43652">
        <v>0</v>
      </c>
      <c r="G43652">
        <v>0</v>
      </c>
      <c r="H43652">
        <v>1</v>
      </c>
      <c r="I43652">
        <v>0</v>
      </c>
      <c r="J43652">
        <v>0</v>
      </c>
      <c r="K43652">
        <v>0</v>
      </c>
      <c r="L43652" t="s">
        <v>18</v>
      </c>
      <c r="M43652">
        <v>36.619999999999997</v>
      </c>
      <c r="N43652">
        <v>5</v>
      </c>
      <c r="O43652">
        <v>158</v>
      </c>
      <c r="P43652">
        <v>0</v>
      </c>
    </row>
    <row r="43653" spans="1:16" x14ac:dyDescent="0.25">
      <c r="A43653">
        <v>2019</v>
      </c>
      <c r="B43653" t="s">
        <v>16</v>
      </c>
      <c r="C43653">
        <v>44</v>
      </c>
      <c r="D43653" t="s">
        <v>46</v>
      </c>
      <c r="E43653">
        <v>1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 t="s">
        <v>20</v>
      </c>
      <c r="M43653">
        <v>37.26</v>
      </c>
      <c r="N43653">
        <v>5</v>
      </c>
      <c r="O43653">
        <v>158</v>
      </c>
      <c r="P43653">
        <v>0</v>
      </c>
    </row>
    <row r="43654" spans="1:16" x14ac:dyDescent="0.25">
      <c r="A43654">
        <v>2019</v>
      </c>
      <c r="B43654" t="s">
        <v>16</v>
      </c>
      <c r="C43654">
        <v>44</v>
      </c>
      <c r="D43654" t="s">
        <v>46</v>
      </c>
      <c r="E43654">
        <v>0</v>
      </c>
      <c r="F43654">
        <v>0</v>
      </c>
      <c r="G43654">
        <v>0</v>
      </c>
      <c r="H43654">
        <v>1</v>
      </c>
      <c r="I43654">
        <v>0</v>
      </c>
      <c r="J43654">
        <v>0</v>
      </c>
      <c r="K43654">
        <v>0</v>
      </c>
      <c r="L43654" t="s">
        <v>22</v>
      </c>
      <c r="M43654">
        <v>26</v>
      </c>
      <c r="N43654">
        <v>5.8</v>
      </c>
      <c r="O43654">
        <v>140</v>
      </c>
      <c r="P43654">
        <v>0</v>
      </c>
    </row>
    <row r="43655" spans="1:16" x14ac:dyDescent="0.25">
      <c r="A43655">
        <v>2019</v>
      </c>
      <c r="B43655" t="s">
        <v>16</v>
      </c>
      <c r="C43655">
        <v>46</v>
      </c>
      <c r="D43655" t="s">
        <v>46</v>
      </c>
      <c r="E43655">
        <v>0</v>
      </c>
      <c r="F43655">
        <v>1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 t="s">
        <v>20</v>
      </c>
      <c r="M43655">
        <v>22.34</v>
      </c>
      <c r="N43655">
        <v>6.5</v>
      </c>
      <c r="O43655">
        <v>160</v>
      </c>
      <c r="P43655">
        <v>1</v>
      </c>
    </row>
    <row r="43656" spans="1:16" x14ac:dyDescent="0.25">
      <c r="A43656">
        <v>2019</v>
      </c>
      <c r="B43656" t="s">
        <v>19</v>
      </c>
      <c r="C43656">
        <v>8</v>
      </c>
      <c r="D43656" t="s">
        <v>46</v>
      </c>
      <c r="E43656">
        <v>1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 t="s">
        <v>20</v>
      </c>
      <c r="M43656">
        <v>20.2</v>
      </c>
      <c r="N43656">
        <v>4</v>
      </c>
      <c r="O43656">
        <v>80</v>
      </c>
      <c r="P43656">
        <v>0</v>
      </c>
    </row>
    <row r="43657" spans="1:16" x14ac:dyDescent="0.25">
      <c r="A43657">
        <v>2019</v>
      </c>
      <c r="B43657" t="s">
        <v>16</v>
      </c>
      <c r="C43657">
        <v>5</v>
      </c>
      <c r="D43657" t="s">
        <v>46</v>
      </c>
      <c r="E43657">
        <v>0</v>
      </c>
      <c r="F43657">
        <v>0</v>
      </c>
      <c r="G43657">
        <v>0</v>
      </c>
      <c r="H43657">
        <v>1</v>
      </c>
      <c r="I43657">
        <v>0</v>
      </c>
      <c r="J43657">
        <v>0</v>
      </c>
      <c r="K43657">
        <v>0</v>
      </c>
      <c r="L43657" t="s">
        <v>22</v>
      </c>
      <c r="M43657">
        <v>16.32</v>
      </c>
      <c r="N43657">
        <v>6.1</v>
      </c>
      <c r="O43657">
        <v>158</v>
      </c>
      <c r="P43657">
        <v>0</v>
      </c>
    </row>
    <row r="43658" spans="1:16" x14ac:dyDescent="0.25">
      <c r="A43658">
        <v>2019</v>
      </c>
      <c r="B43658" t="s">
        <v>16</v>
      </c>
      <c r="C43658">
        <v>45</v>
      </c>
      <c r="D43658" t="s">
        <v>46</v>
      </c>
      <c r="E43658">
        <v>0</v>
      </c>
      <c r="F43658">
        <v>1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 t="s">
        <v>18</v>
      </c>
      <c r="M43658">
        <v>26.33</v>
      </c>
      <c r="N43658">
        <v>5.7</v>
      </c>
      <c r="O43658">
        <v>90</v>
      </c>
      <c r="P43658">
        <v>0</v>
      </c>
    </row>
    <row r="43659" spans="1:16" x14ac:dyDescent="0.25">
      <c r="A43659">
        <v>2019</v>
      </c>
      <c r="B43659" t="s">
        <v>16</v>
      </c>
      <c r="C43659">
        <v>39</v>
      </c>
      <c r="D43659" t="s">
        <v>46</v>
      </c>
      <c r="E43659">
        <v>0</v>
      </c>
      <c r="F43659">
        <v>0</v>
      </c>
      <c r="G43659">
        <v>1</v>
      </c>
      <c r="H43659">
        <v>0</v>
      </c>
      <c r="I43659">
        <v>0</v>
      </c>
      <c r="J43659">
        <v>0</v>
      </c>
      <c r="K43659">
        <v>0</v>
      </c>
      <c r="L43659" t="s">
        <v>18</v>
      </c>
      <c r="M43659">
        <v>51.71</v>
      </c>
      <c r="N43659">
        <v>6.6</v>
      </c>
      <c r="O43659">
        <v>158</v>
      </c>
      <c r="P43659">
        <v>0</v>
      </c>
    </row>
    <row r="43660" spans="1:16" x14ac:dyDescent="0.25">
      <c r="A43660">
        <v>2019</v>
      </c>
      <c r="B43660" t="s">
        <v>16</v>
      </c>
      <c r="C43660">
        <v>49</v>
      </c>
      <c r="D43660" t="s">
        <v>46</v>
      </c>
      <c r="E43660">
        <v>0</v>
      </c>
      <c r="F43660">
        <v>0</v>
      </c>
      <c r="G43660">
        <v>1</v>
      </c>
      <c r="H43660">
        <v>0</v>
      </c>
      <c r="I43660">
        <v>0</v>
      </c>
      <c r="J43660">
        <v>0</v>
      </c>
      <c r="K43660">
        <v>0</v>
      </c>
      <c r="L43660" t="s">
        <v>21</v>
      </c>
      <c r="M43660">
        <v>27.32</v>
      </c>
      <c r="N43660">
        <v>6.6</v>
      </c>
      <c r="O43660">
        <v>160</v>
      </c>
      <c r="P43660">
        <v>0</v>
      </c>
    </row>
    <row r="43661" spans="1:16" x14ac:dyDescent="0.25">
      <c r="A43661">
        <v>2019</v>
      </c>
      <c r="B43661" t="s">
        <v>19</v>
      </c>
      <c r="C43661">
        <v>45</v>
      </c>
      <c r="D43661" t="s">
        <v>46</v>
      </c>
      <c r="E43661">
        <v>1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 t="s">
        <v>23</v>
      </c>
      <c r="M43661">
        <v>27.32</v>
      </c>
      <c r="N43661">
        <v>6</v>
      </c>
      <c r="O43661">
        <v>100</v>
      </c>
      <c r="P43661">
        <v>0</v>
      </c>
    </row>
    <row r="43662" spans="1:16" x14ac:dyDescent="0.25">
      <c r="A43662">
        <v>2019</v>
      </c>
      <c r="B43662" t="s">
        <v>16</v>
      </c>
      <c r="C43662">
        <v>19</v>
      </c>
      <c r="D43662" t="s">
        <v>46</v>
      </c>
      <c r="E43662">
        <v>0</v>
      </c>
      <c r="F43662">
        <v>0</v>
      </c>
      <c r="G43662">
        <v>0</v>
      </c>
      <c r="H43662">
        <v>0</v>
      </c>
      <c r="I43662">
        <v>1</v>
      </c>
      <c r="J43662">
        <v>0</v>
      </c>
      <c r="K43662">
        <v>0</v>
      </c>
      <c r="L43662" t="s">
        <v>18</v>
      </c>
      <c r="M43662">
        <v>17</v>
      </c>
      <c r="N43662">
        <v>4.5</v>
      </c>
      <c r="O43662">
        <v>90</v>
      </c>
      <c r="P43662">
        <v>0</v>
      </c>
    </row>
    <row r="43663" spans="1:16" x14ac:dyDescent="0.25">
      <c r="A43663">
        <v>2019</v>
      </c>
      <c r="B43663" t="s">
        <v>19</v>
      </c>
      <c r="C43663">
        <v>27</v>
      </c>
      <c r="D43663" t="s">
        <v>46</v>
      </c>
      <c r="E43663">
        <v>1</v>
      </c>
      <c r="F43663">
        <v>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 t="s">
        <v>18</v>
      </c>
      <c r="M43663">
        <v>27.32</v>
      </c>
      <c r="N43663">
        <v>4.8</v>
      </c>
      <c r="O43663">
        <v>200</v>
      </c>
      <c r="P43663">
        <v>0</v>
      </c>
    </row>
    <row r="43664" spans="1:16" x14ac:dyDescent="0.25">
      <c r="A43664">
        <v>2019</v>
      </c>
      <c r="B43664" t="s">
        <v>19</v>
      </c>
      <c r="C43664">
        <v>31</v>
      </c>
      <c r="D43664" t="s">
        <v>46</v>
      </c>
      <c r="E43664">
        <v>0</v>
      </c>
      <c r="F43664">
        <v>0</v>
      </c>
      <c r="G43664">
        <v>0</v>
      </c>
      <c r="H43664">
        <v>0</v>
      </c>
      <c r="I43664">
        <v>1</v>
      </c>
      <c r="J43664">
        <v>0</v>
      </c>
      <c r="K43664">
        <v>0</v>
      </c>
      <c r="L43664" t="s">
        <v>23</v>
      </c>
      <c r="M43664">
        <v>24.8</v>
      </c>
      <c r="N43664">
        <v>7.5</v>
      </c>
      <c r="O43664">
        <v>159</v>
      </c>
      <c r="P43664">
        <v>1</v>
      </c>
    </row>
    <row r="43665" spans="1:16" x14ac:dyDescent="0.25">
      <c r="A43665">
        <v>2019</v>
      </c>
      <c r="B43665" t="s">
        <v>16</v>
      </c>
      <c r="C43665">
        <v>36</v>
      </c>
      <c r="D43665" t="s">
        <v>46</v>
      </c>
      <c r="E43665">
        <v>0</v>
      </c>
      <c r="F43665">
        <v>0</v>
      </c>
      <c r="G43665">
        <v>1</v>
      </c>
      <c r="H43665">
        <v>0</v>
      </c>
      <c r="I43665">
        <v>0</v>
      </c>
      <c r="J43665">
        <v>0</v>
      </c>
      <c r="K43665">
        <v>0</v>
      </c>
      <c r="L43665" t="s">
        <v>23</v>
      </c>
      <c r="M43665">
        <v>28.99</v>
      </c>
      <c r="N43665">
        <v>5.8</v>
      </c>
      <c r="O43665">
        <v>160</v>
      </c>
      <c r="P43665">
        <v>1</v>
      </c>
    </row>
    <row r="43666" spans="1:16" x14ac:dyDescent="0.25">
      <c r="A43666">
        <v>2019</v>
      </c>
      <c r="B43666" t="s">
        <v>16</v>
      </c>
      <c r="C43666">
        <v>22</v>
      </c>
      <c r="D43666" t="s">
        <v>46</v>
      </c>
      <c r="E43666">
        <v>0</v>
      </c>
      <c r="F43666">
        <v>0</v>
      </c>
      <c r="G43666">
        <v>0</v>
      </c>
      <c r="H43666">
        <v>0</v>
      </c>
      <c r="I43666">
        <v>1</v>
      </c>
      <c r="J43666">
        <v>0</v>
      </c>
      <c r="K43666">
        <v>0</v>
      </c>
      <c r="L43666" t="s">
        <v>18</v>
      </c>
      <c r="M43666">
        <v>27.32</v>
      </c>
      <c r="N43666">
        <v>5.7</v>
      </c>
      <c r="O43666">
        <v>140</v>
      </c>
      <c r="P43666">
        <v>0</v>
      </c>
    </row>
    <row r="43667" spans="1:16" x14ac:dyDescent="0.25">
      <c r="A43667">
        <v>2019</v>
      </c>
      <c r="B43667" t="s">
        <v>16</v>
      </c>
      <c r="C43667">
        <v>11</v>
      </c>
      <c r="D43667" t="s">
        <v>46</v>
      </c>
      <c r="E43667">
        <v>1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 t="s">
        <v>22</v>
      </c>
      <c r="M43667">
        <v>34.08</v>
      </c>
      <c r="N43667">
        <v>4.8</v>
      </c>
      <c r="O43667">
        <v>140</v>
      </c>
      <c r="P43667">
        <v>0</v>
      </c>
    </row>
    <row r="43668" spans="1:16" x14ac:dyDescent="0.25">
      <c r="A43668">
        <v>2019</v>
      </c>
      <c r="B43668" t="s">
        <v>19</v>
      </c>
      <c r="C43668">
        <v>31</v>
      </c>
      <c r="D43668" t="s">
        <v>46</v>
      </c>
      <c r="E43668">
        <v>0</v>
      </c>
      <c r="F43668">
        <v>0</v>
      </c>
      <c r="G43668">
        <v>0</v>
      </c>
      <c r="H43668">
        <v>1</v>
      </c>
      <c r="I43668">
        <v>0</v>
      </c>
      <c r="J43668">
        <v>0</v>
      </c>
      <c r="K43668">
        <v>0</v>
      </c>
      <c r="L43668" t="s">
        <v>23</v>
      </c>
      <c r="M43668">
        <v>32.11</v>
      </c>
      <c r="N43668">
        <v>5.7</v>
      </c>
      <c r="O43668">
        <v>126</v>
      </c>
      <c r="P43668">
        <v>0</v>
      </c>
    </row>
    <row r="43669" spans="1:16" x14ac:dyDescent="0.25">
      <c r="A43669">
        <v>2019</v>
      </c>
      <c r="B43669" t="s">
        <v>19</v>
      </c>
      <c r="C43669">
        <v>80</v>
      </c>
      <c r="D43669" t="s">
        <v>46</v>
      </c>
      <c r="E43669">
        <v>0</v>
      </c>
      <c r="F43669">
        <v>0</v>
      </c>
      <c r="G43669">
        <v>0</v>
      </c>
      <c r="H43669">
        <v>1</v>
      </c>
      <c r="I43669">
        <v>0</v>
      </c>
      <c r="J43669">
        <v>0</v>
      </c>
      <c r="K43669">
        <v>0</v>
      </c>
      <c r="L43669" t="s">
        <v>22</v>
      </c>
      <c r="M43669">
        <v>27.32</v>
      </c>
      <c r="N43669">
        <v>6.1</v>
      </c>
      <c r="O43669">
        <v>90</v>
      </c>
      <c r="P43669">
        <v>0</v>
      </c>
    </row>
    <row r="43670" spans="1:16" x14ac:dyDescent="0.25">
      <c r="A43670">
        <v>2019</v>
      </c>
      <c r="B43670" t="s">
        <v>19</v>
      </c>
      <c r="C43670">
        <v>50</v>
      </c>
      <c r="D43670" t="s">
        <v>46</v>
      </c>
      <c r="E43670">
        <v>0</v>
      </c>
      <c r="F43670">
        <v>0</v>
      </c>
      <c r="G43670">
        <v>0</v>
      </c>
      <c r="H43670">
        <v>1</v>
      </c>
      <c r="I43670">
        <v>0</v>
      </c>
      <c r="J43670">
        <v>1</v>
      </c>
      <c r="K43670">
        <v>0</v>
      </c>
      <c r="L43670" t="s">
        <v>21</v>
      </c>
      <c r="M43670">
        <v>27.32</v>
      </c>
      <c r="N43670">
        <v>4.8</v>
      </c>
      <c r="O43670">
        <v>155</v>
      </c>
      <c r="P43670">
        <v>0</v>
      </c>
    </row>
    <row r="43671" spans="1:16" x14ac:dyDescent="0.25">
      <c r="A43671">
        <v>2019</v>
      </c>
      <c r="B43671" t="s">
        <v>19</v>
      </c>
      <c r="C43671">
        <v>51</v>
      </c>
      <c r="D43671" t="s">
        <v>46</v>
      </c>
      <c r="E43671">
        <v>0</v>
      </c>
      <c r="F43671">
        <v>0</v>
      </c>
      <c r="G43671">
        <v>0</v>
      </c>
      <c r="H43671">
        <v>0</v>
      </c>
      <c r="I43671">
        <v>1</v>
      </c>
      <c r="J43671">
        <v>0</v>
      </c>
      <c r="K43671">
        <v>0</v>
      </c>
      <c r="L43671" t="s">
        <v>23</v>
      </c>
      <c r="M43671">
        <v>27.32</v>
      </c>
      <c r="N43671">
        <v>5</v>
      </c>
      <c r="O43671">
        <v>200</v>
      </c>
      <c r="P43671">
        <v>0</v>
      </c>
    </row>
    <row r="43672" spans="1:16" x14ac:dyDescent="0.25">
      <c r="A43672">
        <v>2019</v>
      </c>
      <c r="B43672" t="s">
        <v>16</v>
      </c>
      <c r="C43672">
        <v>45</v>
      </c>
      <c r="D43672" t="s">
        <v>46</v>
      </c>
      <c r="E43672">
        <v>0</v>
      </c>
      <c r="F43672">
        <v>0</v>
      </c>
      <c r="G43672">
        <v>1</v>
      </c>
      <c r="H43672">
        <v>0</v>
      </c>
      <c r="I43672">
        <v>0</v>
      </c>
      <c r="J43672">
        <v>0</v>
      </c>
      <c r="K43672">
        <v>0</v>
      </c>
      <c r="L43672" t="s">
        <v>18</v>
      </c>
      <c r="M43672">
        <v>27.32</v>
      </c>
      <c r="N43672">
        <v>6.2</v>
      </c>
      <c r="O43672">
        <v>100</v>
      </c>
      <c r="P43672">
        <v>0</v>
      </c>
    </row>
    <row r="43673" spans="1:16" x14ac:dyDescent="0.25">
      <c r="A43673">
        <v>2019</v>
      </c>
      <c r="B43673" t="s">
        <v>16</v>
      </c>
      <c r="C43673">
        <v>27</v>
      </c>
      <c r="D43673" t="s">
        <v>46</v>
      </c>
      <c r="E43673">
        <v>0</v>
      </c>
      <c r="F43673">
        <v>0</v>
      </c>
      <c r="G43673">
        <v>1</v>
      </c>
      <c r="H43673">
        <v>0</v>
      </c>
      <c r="I43673">
        <v>0</v>
      </c>
      <c r="J43673">
        <v>0</v>
      </c>
      <c r="K43673">
        <v>0</v>
      </c>
      <c r="L43673" t="s">
        <v>18</v>
      </c>
      <c r="M43673">
        <v>30.56</v>
      </c>
      <c r="N43673">
        <v>4.8</v>
      </c>
      <c r="O43673">
        <v>145</v>
      </c>
      <c r="P43673">
        <v>0</v>
      </c>
    </row>
    <row r="43674" spans="1:16" x14ac:dyDescent="0.25">
      <c r="A43674">
        <v>2019</v>
      </c>
      <c r="B43674" t="s">
        <v>16</v>
      </c>
      <c r="C43674">
        <v>46</v>
      </c>
      <c r="D43674" t="s">
        <v>46</v>
      </c>
      <c r="E43674">
        <v>0</v>
      </c>
      <c r="F43674">
        <v>1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 t="s">
        <v>18</v>
      </c>
      <c r="M43674">
        <v>43.56</v>
      </c>
      <c r="N43674">
        <v>4</v>
      </c>
      <c r="O43674">
        <v>130</v>
      </c>
      <c r="P43674">
        <v>0</v>
      </c>
    </row>
    <row r="43675" spans="1:16" x14ac:dyDescent="0.25">
      <c r="A43675">
        <v>2019</v>
      </c>
      <c r="B43675" t="s">
        <v>16</v>
      </c>
      <c r="C43675">
        <v>47</v>
      </c>
      <c r="D43675" t="s">
        <v>46</v>
      </c>
      <c r="E43675">
        <v>1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 t="s">
        <v>22</v>
      </c>
      <c r="M43675">
        <v>27.32</v>
      </c>
      <c r="N43675">
        <v>4.5</v>
      </c>
      <c r="O43675">
        <v>80</v>
      </c>
      <c r="P43675">
        <v>0</v>
      </c>
    </row>
    <row r="43676" spans="1:16" x14ac:dyDescent="0.25">
      <c r="A43676">
        <v>2019</v>
      </c>
      <c r="B43676" t="s">
        <v>16</v>
      </c>
      <c r="C43676">
        <v>40</v>
      </c>
      <c r="D43676" t="s">
        <v>46</v>
      </c>
      <c r="E43676">
        <v>0</v>
      </c>
      <c r="F43676">
        <v>0</v>
      </c>
      <c r="G43676">
        <v>0</v>
      </c>
      <c r="H43676">
        <v>0</v>
      </c>
      <c r="I43676">
        <v>1</v>
      </c>
      <c r="J43676">
        <v>0</v>
      </c>
      <c r="K43676">
        <v>0</v>
      </c>
      <c r="L43676" t="s">
        <v>22</v>
      </c>
      <c r="M43676">
        <v>22.86</v>
      </c>
      <c r="N43676">
        <v>4.5</v>
      </c>
      <c r="O43676">
        <v>126</v>
      </c>
      <c r="P43676">
        <v>0</v>
      </c>
    </row>
    <row r="43677" spans="1:16" x14ac:dyDescent="0.25">
      <c r="A43677">
        <v>2019</v>
      </c>
      <c r="B43677" t="s">
        <v>16</v>
      </c>
      <c r="C43677">
        <v>70</v>
      </c>
      <c r="D43677" t="s">
        <v>46</v>
      </c>
      <c r="E43677">
        <v>0</v>
      </c>
      <c r="F43677">
        <v>0</v>
      </c>
      <c r="G43677">
        <v>0</v>
      </c>
      <c r="H43677">
        <v>0</v>
      </c>
      <c r="I43677">
        <v>1</v>
      </c>
      <c r="J43677">
        <v>0</v>
      </c>
      <c r="K43677">
        <v>0</v>
      </c>
      <c r="L43677" t="s">
        <v>22</v>
      </c>
      <c r="M43677">
        <v>28.87</v>
      </c>
      <c r="N43677">
        <v>6.5</v>
      </c>
      <c r="O43677">
        <v>200</v>
      </c>
      <c r="P43677">
        <v>0</v>
      </c>
    </row>
    <row r="43678" spans="1:16" x14ac:dyDescent="0.25">
      <c r="A43678">
        <v>2019</v>
      </c>
      <c r="B43678" t="s">
        <v>16</v>
      </c>
      <c r="C43678">
        <v>47</v>
      </c>
      <c r="D43678" t="s">
        <v>46</v>
      </c>
      <c r="E43678">
        <v>0</v>
      </c>
      <c r="F43678">
        <v>0</v>
      </c>
      <c r="G43678">
        <v>0</v>
      </c>
      <c r="H43678">
        <v>1</v>
      </c>
      <c r="I43678">
        <v>0</v>
      </c>
      <c r="J43678">
        <v>0</v>
      </c>
      <c r="K43678">
        <v>0</v>
      </c>
      <c r="L43678" t="s">
        <v>21</v>
      </c>
      <c r="M43678">
        <v>29.62</v>
      </c>
      <c r="N43678">
        <v>3.5</v>
      </c>
      <c r="O43678">
        <v>159</v>
      </c>
      <c r="P43678">
        <v>0</v>
      </c>
    </row>
    <row r="43679" spans="1:16" x14ac:dyDescent="0.25">
      <c r="A43679">
        <v>2019</v>
      </c>
      <c r="B43679" t="s">
        <v>19</v>
      </c>
      <c r="C43679">
        <v>53</v>
      </c>
      <c r="D43679" t="s">
        <v>46</v>
      </c>
      <c r="E43679">
        <v>0</v>
      </c>
      <c r="F43679">
        <v>0</v>
      </c>
      <c r="G43679">
        <v>1</v>
      </c>
      <c r="H43679">
        <v>0</v>
      </c>
      <c r="I43679">
        <v>0</v>
      </c>
      <c r="J43679">
        <v>0</v>
      </c>
      <c r="K43679">
        <v>0</v>
      </c>
      <c r="L43679" t="s">
        <v>24</v>
      </c>
      <c r="M43679">
        <v>27.32</v>
      </c>
      <c r="N43679">
        <v>6.2</v>
      </c>
      <c r="O43679">
        <v>90</v>
      </c>
      <c r="P43679">
        <v>0</v>
      </c>
    </row>
    <row r="43680" spans="1:16" x14ac:dyDescent="0.25">
      <c r="A43680">
        <v>2019</v>
      </c>
      <c r="B43680" t="s">
        <v>19</v>
      </c>
      <c r="C43680">
        <v>71</v>
      </c>
      <c r="D43680" t="s">
        <v>46</v>
      </c>
      <c r="E43680">
        <v>0</v>
      </c>
      <c r="F43680">
        <v>0</v>
      </c>
      <c r="G43680">
        <v>1</v>
      </c>
      <c r="H43680">
        <v>0</v>
      </c>
      <c r="I43680">
        <v>0</v>
      </c>
      <c r="J43680">
        <v>1</v>
      </c>
      <c r="K43680">
        <v>0</v>
      </c>
      <c r="L43680" t="s">
        <v>24</v>
      </c>
      <c r="M43680">
        <v>25.69</v>
      </c>
      <c r="N43680">
        <v>4.8</v>
      </c>
      <c r="O43680">
        <v>160</v>
      </c>
      <c r="P43680">
        <v>0</v>
      </c>
    </row>
    <row r="43681" spans="1:16" x14ac:dyDescent="0.25">
      <c r="A43681">
        <v>2019</v>
      </c>
      <c r="B43681" t="s">
        <v>19</v>
      </c>
      <c r="C43681">
        <v>37</v>
      </c>
      <c r="D43681" t="s">
        <v>46</v>
      </c>
      <c r="E43681">
        <v>0</v>
      </c>
      <c r="F43681">
        <v>0</v>
      </c>
      <c r="G43681">
        <v>0</v>
      </c>
      <c r="H43681">
        <v>0</v>
      </c>
      <c r="I43681">
        <v>1</v>
      </c>
      <c r="J43681">
        <v>0</v>
      </c>
      <c r="K43681">
        <v>0</v>
      </c>
      <c r="L43681" t="s">
        <v>21</v>
      </c>
      <c r="M43681">
        <v>27.32</v>
      </c>
      <c r="N43681">
        <v>5.7</v>
      </c>
      <c r="O43681">
        <v>158</v>
      </c>
      <c r="P43681">
        <v>0</v>
      </c>
    </row>
    <row r="43682" spans="1:16" x14ac:dyDescent="0.25">
      <c r="A43682">
        <v>2019</v>
      </c>
      <c r="B43682" t="s">
        <v>16</v>
      </c>
      <c r="C43682">
        <v>61</v>
      </c>
      <c r="D43682" t="s">
        <v>46</v>
      </c>
      <c r="E43682">
        <v>0</v>
      </c>
      <c r="F43682">
        <v>0</v>
      </c>
      <c r="G43682">
        <v>0</v>
      </c>
      <c r="H43682">
        <v>0</v>
      </c>
      <c r="I43682">
        <v>1</v>
      </c>
      <c r="J43682">
        <v>0</v>
      </c>
      <c r="K43682">
        <v>0</v>
      </c>
      <c r="L43682" t="s">
        <v>18</v>
      </c>
      <c r="M43682">
        <v>27.05</v>
      </c>
      <c r="N43682">
        <v>6.1</v>
      </c>
      <c r="O43682">
        <v>80</v>
      </c>
      <c r="P43682">
        <v>0</v>
      </c>
    </row>
    <row r="43683" spans="1:16" x14ac:dyDescent="0.25">
      <c r="A43683">
        <v>2019</v>
      </c>
      <c r="B43683" t="s">
        <v>16</v>
      </c>
      <c r="C43683">
        <v>50</v>
      </c>
      <c r="D43683" t="s">
        <v>46</v>
      </c>
      <c r="E43683">
        <v>0</v>
      </c>
      <c r="F43683">
        <v>1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 t="s">
        <v>21</v>
      </c>
      <c r="M43683">
        <v>36.9</v>
      </c>
      <c r="N43683">
        <v>8.8000000000000007</v>
      </c>
      <c r="O43683">
        <v>260</v>
      </c>
      <c r="P43683">
        <v>1</v>
      </c>
    </row>
    <row r="43684" spans="1:16" x14ac:dyDescent="0.25">
      <c r="A43684">
        <v>2019</v>
      </c>
      <c r="B43684" t="s">
        <v>16</v>
      </c>
      <c r="C43684">
        <v>20</v>
      </c>
      <c r="D43684" t="s">
        <v>46</v>
      </c>
      <c r="E43684">
        <v>1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 t="s">
        <v>18</v>
      </c>
      <c r="M43684">
        <v>27.32</v>
      </c>
      <c r="N43684">
        <v>4.8</v>
      </c>
      <c r="O43684">
        <v>155</v>
      </c>
      <c r="P43684">
        <v>0</v>
      </c>
    </row>
    <row r="43685" spans="1:16" x14ac:dyDescent="0.25">
      <c r="A43685">
        <v>2019</v>
      </c>
      <c r="B43685" t="s">
        <v>19</v>
      </c>
      <c r="C43685">
        <v>37</v>
      </c>
      <c r="D43685" t="s">
        <v>46</v>
      </c>
      <c r="E43685">
        <v>1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 t="s">
        <v>24</v>
      </c>
      <c r="M43685">
        <v>27.6</v>
      </c>
      <c r="N43685">
        <v>6.5</v>
      </c>
      <c r="O43685">
        <v>80</v>
      </c>
      <c r="P43685">
        <v>0</v>
      </c>
    </row>
    <row r="43686" spans="1:16" x14ac:dyDescent="0.25">
      <c r="A43686">
        <v>2019</v>
      </c>
      <c r="B43686" t="s">
        <v>19</v>
      </c>
      <c r="C43686">
        <v>19</v>
      </c>
      <c r="D43686" t="s">
        <v>46</v>
      </c>
      <c r="E43686">
        <v>0</v>
      </c>
      <c r="F43686">
        <v>0</v>
      </c>
      <c r="G43686">
        <v>0</v>
      </c>
      <c r="H43686">
        <v>1</v>
      </c>
      <c r="I43686">
        <v>0</v>
      </c>
      <c r="J43686">
        <v>0</v>
      </c>
      <c r="K43686">
        <v>0</v>
      </c>
      <c r="L43686" t="s">
        <v>21</v>
      </c>
      <c r="M43686">
        <v>20</v>
      </c>
      <c r="N43686">
        <v>6.2</v>
      </c>
      <c r="O43686">
        <v>280</v>
      </c>
      <c r="P43686">
        <v>1</v>
      </c>
    </row>
    <row r="43687" spans="1:16" x14ac:dyDescent="0.25">
      <c r="A43687">
        <v>2019</v>
      </c>
      <c r="B43687" t="s">
        <v>19</v>
      </c>
      <c r="C43687">
        <v>6</v>
      </c>
      <c r="D43687" t="s">
        <v>46</v>
      </c>
      <c r="E43687">
        <v>0</v>
      </c>
      <c r="F43687">
        <v>1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 t="s">
        <v>22</v>
      </c>
      <c r="M43687">
        <v>30.84</v>
      </c>
      <c r="N43687">
        <v>4.5</v>
      </c>
      <c r="O43687">
        <v>140</v>
      </c>
      <c r="P43687">
        <v>0</v>
      </c>
    </row>
    <row r="43688" spans="1:16" x14ac:dyDescent="0.25">
      <c r="A43688">
        <v>2019</v>
      </c>
      <c r="B43688" t="s">
        <v>16</v>
      </c>
      <c r="C43688">
        <v>80</v>
      </c>
      <c r="D43688" t="s">
        <v>46</v>
      </c>
      <c r="E43688">
        <v>1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 t="s">
        <v>22</v>
      </c>
      <c r="M43688">
        <v>25.79</v>
      </c>
      <c r="N43688">
        <v>6.1</v>
      </c>
      <c r="O43688">
        <v>159</v>
      </c>
      <c r="P43688">
        <v>0</v>
      </c>
    </row>
    <row r="43689" spans="1:16" x14ac:dyDescent="0.25">
      <c r="A43689">
        <v>2019</v>
      </c>
      <c r="B43689" t="s">
        <v>16</v>
      </c>
      <c r="C43689">
        <v>33</v>
      </c>
      <c r="D43689" t="s">
        <v>46</v>
      </c>
      <c r="E43689">
        <v>0</v>
      </c>
      <c r="F43689">
        <v>0</v>
      </c>
      <c r="G43689">
        <v>0</v>
      </c>
      <c r="H43689">
        <v>1</v>
      </c>
      <c r="I43689">
        <v>0</v>
      </c>
      <c r="J43689">
        <v>0</v>
      </c>
      <c r="K43689">
        <v>0</v>
      </c>
      <c r="L43689" t="s">
        <v>18</v>
      </c>
      <c r="M43689">
        <v>32.25</v>
      </c>
      <c r="N43689">
        <v>5.7</v>
      </c>
      <c r="O43689">
        <v>159</v>
      </c>
      <c r="P43689">
        <v>0</v>
      </c>
    </row>
    <row r="43690" spans="1:16" x14ac:dyDescent="0.25">
      <c r="A43690">
        <v>2019</v>
      </c>
      <c r="B43690" t="s">
        <v>16</v>
      </c>
      <c r="C43690">
        <v>28</v>
      </c>
      <c r="D43690" t="s">
        <v>46</v>
      </c>
      <c r="E43690">
        <v>0</v>
      </c>
      <c r="F43690">
        <v>0</v>
      </c>
      <c r="G43690">
        <v>1</v>
      </c>
      <c r="H43690">
        <v>0</v>
      </c>
      <c r="I43690">
        <v>0</v>
      </c>
      <c r="J43690">
        <v>0</v>
      </c>
      <c r="K43690">
        <v>0</v>
      </c>
      <c r="L43690" t="s">
        <v>23</v>
      </c>
      <c r="M43690">
        <v>25.5</v>
      </c>
      <c r="N43690">
        <v>6</v>
      </c>
      <c r="O43690">
        <v>126</v>
      </c>
      <c r="P43690">
        <v>1</v>
      </c>
    </row>
    <row r="43691" spans="1:16" x14ac:dyDescent="0.25">
      <c r="A43691">
        <v>2019</v>
      </c>
      <c r="B43691" t="s">
        <v>19</v>
      </c>
      <c r="C43691">
        <v>23</v>
      </c>
      <c r="D43691" t="s">
        <v>46</v>
      </c>
      <c r="E43691">
        <v>1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 t="s">
        <v>20</v>
      </c>
      <c r="M43691">
        <v>27.32</v>
      </c>
      <c r="N43691">
        <v>6</v>
      </c>
      <c r="O43691">
        <v>145</v>
      </c>
      <c r="P43691">
        <v>0</v>
      </c>
    </row>
    <row r="43692" spans="1:16" x14ac:dyDescent="0.25">
      <c r="A43692">
        <v>2019</v>
      </c>
      <c r="B43692" t="s">
        <v>16</v>
      </c>
      <c r="C43692">
        <v>68</v>
      </c>
      <c r="D43692" t="s">
        <v>46</v>
      </c>
      <c r="E43692">
        <v>0</v>
      </c>
      <c r="F43692">
        <v>0</v>
      </c>
      <c r="G43692">
        <v>0</v>
      </c>
      <c r="H43692">
        <v>1</v>
      </c>
      <c r="I43692">
        <v>0</v>
      </c>
      <c r="J43692">
        <v>1</v>
      </c>
      <c r="K43692">
        <v>0</v>
      </c>
      <c r="L43692" t="s">
        <v>24</v>
      </c>
      <c r="M43692">
        <v>27.32</v>
      </c>
      <c r="N43692">
        <v>8.8000000000000007</v>
      </c>
      <c r="O43692">
        <v>280</v>
      </c>
      <c r="P43692">
        <v>1</v>
      </c>
    </row>
    <row r="43693" spans="1:16" x14ac:dyDescent="0.25">
      <c r="A43693">
        <v>2019</v>
      </c>
      <c r="B43693" t="s">
        <v>16</v>
      </c>
      <c r="C43693">
        <v>53</v>
      </c>
      <c r="D43693" t="s">
        <v>46</v>
      </c>
      <c r="E43693">
        <v>0</v>
      </c>
      <c r="F43693">
        <v>0</v>
      </c>
      <c r="G43693">
        <v>0</v>
      </c>
      <c r="H43693">
        <v>0</v>
      </c>
      <c r="I43693">
        <v>1</v>
      </c>
      <c r="J43693">
        <v>1</v>
      </c>
      <c r="K43693">
        <v>0</v>
      </c>
      <c r="L43693" t="s">
        <v>21</v>
      </c>
      <c r="M43693">
        <v>30.07</v>
      </c>
      <c r="N43693">
        <v>7</v>
      </c>
      <c r="O43693">
        <v>130</v>
      </c>
      <c r="P43693">
        <v>1</v>
      </c>
    </row>
    <row r="43694" spans="1:16" x14ac:dyDescent="0.25">
      <c r="A43694">
        <v>2019</v>
      </c>
      <c r="B43694" t="s">
        <v>19</v>
      </c>
      <c r="C43694">
        <v>23</v>
      </c>
      <c r="D43694" t="s">
        <v>46</v>
      </c>
      <c r="E43694">
        <v>0</v>
      </c>
      <c r="F43694">
        <v>0</v>
      </c>
      <c r="G43694">
        <v>1</v>
      </c>
      <c r="H43694">
        <v>0</v>
      </c>
      <c r="I43694">
        <v>0</v>
      </c>
      <c r="J43694">
        <v>0</v>
      </c>
      <c r="K43694">
        <v>0</v>
      </c>
      <c r="L43694" t="s">
        <v>18</v>
      </c>
      <c r="M43694">
        <v>30.49</v>
      </c>
      <c r="N43694">
        <v>4</v>
      </c>
      <c r="O43694">
        <v>80</v>
      </c>
      <c r="P43694">
        <v>0</v>
      </c>
    </row>
    <row r="43695" spans="1:16" x14ac:dyDescent="0.25">
      <c r="A43695">
        <v>2019</v>
      </c>
      <c r="B43695" t="s">
        <v>19</v>
      </c>
      <c r="C43695">
        <v>23</v>
      </c>
      <c r="D43695" t="s">
        <v>46</v>
      </c>
      <c r="E43695">
        <v>1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 t="s">
        <v>18</v>
      </c>
      <c r="M43695">
        <v>27.32</v>
      </c>
      <c r="N43695">
        <v>6.5</v>
      </c>
      <c r="O43695">
        <v>80</v>
      </c>
      <c r="P43695">
        <v>0</v>
      </c>
    </row>
    <row r="43696" spans="1:16" x14ac:dyDescent="0.25">
      <c r="A43696">
        <v>2019</v>
      </c>
      <c r="B43696" t="s">
        <v>19</v>
      </c>
      <c r="C43696">
        <v>1.64</v>
      </c>
      <c r="D43696" t="s">
        <v>46</v>
      </c>
      <c r="E43696">
        <v>0</v>
      </c>
      <c r="F43696">
        <v>0</v>
      </c>
      <c r="G43696">
        <v>1</v>
      </c>
      <c r="H43696">
        <v>0</v>
      </c>
      <c r="I43696">
        <v>0</v>
      </c>
      <c r="J43696">
        <v>0</v>
      </c>
      <c r="K43696">
        <v>0</v>
      </c>
      <c r="L43696" t="s">
        <v>22</v>
      </c>
      <c r="M43696">
        <v>16.63</v>
      </c>
      <c r="N43696">
        <v>6.1</v>
      </c>
      <c r="O43696">
        <v>90</v>
      </c>
      <c r="P43696">
        <v>0</v>
      </c>
    </row>
    <row r="43697" spans="1:16" x14ac:dyDescent="0.25">
      <c r="A43697">
        <v>2019</v>
      </c>
      <c r="B43697" t="s">
        <v>16</v>
      </c>
      <c r="C43697">
        <v>70</v>
      </c>
      <c r="D43697" t="s">
        <v>46</v>
      </c>
      <c r="E43697">
        <v>1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 t="s">
        <v>20</v>
      </c>
      <c r="M43697">
        <v>27.32</v>
      </c>
      <c r="N43697">
        <v>4.5</v>
      </c>
      <c r="O43697">
        <v>126</v>
      </c>
      <c r="P43697">
        <v>0</v>
      </c>
    </row>
    <row r="43698" spans="1:16" x14ac:dyDescent="0.25">
      <c r="A43698">
        <v>2019</v>
      </c>
      <c r="B43698" t="s">
        <v>16</v>
      </c>
      <c r="C43698">
        <v>67</v>
      </c>
      <c r="D43698" t="s">
        <v>46</v>
      </c>
      <c r="E43698">
        <v>0</v>
      </c>
      <c r="F43698">
        <v>0</v>
      </c>
      <c r="G43698">
        <v>0</v>
      </c>
      <c r="H43698">
        <v>1</v>
      </c>
      <c r="I43698">
        <v>0</v>
      </c>
      <c r="J43698">
        <v>1</v>
      </c>
      <c r="K43698">
        <v>0</v>
      </c>
      <c r="L43698" t="s">
        <v>18</v>
      </c>
      <c r="M43698">
        <v>27.32</v>
      </c>
      <c r="N43698">
        <v>5.7</v>
      </c>
      <c r="O43698">
        <v>130</v>
      </c>
      <c r="P43698">
        <v>0</v>
      </c>
    </row>
    <row r="43699" spans="1:16" x14ac:dyDescent="0.25">
      <c r="A43699">
        <v>2019</v>
      </c>
      <c r="B43699" t="s">
        <v>19</v>
      </c>
      <c r="C43699">
        <v>46</v>
      </c>
      <c r="D43699" t="s">
        <v>46</v>
      </c>
      <c r="E43699">
        <v>1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 t="s">
        <v>23</v>
      </c>
      <c r="M43699">
        <v>35.71</v>
      </c>
      <c r="N43699">
        <v>6.1</v>
      </c>
      <c r="O43699">
        <v>85</v>
      </c>
      <c r="P43699">
        <v>0</v>
      </c>
    </row>
    <row r="43700" spans="1:16" x14ac:dyDescent="0.25">
      <c r="A43700">
        <v>2019</v>
      </c>
      <c r="B43700" t="s">
        <v>19</v>
      </c>
      <c r="C43700">
        <v>63</v>
      </c>
      <c r="D43700" t="s">
        <v>46</v>
      </c>
      <c r="E43700">
        <v>0</v>
      </c>
      <c r="F43700">
        <v>0</v>
      </c>
      <c r="G43700">
        <v>1</v>
      </c>
      <c r="H43700">
        <v>0</v>
      </c>
      <c r="I43700">
        <v>0</v>
      </c>
      <c r="J43700">
        <v>1</v>
      </c>
      <c r="K43700">
        <v>0</v>
      </c>
      <c r="L43700" t="s">
        <v>18</v>
      </c>
      <c r="M43700">
        <v>40.35</v>
      </c>
      <c r="N43700">
        <v>6.1</v>
      </c>
      <c r="O43700">
        <v>158</v>
      </c>
      <c r="P43700">
        <v>0</v>
      </c>
    </row>
    <row r="43701" spans="1:16" x14ac:dyDescent="0.25">
      <c r="A43701">
        <v>2019</v>
      </c>
      <c r="B43701" t="s">
        <v>16</v>
      </c>
      <c r="C43701">
        <v>42</v>
      </c>
      <c r="D43701" t="s">
        <v>46</v>
      </c>
      <c r="E43701">
        <v>0</v>
      </c>
      <c r="F43701">
        <v>0</v>
      </c>
      <c r="G43701">
        <v>0</v>
      </c>
      <c r="H43701">
        <v>1</v>
      </c>
      <c r="I43701">
        <v>0</v>
      </c>
      <c r="J43701">
        <v>0</v>
      </c>
      <c r="K43701">
        <v>0</v>
      </c>
      <c r="L43701" t="s">
        <v>18</v>
      </c>
      <c r="M43701">
        <v>28.37</v>
      </c>
      <c r="N43701">
        <v>4.5</v>
      </c>
      <c r="O43701">
        <v>126</v>
      </c>
      <c r="P43701">
        <v>0</v>
      </c>
    </row>
    <row r="43702" spans="1:16" x14ac:dyDescent="0.25">
      <c r="A43702">
        <v>2019</v>
      </c>
      <c r="B43702" t="s">
        <v>16</v>
      </c>
      <c r="C43702">
        <v>22</v>
      </c>
      <c r="D43702" t="s">
        <v>46</v>
      </c>
      <c r="E43702">
        <v>0</v>
      </c>
      <c r="F43702">
        <v>0</v>
      </c>
      <c r="G43702">
        <v>0</v>
      </c>
      <c r="H43702">
        <v>1</v>
      </c>
      <c r="I43702">
        <v>0</v>
      </c>
      <c r="J43702">
        <v>0</v>
      </c>
      <c r="K43702">
        <v>0</v>
      </c>
      <c r="L43702" t="s">
        <v>22</v>
      </c>
      <c r="M43702">
        <v>27.2</v>
      </c>
      <c r="N43702">
        <v>4.5</v>
      </c>
      <c r="O43702">
        <v>159</v>
      </c>
      <c r="P43702">
        <v>0</v>
      </c>
    </row>
    <row r="43703" spans="1:16" x14ac:dyDescent="0.25">
      <c r="A43703">
        <v>2019</v>
      </c>
      <c r="B43703" t="s">
        <v>16</v>
      </c>
      <c r="C43703">
        <v>56</v>
      </c>
      <c r="D43703" t="s">
        <v>46</v>
      </c>
      <c r="E43703">
        <v>0</v>
      </c>
      <c r="F43703">
        <v>0</v>
      </c>
      <c r="G43703">
        <v>0</v>
      </c>
      <c r="H43703">
        <v>1</v>
      </c>
      <c r="I43703">
        <v>0</v>
      </c>
      <c r="J43703">
        <v>1</v>
      </c>
      <c r="K43703">
        <v>0</v>
      </c>
      <c r="L43703" t="s">
        <v>20</v>
      </c>
      <c r="M43703">
        <v>24.13</v>
      </c>
      <c r="N43703">
        <v>6.6</v>
      </c>
      <c r="O43703">
        <v>145</v>
      </c>
      <c r="P43703">
        <v>0</v>
      </c>
    </row>
    <row r="43704" spans="1:16" x14ac:dyDescent="0.25">
      <c r="A43704">
        <v>2019</v>
      </c>
      <c r="B43704" t="s">
        <v>16</v>
      </c>
      <c r="C43704">
        <v>58</v>
      </c>
      <c r="D43704" t="s">
        <v>46</v>
      </c>
      <c r="E43704">
        <v>0</v>
      </c>
      <c r="F43704">
        <v>0</v>
      </c>
      <c r="G43704">
        <v>1</v>
      </c>
      <c r="H43704">
        <v>0</v>
      </c>
      <c r="I43704">
        <v>0</v>
      </c>
      <c r="J43704">
        <v>0</v>
      </c>
      <c r="K43704">
        <v>0</v>
      </c>
      <c r="L43704" t="s">
        <v>18</v>
      </c>
      <c r="M43704">
        <v>21.71</v>
      </c>
      <c r="N43704">
        <v>3.5</v>
      </c>
      <c r="O43704">
        <v>159</v>
      </c>
      <c r="P43704">
        <v>0</v>
      </c>
    </row>
    <row r="43705" spans="1:16" x14ac:dyDescent="0.25">
      <c r="A43705">
        <v>2019</v>
      </c>
      <c r="B43705" t="s">
        <v>16</v>
      </c>
      <c r="C43705">
        <v>4</v>
      </c>
      <c r="D43705" t="s">
        <v>46</v>
      </c>
      <c r="E43705">
        <v>0</v>
      </c>
      <c r="F43705">
        <v>0</v>
      </c>
      <c r="G43705">
        <v>0</v>
      </c>
      <c r="H43705">
        <v>0</v>
      </c>
      <c r="I43705">
        <v>1</v>
      </c>
      <c r="J43705">
        <v>0</v>
      </c>
      <c r="K43705">
        <v>0</v>
      </c>
      <c r="L43705" t="s">
        <v>22</v>
      </c>
      <c r="M43705">
        <v>18.25</v>
      </c>
      <c r="N43705">
        <v>3.5</v>
      </c>
      <c r="O43705">
        <v>80</v>
      </c>
      <c r="P43705">
        <v>0</v>
      </c>
    </row>
    <row r="43706" spans="1:16" x14ac:dyDescent="0.25">
      <c r="A43706">
        <v>2019</v>
      </c>
      <c r="B43706" t="s">
        <v>16</v>
      </c>
      <c r="C43706">
        <v>31</v>
      </c>
      <c r="D43706" t="s">
        <v>46</v>
      </c>
      <c r="E43706">
        <v>0</v>
      </c>
      <c r="F43706">
        <v>1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 t="s">
        <v>21</v>
      </c>
      <c r="M43706">
        <v>22.14</v>
      </c>
      <c r="N43706">
        <v>5.8</v>
      </c>
      <c r="O43706">
        <v>158</v>
      </c>
      <c r="P43706">
        <v>0</v>
      </c>
    </row>
    <row r="43707" spans="1:16" x14ac:dyDescent="0.25">
      <c r="A43707">
        <v>2019</v>
      </c>
      <c r="B43707" t="s">
        <v>19</v>
      </c>
      <c r="C43707">
        <v>66</v>
      </c>
      <c r="D43707" t="s">
        <v>46</v>
      </c>
      <c r="E43707">
        <v>0</v>
      </c>
      <c r="F43707">
        <v>0</v>
      </c>
      <c r="G43707">
        <v>0</v>
      </c>
      <c r="H43707">
        <v>0</v>
      </c>
      <c r="I43707">
        <v>1</v>
      </c>
      <c r="J43707">
        <v>0</v>
      </c>
      <c r="K43707">
        <v>0</v>
      </c>
      <c r="L43707" t="s">
        <v>24</v>
      </c>
      <c r="M43707">
        <v>28.56</v>
      </c>
      <c r="N43707">
        <v>5</v>
      </c>
      <c r="O43707">
        <v>155</v>
      </c>
      <c r="P43707">
        <v>0</v>
      </c>
    </row>
    <row r="43708" spans="1:16" x14ac:dyDescent="0.25">
      <c r="A43708">
        <v>2019</v>
      </c>
      <c r="B43708" t="s">
        <v>16</v>
      </c>
      <c r="C43708">
        <v>32</v>
      </c>
      <c r="D43708" t="s">
        <v>46</v>
      </c>
      <c r="E43708">
        <v>0</v>
      </c>
      <c r="F43708">
        <v>0</v>
      </c>
      <c r="G43708">
        <v>1</v>
      </c>
      <c r="H43708">
        <v>0</v>
      </c>
      <c r="I43708">
        <v>0</v>
      </c>
      <c r="J43708">
        <v>0</v>
      </c>
      <c r="K43708">
        <v>0</v>
      </c>
      <c r="L43708" t="s">
        <v>18</v>
      </c>
      <c r="M43708">
        <v>27.89</v>
      </c>
      <c r="N43708">
        <v>5</v>
      </c>
      <c r="O43708">
        <v>90</v>
      </c>
      <c r="P43708">
        <v>0</v>
      </c>
    </row>
    <row r="43709" spans="1:16" x14ac:dyDescent="0.25">
      <c r="A43709">
        <v>2019</v>
      </c>
      <c r="B43709" t="s">
        <v>16</v>
      </c>
      <c r="C43709">
        <v>64</v>
      </c>
      <c r="D43709" t="s">
        <v>46</v>
      </c>
      <c r="E43709">
        <v>0</v>
      </c>
      <c r="F43709">
        <v>1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 t="s">
        <v>18</v>
      </c>
      <c r="M43709">
        <v>51</v>
      </c>
      <c r="N43709">
        <v>6.2</v>
      </c>
      <c r="O43709">
        <v>126</v>
      </c>
      <c r="P43709">
        <v>0</v>
      </c>
    </row>
    <row r="43710" spans="1:16" x14ac:dyDescent="0.25">
      <c r="A43710">
        <v>2019</v>
      </c>
      <c r="B43710" t="s">
        <v>19</v>
      </c>
      <c r="C43710">
        <v>37</v>
      </c>
      <c r="D43710" t="s">
        <v>46</v>
      </c>
      <c r="E43710">
        <v>0</v>
      </c>
      <c r="F43710">
        <v>1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 t="s">
        <v>22</v>
      </c>
      <c r="M43710">
        <v>27.32</v>
      </c>
      <c r="N43710">
        <v>6.5</v>
      </c>
      <c r="O43710">
        <v>80</v>
      </c>
      <c r="P43710">
        <v>0</v>
      </c>
    </row>
    <row r="43711" spans="1:16" x14ac:dyDescent="0.25">
      <c r="A43711">
        <v>2019</v>
      </c>
      <c r="B43711" t="s">
        <v>16</v>
      </c>
      <c r="C43711">
        <v>52</v>
      </c>
      <c r="D43711" t="s">
        <v>46</v>
      </c>
      <c r="E43711">
        <v>1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 t="s">
        <v>18</v>
      </c>
      <c r="M43711">
        <v>26.19</v>
      </c>
      <c r="N43711">
        <v>3.5</v>
      </c>
      <c r="O43711">
        <v>200</v>
      </c>
      <c r="P43711">
        <v>0</v>
      </c>
    </row>
    <row r="43712" spans="1:16" x14ac:dyDescent="0.25">
      <c r="A43712">
        <v>2019</v>
      </c>
      <c r="B43712" t="s">
        <v>19</v>
      </c>
      <c r="C43712">
        <v>15</v>
      </c>
      <c r="D43712" t="s">
        <v>46</v>
      </c>
      <c r="E43712">
        <v>1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 t="s">
        <v>22</v>
      </c>
      <c r="M43712">
        <v>23.18</v>
      </c>
      <c r="N43712">
        <v>6.5</v>
      </c>
      <c r="O43712">
        <v>100</v>
      </c>
      <c r="P43712">
        <v>0</v>
      </c>
    </row>
    <row r="43713" spans="1:16" x14ac:dyDescent="0.25">
      <c r="A43713">
        <v>2019</v>
      </c>
      <c r="B43713" t="s">
        <v>19</v>
      </c>
      <c r="C43713">
        <v>38</v>
      </c>
      <c r="D43713" t="s">
        <v>46</v>
      </c>
      <c r="E43713">
        <v>0</v>
      </c>
      <c r="F43713">
        <v>0</v>
      </c>
      <c r="G43713">
        <v>0</v>
      </c>
      <c r="H43713">
        <v>0</v>
      </c>
      <c r="I43713">
        <v>1</v>
      </c>
      <c r="J43713">
        <v>0</v>
      </c>
      <c r="K43713">
        <v>0</v>
      </c>
      <c r="L43713" t="s">
        <v>18</v>
      </c>
      <c r="M43713">
        <v>30.96</v>
      </c>
      <c r="N43713">
        <v>4</v>
      </c>
      <c r="O43713">
        <v>130</v>
      </c>
      <c r="P43713">
        <v>0</v>
      </c>
    </row>
    <row r="43714" spans="1:16" x14ac:dyDescent="0.25">
      <c r="A43714">
        <v>2019</v>
      </c>
      <c r="B43714" t="s">
        <v>16</v>
      </c>
      <c r="C43714">
        <v>27</v>
      </c>
      <c r="D43714" t="s">
        <v>46</v>
      </c>
      <c r="E43714">
        <v>0</v>
      </c>
      <c r="F43714">
        <v>1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 t="s">
        <v>18</v>
      </c>
      <c r="M43714">
        <v>28.36</v>
      </c>
      <c r="N43714">
        <v>6</v>
      </c>
      <c r="O43714">
        <v>85</v>
      </c>
      <c r="P43714">
        <v>0</v>
      </c>
    </row>
    <row r="43715" spans="1:16" x14ac:dyDescent="0.25">
      <c r="A43715">
        <v>2019</v>
      </c>
      <c r="B43715" t="s">
        <v>16</v>
      </c>
      <c r="C43715">
        <v>60</v>
      </c>
      <c r="D43715" t="s">
        <v>46</v>
      </c>
      <c r="E43715">
        <v>0</v>
      </c>
      <c r="F43715">
        <v>1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 t="s">
        <v>24</v>
      </c>
      <c r="M43715">
        <v>27.32</v>
      </c>
      <c r="N43715">
        <v>4</v>
      </c>
      <c r="O43715">
        <v>80</v>
      </c>
      <c r="P43715">
        <v>0</v>
      </c>
    </row>
    <row r="43716" spans="1:16" x14ac:dyDescent="0.25">
      <c r="A43716">
        <v>2019</v>
      </c>
      <c r="B43716" t="s">
        <v>16</v>
      </c>
      <c r="C43716">
        <v>4</v>
      </c>
      <c r="D43716" t="s">
        <v>46</v>
      </c>
      <c r="E43716">
        <v>1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 t="s">
        <v>22</v>
      </c>
      <c r="M43716">
        <v>15.18</v>
      </c>
      <c r="N43716">
        <v>6</v>
      </c>
      <c r="O43716">
        <v>155</v>
      </c>
      <c r="P43716">
        <v>0</v>
      </c>
    </row>
    <row r="43717" spans="1:16" x14ac:dyDescent="0.25">
      <c r="A43717">
        <v>2019</v>
      </c>
      <c r="B43717" t="s">
        <v>16</v>
      </c>
      <c r="C43717">
        <v>42</v>
      </c>
      <c r="D43717" t="s">
        <v>46</v>
      </c>
      <c r="E43717">
        <v>0</v>
      </c>
      <c r="F43717">
        <v>1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 t="s">
        <v>22</v>
      </c>
      <c r="M43717">
        <v>19.14</v>
      </c>
      <c r="N43717">
        <v>5</v>
      </c>
      <c r="O43717">
        <v>160</v>
      </c>
      <c r="P43717">
        <v>0</v>
      </c>
    </row>
    <row r="43718" spans="1:16" x14ac:dyDescent="0.25">
      <c r="A43718">
        <v>2019</v>
      </c>
      <c r="B43718" t="s">
        <v>19</v>
      </c>
      <c r="C43718">
        <v>20</v>
      </c>
      <c r="D43718" t="s">
        <v>46</v>
      </c>
      <c r="E43718">
        <v>0</v>
      </c>
      <c r="F43718">
        <v>0</v>
      </c>
      <c r="G43718">
        <v>1</v>
      </c>
      <c r="H43718">
        <v>0</v>
      </c>
      <c r="I43718">
        <v>0</v>
      </c>
      <c r="J43718">
        <v>0</v>
      </c>
      <c r="K43718">
        <v>0</v>
      </c>
      <c r="L43718" t="s">
        <v>22</v>
      </c>
      <c r="M43718">
        <v>27.32</v>
      </c>
      <c r="N43718">
        <v>6</v>
      </c>
      <c r="O43718">
        <v>90</v>
      </c>
      <c r="P43718">
        <v>0</v>
      </c>
    </row>
    <row r="43719" spans="1:16" x14ac:dyDescent="0.25">
      <c r="A43719">
        <v>2019</v>
      </c>
      <c r="B43719" t="s">
        <v>16</v>
      </c>
      <c r="C43719">
        <v>59</v>
      </c>
      <c r="D43719" t="s">
        <v>46</v>
      </c>
      <c r="E43719">
        <v>0</v>
      </c>
      <c r="F43719">
        <v>1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 t="s">
        <v>21</v>
      </c>
      <c r="M43719">
        <v>26.85</v>
      </c>
      <c r="N43719">
        <v>6.1</v>
      </c>
      <c r="O43719">
        <v>100</v>
      </c>
      <c r="P43719">
        <v>0</v>
      </c>
    </row>
    <row r="43720" spans="1:16" x14ac:dyDescent="0.25">
      <c r="A43720">
        <v>2019</v>
      </c>
      <c r="B43720" t="s">
        <v>19</v>
      </c>
      <c r="C43720">
        <v>26</v>
      </c>
      <c r="D43720" t="s">
        <v>46</v>
      </c>
      <c r="E43720">
        <v>0</v>
      </c>
      <c r="F43720">
        <v>0</v>
      </c>
      <c r="G43720">
        <v>0</v>
      </c>
      <c r="H43720">
        <v>0</v>
      </c>
      <c r="I43720">
        <v>1</v>
      </c>
      <c r="J43720">
        <v>0</v>
      </c>
      <c r="K43720">
        <v>0</v>
      </c>
      <c r="L43720" t="s">
        <v>20</v>
      </c>
      <c r="M43720">
        <v>27.32</v>
      </c>
      <c r="N43720">
        <v>5.8</v>
      </c>
      <c r="O43720">
        <v>85</v>
      </c>
      <c r="P43720">
        <v>0</v>
      </c>
    </row>
    <row r="43721" spans="1:16" x14ac:dyDescent="0.25">
      <c r="A43721">
        <v>2019</v>
      </c>
      <c r="B43721" t="s">
        <v>16</v>
      </c>
      <c r="C43721">
        <v>42</v>
      </c>
      <c r="D43721" t="s">
        <v>46</v>
      </c>
      <c r="E43721">
        <v>0</v>
      </c>
      <c r="F43721">
        <v>0</v>
      </c>
      <c r="G43721">
        <v>0</v>
      </c>
      <c r="H43721">
        <v>1</v>
      </c>
      <c r="I43721">
        <v>0</v>
      </c>
      <c r="J43721">
        <v>0</v>
      </c>
      <c r="K43721">
        <v>0</v>
      </c>
      <c r="L43721" t="s">
        <v>20</v>
      </c>
      <c r="M43721">
        <v>27.32</v>
      </c>
      <c r="N43721">
        <v>6</v>
      </c>
      <c r="O43721">
        <v>130</v>
      </c>
      <c r="P43721">
        <v>0</v>
      </c>
    </row>
    <row r="43722" spans="1:16" x14ac:dyDescent="0.25">
      <c r="A43722">
        <v>2019</v>
      </c>
      <c r="B43722" t="s">
        <v>16</v>
      </c>
      <c r="C43722">
        <v>80</v>
      </c>
      <c r="D43722" t="s">
        <v>46</v>
      </c>
      <c r="E43722">
        <v>0</v>
      </c>
      <c r="F43722">
        <v>1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 t="s">
        <v>18</v>
      </c>
      <c r="M43722">
        <v>27.32</v>
      </c>
      <c r="N43722">
        <v>4</v>
      </c>
      <c r="O43722">
        <v>160</v>
      </c>
      <c r="P43722">
        <v>0</v>
      </c>
    </row>
    <row r="43723" spans="1:16" x14ac:dyDescent="0.25">
      <c r="A43723">
        <v>2019</v>
      </c>
      <c r="B43723" t="s">
        <v>16</v>
      </c>
      <c r="C43723">
        <v>40</v>
      </c>
      <c r="D43723" t="s">
        <v>46</v>
      </c>
      <c r="E43723">
        <v>1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 t="s">
        <v>22</v>
      </c>
      <c r="M43723">
        <v>31.55</v>
      </c>
      <c r="N43723">
        <v>4.5</v>
      </c>
      <c r="O43723">
        <v>140</v>
      </c>
      <c r="P43723">
        <v>0</v>
      </c>
    </row>
    <row r="43724" spans="1:16" x14ac:dyDescent="0.25">
      <c r="A43724">
        <v>2019</v>
      </c>
      <c r="B43724" t="s">
        <v>19</v>
      </c>
      <c r="C43724">
        <v>9</v>
      </c>
      <c r="D43724" t="s">
        <v>46</v>
      </c>
      <c r="E43724">
        <v>1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 t="s">
        <v>18</v>
      </c>
      <c r="M43724">
        <v>14.39</v>
      </c>
      <c r="N43724">
        <v>3.5</v>
      </c>
      <c r="O43724">
        <v>100</v>
      </c>
      <c r="P43724">
        <v>0</v>
      </c>
    </row>
    <row r="43725" spans="1:16" x14ac:dyDescent="0.25">
      <c r="A43725">
        <v>2019</v>
      </c>
      <c r="B43725" t="s">
        <v>16</v>
      </c>
      <c r="C43725">
        <v>3</v>
      </c>
      <c r="D43725" t="s">
        <v>46</v>
      </c>
      <c r="E43725">
        <v>0</v>
      </c>
      <c r="F43725">
        <v>0</v>
      </c>
      <c r="G43725">
        <v>1</v>
      </c>
      <c r="H43725">
        <v>0</v>
      </c>
      <c r="I43725">
        <v>0</v>
      </c>
      <c r="J43725">
        <v>0</v>
      </c>
      <c r="K43725">
        <v>0</v>
      </c>
      <c r="L43725" t="s">
        <v>22</v>
      </c>
      <c r="M43725">
        <v>16.100000000000001</v>
      </c>
      <c r="N43725">
        <v>5.7</v>
      </c>
      <c r="O43725">
        <v>80</v>
      </c>
      <c r="P43725">
        <v>0</v>
      </c>
    </row>
    <row r="43726" spans="1:16" x14ac:dyDescent="0.25">
      <c r="A43726">
        <v>2019</v>
      </c>
      <c r="B43726" t="s">
        <v>19</v>
      </c>
      <c r="C43726">
        <v>45</v>
      </c>
      <c r="D43726" t="s">
        <v>46</v>
      </c>
      <c r="E43726">
        <v>0</v>
      </c>
      <c r="F43726">
        <v>0</v>
      </c>
      <c r="G43726">
        <v>1</v>
      </c>
      <c r="H43726">
        <v>0</v>
      </c>
      <c r="I43726">
        <v>0</v>
      </c>
      <c r="J43726">
        <v>0</v>
      </c>
      <c r="K43726">
        <v>0</v>
      </c>
      <c r="L43726" t="s">
        <v>18</v>
      </c>
      <c r="M43726">
        <v>24.99</v>
      </c>
      <c r="N43726">
        <v>6.6</v>
      </c>
      <c r="O43726">
        <v>80</v>
      </c>
      <c r="P43726">
        <v>0</v>
      </c>
    </row>
    <row r="43727" spans="1:16" x14ac:dyDescent="0.25">
      <c r="A43727">
        <v>2019</v>
      </c>
      <c r="B43727" t="s">
        <v>16</v>
      </c>
      <c r="C43727">
        <v>26</v>
      </c>
      <c r="D43727" t="s">
        <v>46</v>
      </c>
      <c r="E43727">
        <v>0</v>
      </c>
      <c r="F43727">
        <v>0</v>
      </c>
      <c r="G43727">
        <v>1</v>
      </c>
      <c r="H43727">
        <v>0</v>
      </c>
      <c r="I43727">
        <v>0</v>
      </c>
      <c r="J43727">
        <v>0</v>
      </c>
      <c r="K43727">
        <v>0</v>
      </c>
      <c r="L43727" t="s">
        <v>18</v>
      </c>
      <c r="M43727">
        <v>27.32</v>
      </c>
      <c r="N43727">
        <v>6.5</v>
      </c>
      <c r="O43727">
        <v>160</v>
      </c>
      <c r="P43727">
        <v>0</v>
      </c>
    </row>
    <row r="43728" spans="1:16" x14ac:dyDescent="0.25">
      <c r="A43728">
        <v>2019</v>
      </c>
      <c r="B43728" t="s">
        <v>16</v>
      </c>
      <c r="C43728">
        <v>24</v>
      </c>
      <c r="D43728" t="s">
        <v>46</v>
      </c>
      <c r="E43728">
        <v>1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 t="s">
        <v>20</v>
      </c>
      <c r="M43728">
        <v>27.21</v>
      </c>
      <c r="N43728">
        <v>5</v>
      </c>
      <c r="O43728">
        <v>80</v>
      </c>
      <c r="P43728">
        <v>0</v>
      </c>
    </row>
    <row r="43729" spans="1:16" x14ac:dyDescent="0.25">
      <c r="A43729">
        <v>2019</v>
      </c>
      <c r="B43729" t="s">
        <v>19</v>
      </c>
      <c r="C43729">
        <v>13</v>
      </c>
      <c r="D43729" t="s">
        <v>46</v>
      </c>
      <c r="E43729">
        <v>0</v>
      </c>
      <c r="F43729">
        <v>1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 t="s">
        <v>22</v>
      </c>
      <c r="M43729">
        <v>27.32</v>
      </c>
      <c r="N43729">
        <v>6.2</v>
      </c>
      <c r="O43729">
        <v>130</v>
      </c>
      <c r="P43729">
        <v>0</v>
      </c>
    </row>
    <row r="43730" spans="1:16" x14ac:dyDescent="0.25">
      <c r="A43730">
        <v>2019</v>
      </c>
      <c r="B43730" t="s">
        <v>16</v>
      </c>
      <c r="C43730">
        <v>49</v>
      </c>
      <c r="D43730" t="s">
        <v>46</v>
      </c>
      <c r="E43730">
        <v>0</v>
      </c>
      <c r="F43730">
        <v>0</v>
      </c>
      <c r="G43730">
        <v>0</v>
      </c>
      <c r="H43730">
        <v>1</v>
      </c>
      <c r="I43730">
        <v>0</v>
      </c>
      <c r="J43730">
        <v>0</v>
      </c>
      <c r="K43730">
        <v>0</v>
      </c>
      <c r="L43730" t="s">
        <v>18</v>
      </c>
      <c r="M43730">
        <v>32.229999999999997</v>
      </c>
      <c r="N43730">
        <v>5.7</v>
      </c>
      <c r="O43730">
        <v>100</v>
      </c>
      <c r="P43730">
        <v>0</v>
      </c>
    </row>
    <row r="43731" spans="1:16" x14ac:dyDescent="0.25">
      <c r="A43731">
        <v>2019</v>
      </c>
      <c r="B43731" t="s">
        <v>19</v>
      </c>
      <c r="C43731">
        <v>30</v>
      </c>
      <c r="D43731" t="s">
        <v>46</v>
      </c>
      <c r="E43731">
        <v>0</v>
      </c>
      <c r="F43731">
        <v>0</v>
      </c>
      <c r="G43731">
        <v>0</v>
      </c>
      <c r="H43731">
        <v>1</v>
      </c>
      <c r="I43731">
        <v>0</v>
      </c>
      <c r="J43731">
        <v>0</v>
      </c>
      <c r="K43731">
        <v>0</v>
      </c>
      <c r="L43731" t="s">
        <v>24</v>
      </c>
      <c r="M43731">
        <v>36.340000000000003</v>
      </c>
      <c r="N43731">
        <v>5.8</v>
      </c>
      <c r="O43731">
        <v>200</v>
      </c>
      <c r="P43731">
        <v>0</v>
      </c>
    </row>
    <row r="43732" spans="1:16" x14ac:dyDescent="0.25">
      <c r="A43732">
        <v>2019</v>
      </c>
      <c r="B43732" t="s">
        <v>19</v>
      </c>
      <c r="C43732">
        <v>32</v>
      </c>
      <c r="D43732" t="s">
        <v>46</v>
      </c>
      <c r="E43732">
        <v>0</v>
      </c>
      <c r="F43732">
        <v>0</v>
      </c>
      <c r="G43732">
        <v>1</v>
      </c>
      <c r="H43732">
        <v>0</v>
      </c>
      <c r="I43732">
        <v>0</v>
      </c>
      <c r="J43732">
        <v>0</v>
      </c>
      <c r="K43732">
        <v>0</v>
      </c>
      <c r="L43732" t="s">
        <v>18</v>
      </c>
      <c r="M43732">
        <v>44.07</v>
      </c>
      <c r="N43732">
        <v>3.5</v>
      </c>
      <c r="O43732">
        <v>126</v>
      </c>
      <c r="P43732">
        <v>0</v>
      </c>
    </row>
    <row r="43733" spans="1:16" x14ac:dyDescent="0.25">
      <c r="A43733">
        <v>2019</v>
      </c>
      <c r="B43733" t="s">
        <v>19</v>
      </c>
      <c r="C43733">
        <v>54</v>
      </c>
      <c r="D43733" t="s">
        <v>46</v>
      </c>
      <c r="E43733">
        <v>0</v>
      </c>
      <c r="F43733">
        <v>1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 t="s">
        <v>20</v>
      </c>
      <c r="M43733">
        <v>35.130000000000003</v>
      </c>
      <c r="N43733">
        <v>5.8</v>
      </c>
      <c r="O43733">
        <v>155</v>
      </c>
      <c r="P43733">
        <v>0</v>
      </c>
    </row>
    <row r="43734" spans="1:16" x14ac:dyDescent="0.25">
      <c r="A43734">
        <v>2019</v>
      </c>
      <c r="B43734" t="s">
        <v>16</v>
      </c>
      <c r="C43734">
        <v>41</v>
      </c>
      <c r="D43734" t="s">
        <v>46</v>
      </c>
      <c r="E43734">
        <v>0</v>
      </c>
      <c r="F43734">
        <v>0</v>
      </c>
      <c r="G43734">
        <v>0</v>
      </c>
      <c r="H43734">
        <v>1</v>
      </c>
      <c r="I43734">
        <v>0</v>
      </c>
      <c r="J43734">
        <v>0</v>
      </c>
      <c r="K43734">
        <v>0</v>
      </c>
      <c r="L43734" t="s">
        <v>24</v>
      </c>
      <c r="M43734">
        <v>27.32</v>
      </c>
      <c r="N43734">
        <v>4</v>
      </c>
      <c r="O43734">
        <v>145</v>
      </c>
      <c r="P43734">
        <v>0</v>
      </c>
    </row>
    <row r="43735" spans="1:16" x14ac:dyDescent="0.25">
      <c r="A43735">
        <v>2019</v>
      </c>
      <c r="B43735" t="s">
        <v>19</v>
      </c>
      <c r="C43735">
        <v>80</v>
      </c>
      <c r="D43735" t="s">
        <v>46</v>
      </c>
      <c r="E43735">
        <v>0</v>
      </c>
      <c r="F43735">
        <v>0</v>
      </c>
      <c r="G43735">
        <v>0</v>
      </c>
      <c r="H43735">
        <v>0</v>
      </c>
      <c r="I43735">
        <v>1</v>
      </c>
      <c r="J43735">
        <v>0</v>
      </c>
      <c r="K43735">
        <v>0</v>
      </c>
      <c r="L43735" t="s">
        <v>22</v>
      </c>
      <c r="M43735">
        <v>27.32</v>
      </c>
      <c r="N43735">
        <v>5.7</v>
      </c>
      <c r="O43735">
        <v>130</v>
      </c>
      <c r="P43735">
        <v>0</v>
      </c>
    </row>
    <row r="43736" spans="1:16" x14ac:dyDescent="0.25">
      <c r="A43736">
        <v>2019</v>
      </c>
      <c r="B43736" t="s">
        <v>16</v>
      </c>
      <c r="C43736">
        <v>24</v>
      </c>
      <c r="D43736" t="s">
        <v>46</v>
      </c>
      <c r="E43736">
        <v>0</v>
      </c>
      <c r="F43736">
        <v>0</v>
      </c>
      <c r="G43736">
        <v>0</v>
      </c>
      <c r="H43736">
        <v>1</v>
      </c>
      <c r="I43736">
        <v>0</v>
      </c>
      <c r="J43736">
        <v>0</v>
      </c>
      <c r="K43736">
        <v>0</v>
      </c>
      <c r="L43736" t="s">
        <v>20</v>
      </c>
      <c r="M43736">
        <v>24.62</v>
      </c>
      <c r="N43736">
        <v>3.5</v>
      </c>
      <c r="O43736">
        <v>159</v>
      </c>
      <c r="P43736">
        <v>0</v>
      </c>
    </row>
    <row r="43737" spans="1:16" x14ac:dyDescent="0.25">
      <c r="A43737">
        <v>2019</v>
      </c>
      <c r="B43737" t="s">
        <v>19</v>
      </c>
      <c r="C43737">
        <v>70</v>
      </c>
      <c r="D43737" t="s">
        <v>46</v>
      </c>
      <c r="E43737">
        <v>0</v>
      </c>
      <c r="F43737">
        <v>0</v>
      </c>
      <c r="G43737">
        <v>1</v>
      </c>
      <c r="H43737">
        <v>0</v>
      </c>
      <c r="I43737">
        <v>0</v>
      </c>
      <c r="J43737">
        <v>0</v>
      </c>
      <c r="K43737">
        <v>0</v>
      </c>
      <c r="L43737" t="s">
        <v>22</v>
      </c>
      <c r="M43737">
        <v>27.32</v>
      </c>
      <c r="N43737">
        <v>6.2</v>
      </c>
      <c r="O43737">
        <v>85</v>
      </c>
      <c r="P43737">
        <v>0</v>
      </c>
    </row>
    <row r="43738" spans="1:16" x14ac:dyDescent="0.25">
      <c r="A43738">
        <v>2019</v>
      </c>
      <c r="B43738" t="s">
        <v>19</v>
      </c>
      <c r="C43738">
        <v>80</v>
      </c>
      <c r="D43738" t="s">
        <v>46</v>
      </c>
      <c r="E43738">
        <v>0</v>
      </c>
      <c r="F43738">
        <v>0</v>
      </c>
      <c r="G43738">
        <v>0</v>
      </c>
      <c r="H43738">
        <v>0</v>
      </c>
      <c r="I43738">
        <v>1</v>
      </c>
      <c r="J43738">
        <v>0</v>
      </c>
      <c r="K43738">
        <v>0</v>
      </c>
      <c r="L43738" t="s">
        <v>22</v>
      </c>
      <c r="M43738">
        <v>27.32</v>
      </c>
      <c r="N43738">
        <v>4.5</v>
      </c>
      <c r="O43738">
        <v>140</v>
      </c>
      <c r="P43738">
        <v>0</v>
      </c>
    </row>
    <row r="43739" spans="1:16" x14ac:dyDescent="0.25">
      <c r="A43739">
        <v>2019</v>
      </c>
      <c r="B43739" t="s">
        <v>19</v>
      </c>
      <c r="C43739">
        <v>43</v>
      </c>
      <c r="D43739" t="s">
        <v>46</v>
      </c>
      <c r="E43739">
        <v>0</v>
      </c>
      <c r="F43739">
        <v>1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 t="s">
        <v>18</v>
      </c>
      <c r="M43739">
        <v>27.93</v>
      </c>
      <c r="N43739">
        <v>5.7</v>
      </c>
      <c r="O43739">
        <v>200</v>
      </c>
      <c r="P43739">
        <v>0</v>
      </c>
    </row>
    <row r="43740" spans="1:16" x14ac:dyDescent="0.25">
      <c r="A43740">
        <v>2019</v>
      </c>
      <c r="B43740" t="s">
        <v>19</v>
      </c>
      <c r="C43740">
        <v>23</v>
      </c>
      <c r="D43740" t="s">
        <v>46</v>
      </c>
      <c r="E43740">
        <v>1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 t="s">
        <v>18</v>
      </c>
      <c r="M43740">
        <v>29.12</v>
      </c>
      <c r="N43740">
        <v>4</v>
      </c>
      <c r="O43740">
        <v>140</v>
      </c>
      <c r="P43740">
        <v>0</v>
      </c>
    </row>
    <row r="43741" spans="1:16" x14ac:dyDescent="0.25">
      <c r="A43741">
        <v>2019</v>
      </c>
      <c r="B43741" t="s">
        <v>19</v>
      </c>
      <c r="C43741">
        <v>59</v>
      </c>
      <c r="D43741" t="s">
        <v>46</v>
      </c>
      <c r="E43741">
        <v>0</v>
      </c>
      <c r="F43741">
        <v>1</v>
      </c>
      <c r="G43741">
        <v>0</v>
      </c>
      <c r="H43741">
        <v>0</v>
      </c>
      <c r="I43741">
        <v>0</v>
      </c>
      <c r="J43741">
        <v>1</v>
      </c>
      <c r="K43741">
        <v>0</v>
      </c>
      <c r="L43741" t="s">
        <v>24</v>
      </c>
      <c r="M43741">
        <v>39.229999999999997</v>
      </c>
      <c r="N43741">
        <v>5.8</v>
      </c>
      <c r="O43741">
        <v>158</v>
      </c>
      <c r="P43741">
        <v>0</v>
      </c>
    </row>
    <row r="43742" spans="1:16" x14ac:dyDescent="0.25">
      <c r="A43742">
        <v>2019</v>
      </c>
      <c r="B43742" t="s">
        <v>19</v>
      </c>
      <c r="C43742">
        <v>53</v>
      </c>
      <c r="D43742" t="s">
        <v>46</v>
      </c>
      <c r="E43742">
        <v>0</v>
      </c>
      <c r="F43742">
        <v>1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 t="s">
        <v>24</v>
      </c>
      <c r="M43742">
        <v>27.72</v>
      </c>
      <c r="N43742">
        <v>4</v>
      </c>
      <c r="O43742">
        <v>155</v>
      </c>
      <c r="P43742">
        <v>0</v>
      </c>
    </row>
    <row r="43743" spans="1:16" x14ac:dyDescent="0.25">
      <c r="A43743">
        <v>2019</v>
      </c>
      <c r="B43743" t="s">
        <v>19</v>
      </c>
      <c r="C43743">
        <v>75</v>
      </c>
      <c r="D43743" t="s">
        <v>46</v>
      </c>
      <c r="E43743">
        <v>0</v>
      </c>
      <c r="F43743">
        <v>0</v>
      </c>
      <c r="G43743">
        <v>0</v>
      </c>
      <c r="H43743">
        <v>0</v>
      </c>
      <c r="I43743">
        <v>1</v>
      </c>
      <c r="J43743">
        <v>1</v>
      </c>
      <c r="K43743">
        <v>0</v>
      </c>
      <c r="L43743" t="s">
        <v>24</v>
      </c>
      <c r="M43743">
        <v>29.63</v>
      </c>
      <c r="N43743">
        <v>6.5</v>
      </c>
      <c r="O43743">
        <v>85</v>
      </c>
      <c r="P43743">
        <v>0</v>
      </c>
    </row>
    <row r="43744" spans="1:16" x14ac:dyDescent="0.25">
      <c r="A43744">
        <v>2019</v>
      </c>
      <c r="B43744" t="s">
        <v>19</v>
      </c>
      <c r="C43744">
        <v>45</v>
      </c>
      <c r="D43744" t="s">
        <v>46</v>
      </c>
      <c r="E43744">
        <v>0</v>
      </c>
      <c r="F43744">
        <v>1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 t="s">
        <v>18</v>
      </c>
      <c r="M43744">
        <v>40.520000000000003</v>
      </c>
      <c r="N43744">
        <v>6</v>
      </c>
      <c r="O43744">
        <v>155</v>
      </c>
      <c r="P43744">
        <v>1</v>
      </c>
    </row>
    <row r="43745" spans="1:16" x14ac:dyDescent="0.25">
      <c r="A43745">
        <v>2019</v>
      </c>
      <c r="B43745" t="s">
        <v>16</v>
      </c>
      <c r="C43745">
        <v>0.8</v>
      </c>
      <c r="D43745" t="s">
        <v>46</v>
      </c>
      <c r="E43745">
        <v>0</v>
      </c>
      <c r="F43745">
        <v>0</v>
      </c>
      <c r="G43745">
        <v>0</v>
      </c>
      <c r="H43745">
        <v>1</v>
      </c>
      <c r="I43745">
        <v>0</v>
      </c>
      <c r="J43745">
        <v>0</v>
      </c>
      <c r="K43745">
        <v>0</v>
      </c>
      <c r="L43745" t="s">
        <v>22</v>
      </c>
      <c r="M43745">
        <v>11.97</v>
      </c>
      <c r="N43745">
        <v>5.8</v>
      </c>
      <c r="O43745">
        <v>80</v>
      </c>
      <c r="P43745">
        <v>0</v>
      </c>
    </row>
    <row r="43746" spans="1:16" x14ac:dyDescent="0.25">
      <c r="A43746">
        <v>2019</v>
      </c>
      <c r="B43746" t="s">
        <v>16</v>
      </c>
      <c r="C43746">
        <v>37</v>
      </c>
      <c r="D43746" t="s">
        <v>46</v>
      </c>
      <c r="E43746">
        <v>0</v>
      </c>
      <c r="F43746">
        <v>1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 t="s">
        <v>18</v>
      </c>
      <c r="M43746">
        <v>27.32</v>
      </c>
      <c r="N43746">
        <v>4</v>
      </c>
      <c r="O43746">
        <v>158</v>
      </c>
      <c r="P43746">
        <v>0</v>
      </c>
    </row>
    <row r="43747" spans="1:16" x14ac:dyDescent="0.25">
      <c r="A43747">
        <v>2019</v>
      </c>
      <c r="B43747" t="s">
        <v>19</v>
      </c>
      <c r="C43747">
        <v>57</v>
      </c>
      <c r="D43747" t="s">
        <v>46</v>
      </c>
      <c r="E43747">
        <v>0</v>
      </c>
      <c r="F43747">
        <v>0</v>
      </c>
      <c r="G43747">
        <v>1</v>
      </c>
      <c r="H43747">
        <v>0</v>
      </c>
      <c r="I43747">
        <v>0</v>
      </c>
      <c r="J43747">
        <v>1</v>
      </c>
      <c r="K43747">
        <v>0</v>
      </c>
      <c r="L43747" t="s">
        <v>21</v>
      </c>
      <c r="M43747">
        <v>35.14</v>
      </c>
      <c r="N43747">
        <v>7.5</v>
      </c>
      <c r="O43747">
        <v>200</v>
      </c>
      <c r="P43747">
        <v>1</v>
      </c>
    </row>
    <row r="43748" spans="1:16" x14ac:dyDescent="0.25">
      <c r="A43748">
        <v>2019</v>
      </c>
      <c r="B43748" t="s">
        <v>16</v>
      </c>
      <c r="C43748">
        <v>62</v>
      </c>
      <c r="D43748" t="s">
        <v>46</v>
      </c>
      <c r="E43748">
        <v>0</v>
      </c>
      <c r="F43748">
        <v>0</v>
      </c>
      <c r="G43748">
        <v>1</v>
      </c>
      <c r="H43748">
        <v>0</v>
      </c>
      <c r="I43748">
        <v>0</v>
      </c>
      <c r="J43748">
        <v>0</v>
      </c>
      <c r="K43748">
        <v>0</v>
      </c>
      <c r="L43748" t="s">
        <v>18</v>
      </c>
      <c r="M43748">
        <v>44.62</v>
      </c>
      <c r="N43748">
        <v>4.8</v>
      </c>
      <c r="O43748">
        <v>160</v>
      </c>
      <c r="P43748">
        <v>0</v>
      </c>
    </row>
    <row r="43749" spans="1:16" x14ac:dyDescent="0.25">
      <c r="A43749">
        <v>2019</v>
      </c>
      <c r="B43749" t="s">
        <v>19</v>
      </c>
      <c r="C43749">
        <v>57</v>
      </c>
      <c r="D43749" t="s">
        <v>46</v>
      </c>
      <c r="E43749">
        <v>0</v>
      </c>
      <c r="F43749">
        <v>0</v>
      </c>
      <c r="G43749">
        <v>0</v>
      </c>
      <c r="H43749">
        <v>0</v>
      </c>
      <c r="I43749">
        <v>1</v>
      </c>
      <c r="J43749">
        <v>0</v>
      </c>
      <c r="K43749">
        <v>0</v>
      </c>
      <c r="L43749" t="s">
        <v>18</v>
      </c>
      <c r="M43749">
        <v>26.21</v>
      </c>
      <c r="N43749">
        <v>6.6</v>
      </c>
      <c r="O43749">
        <v>100</v>
      </c>
      <c r="P43749">
        <v>0</v>
      </c>
    </row>
    <row r="43750" spans="1:16" x14ac:dyDescent="0.25">
      <c r="A43750">
        <v>2019</v>
      </c>
      <c r="B43750" t="s">
        <v>16</v>
      </c>
      <c r="C43750">
        <v>58</v>
      </c>
      <c r="D43750" t="s">
        <v>46</v>
      </c>
      <c r="E43750">
        <v>0</v>
      </c>
      <c r="F43750">
        <v>0</v>
      </c>
      <c r="G43750">
        <v>0</v>
      </c>
      <c r="H43750">
        <v>1</v>
      </c>
      <c r="I43750">
        <v>0</v>
      </c>
      <c r="J43750">
        <v>1</v>
      </c>
      <c r="K43750">
        <v>0</v>
      </c>
      <c r="L43750" t="s">
        <v>23</v>
      </c>
      <c r="M43750">
        <v>27.32</v>
      </c>
      <c r="N43750">
        <v>8.1999999999999993</v>
      </c>
      <c r="O43750">
        <v>126</v>
      </c>
      <c r="P43750">
        <v>1</v>
      </c>
    </row>
    <row r="43751" spans="1:16" x14ac:dyDescent="0.25">
      <c r="A43751">
        <v>2019</v>
      </c>
      <c r="B43751" t="s">
        <v>19</v>
      </c>
      <c r="C43751">
        <v>44</v>
      </c>
      <c r="D43751" t="s">
        <v>46</v>
      </c>
      <c r="E43751">
        <v>0</v>
      </c>
      <c r="F43751">
        <v>0</v>
      </c>
      <c r="G43751">
        <v>1</v>
      </c>
      <c r="H43751">
        <v>0</v>
      </c>
      <c r="I43751">
        <v>0</v>
      </c>
      <c r="J43751">
        <v>0</v>
      </c>
      <c r="K43751">
        <v>0</v>
      </c>
      <c r="L43751" t="s">
        <v>21</v>
      </c>
      <c r="M43751">
        <v>29.51</v>
      </c>
      <c r="N43751">
        <v>5.8</v>
      </c>
      <c r="O43751">
        <v>130</v>
      </c>
      <c r="P43751">
        <v>0</v>
      </c>
    </row>
    <row r="43752" spans="1:16" x14ac:dyDescent="0.25">
      <c r="A43752">
        <v>2019</v>
      </c>
      <c r="B43752" t="s">
        <v>16</v>
      </c>
      <c r="C43752">
        <v>51</v>
      </c>
      <c r="D43752" t="s">
        <v>46</v>
      </c>
      <c r="E43752">
        <v>0</v>
      </c>
      <c r="F43752">
        <v>0</v>
      </c>
      <c r="G43752">
        <v>0</v>
      </c>
      <c r="H43752">
        <v>0</v>
      </c>
      <c r="I43752">
        <v>1</v>
      </c>
      <c r="J43752">
        <v>0</v>
      </c>
      <c r="K43752">
        <v>0</v>
      </c>
      <c r="L43752" t="s">
        <v>24</v>
      </c>
      <c r="M43752">
        <v>27.82</v>
      </c>
      <c r="N43752">
        <v>4.5</v>
      </c>
      <c r="O43752">
        <v>126</v>
      </c>
      <c r="P43752">
        <v>0</v>
      </c>
    </row>
    <row r="43753" spans="1:16" x14ac:dyDescent="0.25">
      <c r="A43753">
        <v>2019</v>
      </c>
      <c r="B43753" t="s">
        <v>16</v>
      </c>
      <c r="C43753">
        <v>57</v>
      </c>
      <c r="D43753" t="s">
        <v>46</v>
      </c>
      <c r="E43753">
        <v>0</v>
      </c>
      <c r="F43753">
        <v>1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 t="s">
        <v>22</v>
      </c>
      <c r="M43753">
        <v>27.32</v>
      </c>
      <c r="N43753">
        <v>4</v>
      </c>
      <c r="O43753">
        <v>155</v>
      </c>
      <c r="P43753">
        <v>0</v>
      </c>
    </row>
    <row r="43754" spans="1:16" x14ac:dyDescent="0.25">
      <c r="A43754">
        <v>2019</v>
      </c>
      <c r="B43754" t="s">
        <v>16</v>
      </c>
      <c r="C43754">
        <v>21</v>
      </c>
      <c r="D43754" t="s">
        <v>46</v>
      </c>
      <c r="E43754">
        <v>0</v>
      </c>
      <c r="F43754">
        <v>0</v>
      </c>
      <c r="G43754">
        <v>1</v>
      </c>
      <c r="H43754">
        <v>0</v>
      </c>
      <c r="I43754">
        <v>0</v>
      </c>
      <c r="J43754">
        <v>0</v>
      </c>
      <c r="K43754">
        <v>0</v>
      </c>
      <c r="L43754" t="s">
        <v>18</v>
      </c>
      <c r="M43754">
        <v>27.32</v>
      </c>
      <c r="N43754">
        <v>5</v>
      </c>
      <c r="O43754">
        <v>159</v>
      </c>
      <c r="P43754">
        <v>0</v>
      </c>
    </row>
    <row r="43755" spans="1:16" x14ac:dyDescent="0.25">
      <c r="A43755">
        <v>2019</v>
      </c>
      <c r="B43755" t="s">
        <v>19</v>
      </c>
      <c r="C43755">
        <v>1.4</v>
      </c>
      <c r="D43755" t="s">
        <v>46</v>
      </c>
      <c r="E43755">
        <v>0</v>
      </c>
      <c r="F43755">
        <v>0</v>
      </c>
      <c r="G43755">
        <v>0</v>
      </c>
      <c r="H43755">
        <v>1</v>
      </c>
      <c r="I43755">
        <v>0</v>
      </c>
      <c r="J43755">
        <v>0</v>
      </c>
      <c r="K43755">
        <v>0</v>
      </c>
      <c r="L43755" t="s">
        <v>22</v>
      </c>
      <c r="M43755">
        <v>21.87</v>
      </c>
      <c r="N43755">
        <v>4.5</v>
      </c>
      <c r="O43755">
        <v>80</v>
      </c>
      <c r="P43755">
        <v>0</v>
      </c>
    </row>
    <row r="43756" spans="1:16" x14ac:dyDescent="0.25">
      <c r="A43756">
        <v>2019</v>
      </c>
      <c r="B43756" t="s">
        <v>16</v>
      </c>
      <c r="C43756">
        <v>52</v>
      </c>
      <c r="D43756" t="s">
        <v>46</v>
      </c>
      <c r="E43756">
        <v>0</v>
      </c>
      <c r="F43756">
        <v>1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 t="s">
        <v>20</v>
      </c>
      <c r="M43756">
        <v>32.78</v>
      </c>
      <c r="N43756">
        <v>4.8</v>
      </c>
      <c r="O43756">
        <v>80</v>
      </c>
      <c r="P43756">
        <v>0</v>
      </c>
    </row>
    <row r="43757" spans="1:16" x14ac:dyDescent="0.25">
      <c r="A43757">
        <v>2019</v>
      </c>
      <c r="B43757" t="s">
        <v>16</v>
      </c>
      <c r="C43757">
        <v>68</v>
      </c>
      <c r="D43757" t="s">
        <v>46</v>
      </c>
      <c r="E43757">
        <v>0</v>
      </c>
      <c r="F43757">
        <v>0</v>
      </c>
      <c r="G43757">
        <v>1</v>
      </c>
      <c r="H43757">
        <v>0</v>
      </c>
      <c r="I43757">
        <v>0</v>
      </c>
      <c r="J43757">
        <v>0</v>
      </c>
      <c r="K43757">
        <v>0</v>
      </c>
      <c r="L43757" t="s">
        <v>18</v>
      </c>
      <c r="M43757">
        <v>28.49</v>
      </c>
      <c r="N43757">
        <v>6.1</v>
      </c>
      <c r="O43757">
        <v>140</v>
      </c>
      <c r="P43757">
        <v>0</v>
      </c>
    </row>
    <row r="43758" spans="1:16" x14ac:dyDescent="0.25">
      <c r="A43758">
        <v>2019</v>
      </c>
      <c r="B43758" t="s">
        <v>19</v>
      </c>
      <c r="C43758">
        <v>44</v>
      </c>
      <c r="D43758" t="s">
        <v>46</v>
      </c>
      <c r="E43758">
        <v>0</v>
      </c>
      <c r="F43758">
        <v>1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 t="s">
        <v>18</v>
      </c>
      <c r="M43758">
        <v>22.53</v>
      </c>
      <c r="N43758">
        <v>4.5</v>
      </c>
      <c r="O43758">
        <v>160</v>
      </c>
      <c r="P43758">
        <v>0</v>
      </c>
    </row>
    <row r="43759" spans="1:16" x14ac:dyDescent="0.25">
      <c r="A43759">
        <v>2019</v>
      </c>
      <c r="B43759" t="s">
        <v>16</v>
      </c>
      <c r="C43759">
        <v>53</v>
      </c>
      <c r="D43759" t="s">
        <v>46</v>
      </c>
      <c r="E43759">
        <v>0</v>
      </c>
      <c r="F43759">
        <v>1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 t="s">
        <v>20</v>
      </c>
      <c r="M43759">
        <v>19.309999999999999</v>
      </c>
      <c r="N43759">
        <v>4</v>
      </c>
      <c r="O43759">
        <v>200</v>
      </c>
      <c r="P43759">
        <v>0</v>
      </c>
    </row>
    <row r="43760" spans="1:16" x14ac:dyDescent="0.25">
      <c r="A43760">
        <v>2019</v>
      </c>
      <c r="B43760" t="s">
        <v>19</v>
      </c>
      <c r="C43760">
        <v>8</v>
      </c>
      <c r="D43760" t="s">
        <v>46</v>
      </c>
      <c r="E43760">
        <v>0</v>
      </c>
      <c r="F43760">
        <v>0</v>
      </c>
      <c r="G43760">
        <v>0</v>
      </c>
      <c r="H43760">
        <v>0</v>
      </c>
      <c r="I43760">
        <v>1</v>
      </c>
      <c r="J43760">
        <v>0</v>
      </c>
      <c r="K43760">
        <v>0</v>
      </c>
      <c r="L43760" t="s">
        <v>22</v>
      </c>
      <c r="M43760">
        <v>15.37</v>
      </c>
      <c r="N43760">
        <v>4.8</v>
      </c>
      <c r="O43760">
        <v>130</v>
      </c>
      <c r="P43760">
        <v>0</v>
      </c>
    </row>
    <row r="43761" spans="1:16" x14ac:dyDescent="0.25">
      <c r="A43761">
        <v>2019</v>
      </c>
      <c r="B43761" t="s">
        <v>16</v>
      </c>
      <c r="C43761">
        <v>0.64</v>
      </c>
      <c r="D43761" t="s">
        <v>46</v>
      </c>
      <c r="E43761">
        <v>0</v>
      </c>
      <c r="F43761">
        <v>0</v>
      </c>
      <c r="G43761">
        <v>1</v>
      </c>
      <c r="H43761">
        <v>0</v>
      </c>
      <c r="I43761">
        <v>0</v>
      </c>
      <c r="J43761">
        <v>0</v>
      </c>
      <c r="K43761">
        <v>0</v>
      </c>
      <c r="L43761" t="s">
        <v>22</v>
      </c>
      <c r="M43761">
        <v>14.49</v>
      </c>
      <c r="N43761">
        <v>5.7</v>
      </c>
      <c r="O43761">
        <v>158</v>
      </c>
      <c r="P43761">
        <v>0</v>
      </c>
    </row>
    <row r="43762" spans="1:16" x14ac:dyDescent="0.25">
      <c r="A43762">
        <v>2019</v>
      </c>
      <c r="B43762" t="s">
        <v>16</v>
      </c>
      <c r="C43762">
        <v>21</v>
      </c>
      <c r="D43762" t="s">
        <v>46</v>
      </c>
      <c r="E43762">
        <v>0</v>
      </c>
      <c r="F43762">
        <v>0</v>
      </c>
      <c r="G43762">
        <v>0</v>
      </c>
      <c r="H43762">
        <v>1</v>
      </c>
      <c r="I43762">
        <v>0</v>
      </c>
      <c r="J43762">
        <v>0</v>
      </c>
      <c r="K43762">
        <v>0</v>
      </c>
      <c r="L43762" t="s">
        <v>22</v>
      </c>
      <c r="M43762">
        <v>27.32</v>
      </c>
      <c r="N43762">
        <v>6.5</v>
      </c>
      <c r="O43762">
        <v>80</v>
      </c>
      <c r="P43762">
        <v>0</v>
      </c>
    </row>
    <row r="43763" spans="1:16" x14ac:dyDescent="0.25">
      <c r="A43763">
        <v>2019</v>
      </c>
      <c r="B43763" t="s">
        <v>16</v>
      </c>
      <c r="C43763">
        <v>32</v>
      </c>
      <c r="D43763" t="s">
        <v>46</v>
      </c>
      <c r="E43763">
        <v>0</v>
      </c>
      <c r="F43763">
        <v>0</v>
      </c>
      <c r="G43763">
        <v>0</v>
      </c>
      <c r="H43763">
        <v>0</v>
      </c>
      <c r="I43763">
        <v>1</v>
      </c>
      <c r="J43763">
        <v>0</v>
      </c>
      <c r="K43763">
        <v>0</v>
      </c>
      <c r="L43763" t="s">
        <v>18</v>
      </c>
      <c r="M43763">
        <v>22.28</v>
      </c>
      <c r="N43763">
        <v>6.6</v>
      </c>
      <c r="O43763">
        <v>130</v>
      </c>
      <c r="P43763">
        <v>0</v>
      </c>
    </row>
    <row r="43764" spans="1:16" x14ac:dyDescent="0.25">
      <c r="A43764">
        <v>2019</v>
      </c>
      <c r="B43764" t="s">
        <v>19</v>
      </c>
      <c r="C43764">
        <v>10</v>
      </c>
      <c r="D43764" t="s">
        <v>46</v>
      </c>
      <c r="E43764">
        <v>0</v>
      </c>
      <c r="F43764">
        <v>0</v>
      </c>
      <c r="G43764">
        <v>0</v>
      </c>
      <c r="H43764">
        <v>0</v>
      </c>
      <c r="I43764">
        <v>1</v>
      </c>
      <c r="J43764">
        <v>0</v>
      </c>
      <c r="K43764">
        <v>0</v>
      </c>
      <c r="L43764" t="s">
        <v>22</v>
      </c>
      <c r="M43764">
        <v>15.66</v>
      </c>
      <c r="N43764">
        <v>6.1</v>
      </c>
      <c r="O43764">
        <v>200</v>
      </c>
      <c r="P43764">
        <v>0</v>
      </c>
    </row>
    <row r="43765" spans="1:16" x14ac:dyDescent="0.25">
      <c r="A43765">
        <v>2019</v>
      </c>
      <c r="B43765" t="s">
        <v>16</v>
      </c>
      <c r="C43765">
        <v>47</v>
      </c>
      <c r="D43765" t="s">
        <v>46</v>
      </c>
      <c r="E43765">
        <v>0</v>
      </c>
      <c r="F43765">
        <v>0</v>
      </c>
      <c r="G43765">
        <v>1</v>
      </c>
      <c r="H43765">
        <v>0</v>
      </c>
      <c r="I43765">
        <v>0</v>
      </c>
      <c r="J43765">
        <v>0</v>
      </c>
      <c r="K43765">
        <v>0</v>
      </c>
      <c r="L43765" t="s">
        <v>20</v>
      </c>
      <c r="M43765">
        <v>26.67</v>
      </c>
      <c r="N43765">
        <v>4.5</v>
      </c>
      <c r="O43765">
        <v>159</v>
      </c>
      <c r="P43765">
        <v>0</v>
      </c>
    </row>
    <row r="43766" spans="1:16" x14ac:dyDescent="0.25">
      <c r="A43766">
        <v>2019</v>
      </c>
      <c r="B43766" t="s">
        <v>16</v>
      </c>
      <c r="C43766">
        <v>36</v>
      </c>
      <c r="D43766" t="s">
        <v>46</v>
      </c>
      <c r="E43766">
        <v>1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 t="s">
        <v>18</v>
      </c>
      <c r="M43766">
        <v>27.32</v>
      </c>
      <c r="N43766">
        <v>6.6</v>
      </c>
      <c r="O43766">
        <v>158</v>
      </c>
      <c r="P43766">
        <v>0</v>
      </c>
    </row>
    <row r="43767" spans="1:16" x14ac:dyDescent="0.25">
      <c r="A43767">
        <v>2019</v>
      </c>
      <c r="B43767" t="s">
        <v>19</v>
      </c>
      <c r="C43767">
        <v>10</v>
      </c>
      <c r="D43767" t="s">
        <v>46</v>
      </c>
      <c r="E43767">
        <v>0</v>
      </c>
      <c r="F43767">
        <v>1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 t="s">
        <v>22</v>
      </c>
      <c r="M43767">
        <v>14.82</v>
      </c>
      <c r="N43767">
        <v>4.5</v>
      </c>
      <c r="O43767">
        <v>200</v>
      </c>
      <c r="P43767">
        <v>0</v>
      </c>
    </row>
    <row r="43768" spans="1:16" x14ac:dyDescent="0.25">
      <c r="A43768">
        <v>2019</v>
      </c>
      <c r="B43768" t="s">
        <v>19</v>
      </c>
      <c r="C43768">
        <v>67</v>
      </c>
      <c r="D43768" t="s">
        <v>46</v>
      </c>
      <c r="E43768">
        <v>0</v>
      </c>
      <c r="F43768">
        <v>1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 t="s">
        <v>18</v>
      </c>
      <c r="M43768">
        <v>25.11</v>
      </c>
      <c r="N43768">
        <v>5.8</v>
      </c>
      <c r="O43768">
        <v>155</v>
      </c>
      <c r="P43768">
        <v>1</v>
      </c>
    </row>
    <row r="43769" spans="1:16" x14ac:dyDescent="0.25">
      <c r="A43769">
        <v>2021</v>
      </c>
      <c r="B43769" t="s">
        <v>19</v>
      </c>
      <c r="C43769">
        <v>43</v>
      </c>
      <c r="D43769" t="s">
        <v>47</v>
      </c>
      <c r="E43769">
        <v>1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 t="s">
        <v>18</v>
      </c>
      <c r="M43769">
        <v>26.08</v>
      </c>
      <c r="N43769">
        <v>6.1</v>
      </c>
      <c r="O43769">
        <v>155</v>
      </c>
      <c r="P43769">
        <v>0</v>
      </c>
    </row>
    <row r="43770" spans="1:16" x14ac:dyDescent="0.25">
      <c r="A43770">
        <v>2015</v>
      </c>
      <c r="B43770" t="s">
        <v>19</v>
      </c>
      <c r="C43770">
        <v>38</v>
      </c>
      <c r="D43770" t="s">
        <v>47</v>
      </c>
      <c r="E43770">
        <v>0</v>
      </c>
      <c r="F43770">
        <v>0</v>
      </c>
      <c r="G43770">
        <v>0</v>
      </c>
      <c r="H43770">
        <v>0</v>
      </c>
      <c r="I43770">
        <v>1</v>
      </c>
      <c r="J43770">
        <v>0</v>
      </c>
      <c r="K43770">
        <v>0</v>
      </c>
      <c r="L43770" t="s">
        <v>20</v>
      </c>
      <c r="M43770">
        <v>29.41</v>
      </c>
      <c r="N43770">
        <v>4.5</v>
      </c>
      <c r="O43770">
        <v>126</v>
      </c>
      <c r="P43770">
        <v>0</v>
      </c>
    </row>
    <row r="43771" spans="1:16" x14ac:dyDescent="0.25">
      <c r="A43771">
        <v>2016</v>
      </c>
      <c r="B43771" t="s">
        <v>19</v>
      </c>
      <c r="C43771">
        <v>2</v>
      </c>
      <c r="D43771" t="s">
        <v>47</v>
      </c>
      <c r="E43771">
        <v>0</v>
      </c>
      <c r="F43771">
        <v>0</v>
      </c>
      <c r="G43771">
        <v>1</v>
      </c>
      <c r="H43771">
        <v>0</v>
      </c>
      <c r="I43771">
        <v>0</v>
      </c>
      <c r="J43771">
        <v>0</v>
      </c>
      <c r="K43771">
        <v>0</v>
      </c>
      <c r="L43771" t="s">
        <v>22</v>
      </c>
      <c r="M43771">
        <v>17.46</v>
      </c>
      <c r="N43771">
        <v>4.5</v>
      </c>
      <c r="O43771">
        <v>126</v>
      </c>
      <c r="P43771">
        <v>0</v>
      </c>
    </row>
    <row r="43772" spans="1:16" x14ac:dyDescent="0.25">
      <c r="A43772">
        <v>2015</v>
      </c>
      <c r="B43772" t="s">
        <v>16</v>
      </c>
      <c r="C43772">
        <v>71</v>
      </c>
      <c r="D43772" t="s">
        <v>47</v>
      </c>
      <c r="E43772">
        <v>0</v>
      </c>
      <c r="F43772">
        <v>0</v>
      </c>
      <c r="G43772">
        <v>1</v>
      </c>
      <c r="H43772">
        <v>0</v>
      </c>
      <c r="I43772">
        <v>0</v>
      </c>
      <c r="J43772">
        <v>0</v>
      </c>
      <c r="K43772">
        <v>0</v>
      </c>
      <c r="L43772" t="s">
        <v>22</v>
      </c>
      <c r="M43772">
        <v>27.32</v>
      </c>
      <c r="N43772">
        <v>5</v>
      </c>
      <c r="O43772">
        <v>126</v>
      </c>
      <c r="P43772">
        <v>0</v>
      </c>
    </row>
    <row r="43773" spans="1:16" x14ac:dyDescent="0.25">
      <c r="A43773">
        <v>2015</v>
      </c>
      <c r="B43773" t="s">
        <v>16</v>
      </c>
      <c r="C43773">
        <v>25</v>
      </c>
      <c r="D43773" t="s">
        <v>47</v>
      </c>
      <c r="E43773">
        <v>0</v>
      </c>
      <c r="F43773">
        <v>0</v>
      </c>
      <c r="G43773">
        <v>1</v>
      </c>
      <c r="H43773">
        <v>0</v>
      </c>
      <c r="I43773">
        <v>0</v>
      </c>
      <c r="J43773">
        <v>0</v>
      </c>
      <c r="K43773">
        <v>0</v>
      </c>
      <c r="L43773" t="s">
        <v>24</v>
      </c>
      <c r="M43773">
        <v>27.25</v>
      </c>
      <c r="N43773">
        <v>5</v>
      </c>
      <c r="O43773">
        <v>159</v>
      </c>
      <c r="P43773">
        <v>0</v>
      </c>
    </row>
    <row r="43774" spans="1:16" x14ac:dyDescent="0.25">
      <c r="A43774">
        <v>2016</v>
      </c>
      <c r="B43774" t="s">
        <v>19</v>
      </c>
      <c r="C43774">
        <v>6</v>
      </c>
      <c r="D43774" t="s">
        <v>47</v>
      </c>
      <c r="E43774">
        <v>1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 t="s">
        <v>22</v>
      </c>
      <c r="M43774">
        <v>27.32</v>
      </c>
      <c r="N43774">
        <v>6.2</v>
      </c>
      <c r="O43774">
        <v>155</v>
      </c>
      <c r="P43774">
        <v>0</v>
      </c>
    </row>
    <row r="43775" spans="1:16" x14ac:dyDescent="0.25">
      <c r="A43775">
        <v>2016</v>
      </c>
      <c r="B43775" t="s">
        <v>19</v>
      </c>
      <c r="C43775">
        <v>54</v>
      </c>
      <c r="D43775" t="s">
        <v>47</v>
      </c>
      <c r="E43775">
        <v>1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 t="s">
        <v>22</v>
      </c>
      <c r="M43775">
        <v>30.41</v>
      </c>
      <c r="N43775">
        <v>5</v>
      </c>
      <c r="O43775">
        <v>158</v>
      </c>
      <c r="P43775">
        <v>0</v>
      </c>
    </row>
    <row r="43776" spans="1:16" x14ac:dyDescent="0.25">
      <c r="A43776">
        <v>2016</v>
      </c>
      <c r="B43776" t="s">
        <v>16</v>
      </c>
      <c r="C43776">
        <v>66</v>
      </c>
      <c r="D43776" t="s">
        <v>47</v>
      </c>
      <c r="E43776">
        <v>0</v>
      </c>
      <c r="F43776">
        <v>0</v>
      </c>
      <c r="G43776">
        <v>1</v>
      </c>
      <c r="H43776">
        <v>0</v>
      </c>
      <c r="I43776">
        <v>0</v>
      </c>
      <c r="J43776">
        <v>0</v>
      </c>
      <c r="K43776">
        <v>0</v>
      </c>
      <c r="L43776" t="s">
        <v>24</v>
      </c>
      <c r="M43776">
        <v>35.130000000000003</v>
      </c>
      <c r="N43776">
        <v>6.5</v>
      </c>
      <c r="O43776">
        <v>90</v>
      </c>
      <c r="P43776">
        <v>0</v>
      </c>
    </row>
    <row r="43777" spans="1:16" x14ac:dyDescent="0.25">
      <c r="A43777">
        <v>2015</v>
      </c>
      <c r="B43777" t="s">
        <v>19</v>
      </c>
      <c r="C43777">
        <v>0.16</v>
      </c>
      <c r="D43777" t="s">
        <v>47</v>
      </c>
      <c r="E43777">
        <v>0</v>
      </c>
      <c r="F43777">
        <v>0</v>
      </c>
      <c r="G43777">
        <v>1</v>
      </c>
      <c r="H43777">
        <v>0</v>
      </c>
      <c r="I43777">
        <v>0</v>
      </c>
      <c r="J43777">
        <v>0</v>
      </c>
      <c r="K43777">
        <v>0</v>
      </c>
      <c r="L43777" t="s">
        <v>22</v>
      </c>
      <c r="M43777">
        <v>14.35</v>
      </c>
      <c r="N43777">
        <v>6.5</v>
      </c>
      <c r="O43777">
        <v>126</v>
      </c>
      <c r="P43777">
        <v>0</v>
      </c>
    </row>
    <row r="43778" spans="1:16" x14ac:dyDescent="0.25">
      <c r="A43778">
        <v>2015</v>
      </c>
      <c r="B43778" t="s">
        <v>19</v>
      </c>
      <c r="C43778">
        <v>3</v>
      </c>
      <c r="D43778" t="s">
        <v>47</v>
      </c>
      <c r="E43778">
        <v>0</v>
      </c>
      <c r="F43778">
        <v>0</v>
      </c>
      <c r="G43778">
        <v>1</v>
      </c>
      <c r="H43778">
        <v>0</v>
      </c>
      <c r="I43778">
        <v>0</v>
      </c>
      <c r="J43778">
        <v>0</v>
      </c>
      <c r="K43778">
        <v>0</v>
      </c>
      <c r="L43778" t="s">
        <v>18</v>
      </c>
      <c r="M43778">
        <v>17.97</v>
      </c>
      <c r="N43778">
        <v>6.6</v>
      </c>
      <c r="O43778">
        <v>90</v>
      </c>
      <c r="P43778">
        <v>0</v>
      </c>
    </row>
    <row r="43779" spans="1:16" x14ac:dyDescent="0.25">
      <c r="A43779">
        <v>2015</v>
      </c>
      <c r="B43779" t="s">
        <v>19</v>
      </c>
      <c r="C43779">
        <v>21</v>
      </c>
      <c r="D43779" t="s">
        <v>47</v>
      </c>
      <c r="E43779">
        <v>0</v>
      </c>
      <c r="F43779">
        <v>0</v>
      </c>
      <c r="G43779">
        <v>0</v>
      </c>
      <c r="H43779">
        <v>0</v>
      </c>
      <c r="I43779">
        <v>1</v>
      </c>
      <c r="J43779">
        <v>0</v>
      </c>
      <c r="K43779">
        <v>0</v>
      </c>
      <c r="L43779" t="s">
        <v>18</v>
      </c>
      <c r="M43779">
        <v>28.66</v>
      </c>
      <c r="N43779">
        <v>6.2</v>
      </c>
      <c r="O43779">
        <v>80</v>
      </c>
      <c r="P43779">
        <v>0</v>
      </c>
    </row>
    <row r="43780" spans="1:16" x14ac:dyDescent="0.25">
      <c r="A43780">
        <v>2015</v>
      </c>
      <c r="B43780" t="s">
        <v>16</v>
      </c>
      <c r="C43780">
        <v>46</v>
      </c>
      <c r="D43780" t="s">
        <v>47</v>
      </c>
      <c r="E43780">
        <v>0</v>
      </c>
      <c r="F43780">
        <v>0</v>
      </c>
      <c r="G43780">
        <v>0</v>
      </c>
      <c r="H43780">
        <v>0</v>
      </c>
      <c r="I43780">
        <v>1</v>
      </c>
      <c r="J43780">
        <v>0</v>
      </c>
      <c r="K43780">
        <v>0</v>
      </c>
      <c r="L43780" t="s">
        <v>24</v>
      </c>
      <c r="M43780">
        <v>21.66</v>
      </c>
      <c r="N43780">
        <v>6.1</v>
      </c>
      <c r="O43780">
        <v>158</v>
      </c>
      <c r="P43780">
        <v>0</v>
      </c>
    </row>
    <row r="43781" spans="1:16" x14ac:dyDescent="0.25">
      <c r="A43781">
        <v>2016</v>
      </c>
      <c r="B43781" t="s">
        <v>19</v>
      </c>
      <c r="C43781">
        <v>43</v>
      </c>
      <c r="D43781" t="s">
        <v>47</v>
      </c>
      <c r="E43781">
        <v>0</v>
      </c>
      <c r="F43781">
        <v>0</v>
      </c>
      <c r="G43781">
        <v>0</v>
      </c>
      <c r="H43781">
        <v>0</v>
      </c>
      <c r="I43781">
        <v>1</v>
      </c>
      <c r="J43781">
        <v>0</v>
      </c>
      <c r="K43781">
        <v>0</v>
      </c>
      <c r="L43781" t="s">
        <v>22</v>
      </c>
      <c r="M43781">
        <v>26.27</v>
      </c>
      <c r="N43781">
        <v>6</v>
      </c>
      <c r="O43781">
        <v>155</v>
      </c>
      <c r="P43781">
        <v>0</v>
      </c>
    </row>
    <row r="43782" spans="1:16" x14ac:dyDescent="0.25">
      <c r="A43782">
        <v>2016</v>
      </c>
      <c r="B43782" t="s">
        <v>16</v>
      </c>
      <c r="C43782">
        <v>30</v>
      </c>
      <c r="D43782" t="s">
        <v>47</v>
      </c>
      <c r="E43782">
        <v>0</v>
      </c>
      <c r="F43782">
        <v>0</v>
      </c>
      <c r="G43782">
        <v>1</v>
      </c>
      <c r="H43782">
        <v>0</v>
      </c>
      <c r="I43782">
        <v>0</v>
      </c>
      <c r="J43782">
        <v>0</v>
      </c>
      <c r="K43782">
        <v>0</v>
      </c>
      <c r="L43782" t="s">
        <v>22</v>
      </c>
      <c r="M43782">
        <v>32.880000000000003</v>
      </c>
      <c r="N43782">
        <v>4.8</v>
      </c>
      <c r="O43782">
        <v>155</v>
      </c>
      <c r="P43782">
        <v>0</v>
      </c>
    </row>
    <row r="43783" spans="1:16" x14ac:dyDescent="0.25">
      <c r="A43783">
        <v>2015</v>
      </c>
      <c r="B43783" t="s">
        <v>19</v>
      </c>
      <c r="C43783">
        <v>41</v>
      </c>
      <c r="D43783" t="s">
        <v>47</v>
      </c>
      <c r="E43783">
        <v>1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 t="s">
        <v>18</v>
      </c>
      <c r="M43783">
        <v>35.75</v>
      </c>
      <c r="N43783">
        <v>5</v>
      </c>
      <c r="O43783">
        <v>140</v>
      </c>
      <c r="P43783">
        <v>0</v>
      </c>
    </row>
    <row r="43784" spans="1:16" x14ac:dyDescent="0.25">
      <c r="A43784">
        <v>2016</v>
      </c>
      <c r="B43784" t="s">
        <v>16</v>
      </c>
      <c r="C43784">
        <v>41</v>
      </c>
      <c r="D43784" t="s">
        <v>47</v>
      </c>
      <c r="E43784">
        <v>0</v>
      </c>
      <c r="F43784">
        <v>0</v>
      </c>
      <c r="G43784">
        <v>1</v>
      </c>
      <c r="H43784">
        <v>0</v>
      </c>
      <c r="I43784">
        <v>0</v>
      </c>
      <c r="J43784">
        <v>0</v>
      </c>
      <c r="K43784">
        <v>0</v>
      </c>
      <c r="L43784" t="s">
        <v>22</v>
      </c>
      <c r="M43784">
        <v>27.32</v>
      </c>
      <c r="N43784">
        <v>6.1</v>
      </c>
      <c r="O43784">
        <v>200</v>
      </c>
      <c r="P43784">
        <v>0</v>
      </c>
    </row>
    <row r="43785" spans="1:16" x14ac:dyDescent="0.25">
      <c r="A43785">
        <v>2016</v>
      </c>
      <c r="B43785" t="s">
        <v>19</v>
      </c>
      <c r="C43785">
        <v>16</v>
      </c>
      <c r="D43785" t="s">
        <v>47</v>
      </c>
      <c r="E43785">
        <v>1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 t="s">
        <v>22</v>
      </c>
      <c r="M43785">
        <v>21.24</v>
      </c>
      <c r="N43785">
        <v>5.8</v>
      </c>
      <c r="O43785">
        <v>160</v>
      </c>
      <c r="P43785">
        <v>0</v>
      </c>
    </row>
    <row r="43786" spans="1:16" x14ac:dyDescent="0.25">
      <c r="A43786">
        <v>2016</v>
      </c>
      <c r="B43786" t="s">
        <v>16</v>
      </c>
      <c r="C43786">
        <v>36</v>
      </c>
      <c r="D43786" t="s">
        <v>47</v>
      </c>
      <c r="E43786">
        <v>1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 t="s">
        <v>23</v>
      </c>
      <c r="M43786">
        <v>29.44</v>
      </c>
      <c r="N43786">
        <v>6.1</v>
      </c>
      <c r="O43786">
        <v>155</v>
      </c>
      <c r="P43786">
        <v>0</v>
      </c>
    </row>
    <row r="43787" spans="1:16" x14ac:dyDescent="0.25">
      <c r="A43787">
        <v>2016</v>
      </c>
      <c r="B43787" t="s">
        <v>19</v>
      </c>
      <c r="C43787">
        <v>80</v>
      </c>
      <c r="D43787" t="s">
        <v>47</v>
      </c>
      <c r="E43787">
        <v>1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 t="s">
        <v>18</v>
      </c>
      <c r="M43787">
        <v>22.96</v>
      </c>
      <c r="N43787">
        <v>6</v>
      </c>
      <c r="O43787">
        <v>80</v>
      </c>
      <c r="P43787">
        <v>0</v>
      </c>
    </row>
    <row r="43788" spans="1:16" x14ac:dyDescent="0.25">
      <c r="A43788">
        <v>2015</v>
      </c>
      <c r="B43788" t="s">
        <v>16</v>
      </c>
      <c r="C43788">
        <v>12</v>
      </c>
      <c r="D43788" t="s">
        <v>47</v>
      </c>
      <c r="E43788">
        <v>0</v>
      </c>
      <c r="F43788">
        <v>0</v>
      </c>
      <c r="G43788">
        <v>0</v>
      </c>
      <c r="H43788">
        <v>0</v>
      </c>
      <c r="I43788">
        <v>1</v>
      </c>
      <c r="J43788">
        <v>0</v>
      </c>
      <c r="K43788">
        <v>0</v>
      </c>
      <c r="L43788" t="s">
        <v>22</v>
      </c>
      <c r="M43788">
        <v>21.91</v>
      </c>
      <c r="N43788">
        <v>5.7</v>
      </c>
      <c r="O43788">
        <v>155</v>
      </c>
      <c r="P43788">
        <v>0</v>
      </c>
    </row>
    <row r="43789" spans="1:16" x14ac:dyDescent="0.25">
      <c r="A43789">
        <v>2016</v>
      </c>
      <c r="B43789" t="s">
        <v>19</v>
      </c>
      <c r="C43789">
        <v>53</v>
      </c>
      <c r="D43789" t="s">
        <v>47</v>
      </c>
      <c r="E43789">
        <v>1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 t="s">
        <v>24</v>
      </c>
      <c r="M43789">
        <v>27.32</v>
      </c>
      <c r="N43789">
        <v>6.1</v>
      </c>
      <c r="O43789">
        <v>158</v>
      </c>
      <c r="P43789">
        <v>0</v>
      </c>
    </row>
    <row r="43790" spans="1:16" x14ac:dyDescent="0.25">
      <c r="A43790">
        <v>2015</v>
      </c>
      <c r="B43790" t="s">
        <v>16</v>
      </c>
      <c r="C43790">
        <v>46</v>
      </c>
      <c r="D43790" t="s">
        <v>47</v>
      </c>
      <c r="E43790">
        <v>0</v>
      </c>
      <c r="F43790">
        <v>0</v>
      </c>
      <c r="G43790">
        <v>0</v>
      </c>
      <c r="H43790">
        <v>1</v>
      </c>
      <c r="I43790">
        <v>0</v>
      </c>
      <c r="J43790">
        <v>0</v>
      </c>
      <c r="K43790">
        <v>0</v>
      </c>
      <c r="L43790" t="s">
        <v>21</v>
      </c>
      <c r="M43790">
        <v>37.24</v>
      </c>
      <c r="N43790">
        <v>5.7</v>
      </c>
      <c r="O43790">
        <v>85</v>
      </c>
      <c r="P43790">
        <v>0</v>
      </c>
    </row>
    <row r="43791" spans="1:16" x14ac:dyDescent="0.25">
      <c r="A43791">
        <v>2015</v>
      </c>
      <c r="B43791" t="s">
        <v>16</v>
      </c>
      <c r="C43791">
        <v>50</v>
      </c>
      <c r="D43791" t="s">
        <v>47</v>
      </c>
      <c r="E43791">
        <v>0</v>
      </c>
      <c r="F43791">
        <v>0</v>
      </c>
      <c r="G43791">
        <v>0</v>
      </c>
      <c r="H43791">
        <v>1</v>
      </c>
      <c r="I43791">
        <v>0</v>
      </c>
      <c r="J43791">
        <v>0</v>
      </c>
      <c r="K43791">
        <v>0</v>
      </c>
      <c r="L43791" t="s">
        <v>18</v>
      </c>
      <c r="M43791">
        <v>33.58</v>
      </c>
      <c r="N43791">
        <v>6.2</v>
      </c>
      <c r="O43791">
        <v>126</v>
      </c>
      <c r="P43791">
        <v>0</v>
      </c>
    </row>
    <row r="43792" spans="1:16" x14ac:dyDescent="0.25">
      <c r="A43792">
        <v>2015</v>
      </c>
      <c r="B43792" t="s">
        <v>19</v>
      </c>
      <c r="C43792">
        <v>79</v>
      </c>
      <c r="D43792" t="s">
        <v>47</v>
      </c>
      <c r="E43792">
        <v>0</v>
      </c>
      <c r="F43792">
        <v>0</v>
      </c>
      <c r="G43792">
        <v>0</v>
      </c>
      <c r="H43792">
        <v>1</v>
      </c>
      <c r="I43792">
        <v>0</v>
      </c>
      <c r="J43792">
        <v>0</v>
      </c>
      <c r="K43792">
        <v>1</v>
      </c>
      <c r="L43792" t="s">
        <v>22</v>
      </c>
      <c r="M43792">
        <v>27.32</v>
      </c>
      <c r="N43792">
        <v>5.8</v>
      </c>
      <c r="O43792">
        <v>140</v>
      </c>
      <c r="P43792">
        <v>0</v>
      </c>
    </row>
    <row r="43793" spans="1:16" x14ac:dyDescent="0.25">
      <c r="A43793">
        <v>2015</v>
      </c>
      <c r="B43793" t="s">
        <v>16</v>
      </c>
      <c r="C43793">
        <v>25</v>
      </c>
      <c r="D43793" t="s">
        <v>47</v>
      </c>
      <c r="E43793">
        <v>0</v>
      </c>
      <c r="F43793">
        <v>0</v>
      </c>
      <c r="G43793">
        <v>1</v>
      </c>
      <c r="H43793">
        <v>0</v>
      </c>
      <c r="I43793">
        <v>0</v>
      </c>
      <c r="J43793">
        <v>0</v>
      </c>
      <c r="K43793">
        <v>0</v>
      </c>
      <c r="L43793" t="s">
        <v>20</v>
      </c>
      <c r="M43793">
        <v>27.43</v>
      </c>
      <c r="N43793">
        <v>4.5</v>
      </c>
      <c r="O43793">
        <v>158</v>
      </c>
      <c r="P43793">
        <v>0</v>
      </c>
    </row>
    <row r="43794" spans="1:16" x14ac:dyDescent="0.25">
      <c r="A43794">
        <v>2016</v>
      </c>
      <c r="B43794" t="s">
        <v>16</v>
      </c>
      <c r="C43794">
        <v>49</v>
      </c>
      <c r="D43794" t="s">
        <v>47</v>
      </c>
      <c r="E43794">
        <v>0</v>
      </c>
      <c r="F43794">
        <v>0</v>
      </c>
      <c r="G43794">
        <v>0</v>
      </c>
      <c r="H43794">
        <v>0</v>
      </c>
      <c r="I43794">
        <v>1</v>
      </c>
      <c r="J43794">
        <v>0</v>
      </c>
      <c r="K43794">
        <v>0</v>
      </c>
      <c r="L43794" t="s">
        <v>18</v>
      </c>
      <c r="M43794">
        <v>27.32</v>
      </c>
      <c r="N43794">
        <v>5.7</v>
      </c>
      <c r="O43794">
        <v>159</v>
      </c>
      <c r="P43794">
        <v>0</v>
      </c>
    </row>
    <row r="43795" spans="1:16" x14ac:dyDescent="0.25">
      <c r="A43795">
        <v>2016</v>
      </c>
      <c r="B43795" t="s">
        <v>16</v>
      </c>
      <c r="C43795">
        <v>13</v>
      </c>
      <c r="D43795" t="s">
        <v>47</v>
      </c>
      <c r="E43795">
        <v>0</v>
      </c>
      <c r="F43795">
        <v>0</v>
      </c>
      <c r="G43795">
        <v>1</v>
      </c>
      <c r="H43795">
        <v>0</v>
      </c>
      <c r="I43795">
        <v>0</v>
      </c>
      <c r="J43795">
        <v>0</v>
      </c>
      <c r="K43795">
        <v>0</v>
      </c>
      <c r="L43795" t="s">
        <v>22</v>
      </c>
      <c r="M43795">
        <v>18.38</v>
      </c>
      <c r="N43795">
        <v>4.5</v>
      </c>
      <c r="O43795">
        <v>140</v>
      </c>
      <c r="P43795">
        <v>0</v>
      </c>
    </row>
    <row r="43796" spans="1:16" x14ac:dyDescent="0.25">
      <c r="A43796">
        <v>2015</v>
      </c>
      <c r="B43796" t="s">
        <v>16</v>
      </c>
      <c r="C43796">
        <v>18</v>
      </c>
      <c r="D43796" t="s">
        <v>47</v>
      </c>
      <c r="E43796">
        <v>0</v>
      </c>
      <c r="F43796">
        <v>0</v>
      </c>
      <c r="G43796">
        <v>1</v>
      </c>
      <c r="H43796">
        <v>0</v>
      </c>
      <c r="I43796">
        <v>0</v>
      </c>
      <c r="J43796">
        <v>0</v>
      </c>
      <c r="K43796">
        <v>0</v>
      </c>
      <c r="L43796" t="s">
        <v>18</v>
      </c>
      <c r="M43796">
        <v>26.29</v>
      </c>
      <c r="N43796">
        <v>5</v>
      </c>
      <c r="O43796">
        <v>85</v>
      </c>
      <c r="P43796">
        <v>0</v>
      </c>
    </row>
    <row r="43797" spans="1:16" x14ac:dyDescent="0.25">
      <c r="A43797">
        <v>2015</v>
      </c>
      <c r="B43797" t="s">
        <v>16</v>
      </c>
      <c r="C43797">
        <v>51</v>
      </c>
      <c r="D43797" t="s">
        <v>47</v>
      </c>
      <c r="E43797">
        <v>0</v>
      </c>
      <c r="F43797">
        <v>1</v>
      </c>
      <c r="G43797">
        <v>0</v>
      </c>
      <c r="H43797">
        <v>0</v>
      </c>
      <c r="I43797">
        <v>0</v>
      </c>
      <c r="J43797">
        <v>0</v>
      </c>
      <c r="K43797">
        <v>1</v>
      </c>
      <c r="L43797" t="s">
        <v>22</v>
      </c>
      <c r="M43797">
        <v>40.39</v>
      </c>
      <c r="N43797">
        <v>6</v>
      </c>
      <c r="O43797">
        <v>155</v>
      </c>
      <c r="P43797">
        <v>0</v>
      </c>
    </row>
    <row r="43798" spans="1:16" x14ac:dyDescent="0.25">
      <c r="A43798">
        <v>2016</v>
      </c>
      <c r="B43798" t="s">
        <v>16</v>
      </c>
      <c r="C43798">
        <v>18</v>
      </c>
      <c r="D43798" t="s">
        <v>47</v>
      </c>
      <c r="E43798">
        <v>0</v>
      </c>
      <c r="F43798">
        <v>0</v>
      </c>
      <c r="G43798">
        <v>0</v>
      </c>
      <c r="H43798">
        <v>1</v>
      </c>
      <c r="I43798">
        <v>0</v>
      </c>
      <c r="J43798">
        <v>0</v>
      </c>
      <c r="K43798">
        <v>0</v>
      </c>
      <c r="L43798" t="s">
        <v>22</v>
      </c>
      <c r="M43798">
        <v>27.32</v>
      </c>
      <c r="N43798">
        <v>5.7</v>
      </c>
      <c r="O43798">
        <v>158</v>
      </c>
      <c r="P43798">
        <v>0</v>
      </c>
    </row>
    <row r="43799" spans="1:16" x14ac:dyDescent="0.25">
      <c r="A43799">
        <v>2015</v>
      </c>
      <c r="B43799" t="s">
        <v>16</v>
      </c>
      <c r="C43799">
        <v>66</v>
      </c>
      <c r="D43799" t="s">
        <v>47</v>
      </c>
      <c r="E43799">
        <v>0</v>
      </c>
      <c r="F43799">
        <v>0</v>
      </c>
      <c r="G43799">
        <v>1</v>
      </c>
      <c r="H43799">
        <v>0</v>
      </c>
      <c r="I43799">
        <v>0</v>
      </c>
      <c r="J43799">
        <v>0</v>
      </c>
      <c r="K43799">
        <v>0</v>
      </c>
      <c r="L43799" t="s">
        <v>18</v>
      </c>
      <c r="M43799">
        <v>36.06</v>
      </c>
      <c r="N43799">
        <v>7.5</v>
      </c>
      <c r="O43799">
        <v>300</v>
      </c>
      <c r="P43799">
        <v>1</v>
      </c>
    </row>
    <row r="43800" spans="1:16" x14ac:dyDescent="0.25">
      <c r="A43800">
        <v>2015</v>
      </c>
      <c r="B43800" t="s">
        <v>16</v>
      </c>
      <c r="C43800">
        <v>47</v>
      </c>
      <c r="D43800" t="s">
        <v>47</v>
      </c>
      <c r="E43800">
        <v>1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 t="s">
        <v>21</v>
      </c>
      <c r="M43800">
        <v>38.04</v>
      </c>
      <c r="N43800">
        <v>9</v>
      </c>
      <c r="O43800">
        <v>155</v>
      </c>
      <c r="P43800">
        <v>1</v>
      </c>
    </row>
    <row r="43801" spans="1:16" x14ac:dyDescent="0.25">
      <c r="A43801">
        <v>2015</v>
      </c>
      <c r="B43801" t="s">
        <v>19</v>
      </c>
      <c r="C43801">
        <v>39</v>
      </c>
      <c r="D43801" t="s">
        <v>47</v>
      </c>
      <c r="E43801">
        <v>0</v>
      </c>
      <c r="F43801">
        <v>0</v>
      </c>
      <c r="G43801">
        <v>0</v>
      </c>
      <c r="H43801">
        <v>1</v>
      </c>
      <c r="I43801">
        <v>0</v>
      </c>
      <c r="J43801">
        <v>0</v>
      </c>
      <c r="K43801">
        <v>0</v>
      </c>
      <c r="L43801" t="s">
        <v>22</v>
      </c>
      <c r="M43801">
        <v>27.32</v>
      </c>
      <c r="N43801">
        <v>6.1</v>
      </c>
      <c r="O43801">
        <v>100</v>
      </c>
      <c r="P43801">
        <v>0</v>
      </c>
    </row>
    <row r="43802" spans="1:16" x14ac:dyDescent="0.25">
      <c r="A43802">
        <v>2016</v>
      </c>
      <c r="B43802" t="s">
        <v>19</v>
      </c>
      <c r="C43802">
        <v>7</v>
      </c>
      <c r="D43802" t="s">
        <v>47</v>
      </c>
      <c r="E43802">
        <v>0</v>
      </c>
      <c r="F43802">
        <v>1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 t="s">
        <v>18</v>
      </c>
      <c r="M43802">
        <v>15.74</v>
      </c>
      <c r="N43802">
        <v>3.5</v>
      </c>
      <c r="O43802">
        <v>200</v>
      </c>
      <c r="P43802">
        <v>0</v>
      </c>
    </row>
    <row r="43803" spans="1:16" x14ac:dyDescent="0.25">
      <c r="A43803">
        <v>2016</v>
      </c>
      <c r="B43803" t="s">
        <v>16</v>
      </c>
      <c r="C43803">
        <v>66</v>
      </c>
      <c r="D43803" t="s">
        <v>47</v>
      </c>
      <c r="E43803">
        <v>0</v>
      </c>
      <c r="F43803">
        <v>0</v>
      </c>
      <c r="G43803">
        <v>1</v>
      </c>
      <c r="H43803">
        <v>0</v>
      </c>
      <c r="I43803">
        <v>0</v>
      </c>
      <c r="J43803">
        <v>1</v>
      </c>
      <c r="K43803">
        <v>0</v>
      </c>
      <c r="L43803" t="s">
        <v>18</v>
      </c>
      <c r="M43803">
        <v>27.32</v>
      </c>
      <c r="N43803">
        <v>3.5</v>
      </c>
      <c r="O43803">
        <v>100</v>
      </c>
      <c r="P43803">
        <v>0</v>
      </c>
    </row>
    <row r="43804" spans="1:16" x14ac:dyDescent="0.25">
      <c r="A43804">
        <v>2016</v>
      </c>
      <c r="B43804" t="s">
        <v>16</v>
      </c>
      <c r="C43804">
        <v>18</v>
      </c>
      <c r="D43804" t="s">
        <v>47</v>
      </c>
      <c r="E43804">
        <v>0</v>
      </c>
      <c r="F43804">
        <v>0</v>
      </c>
      <c r="G43804">
        <v>0</v>
      </c>
      <c r="H43804">
        <v>1</v>
      </c>
      <c r="I43804">
        <v>0</v>
      </c>
      <c r="J43804">
        <v>0</v>
      </c>
      <c r="K43804">
        <v>0</v>
      </c>
      <c r="L43804" t="s">
        <v>22</v>
      </c>
      <c r="M43804">
        <v>21.71</v>
      </c>
      <c r="N43804">
        <v>4.8</v>
      </c>
      <c r="O43804">
        <v>155</v>
      </c>
      <c r="P43804">
        <v>0</v>
      </c>
    </row>
    <row r="43805" spans="1:16" x14ac:dyDescent="0.25">
      <c r="A43805">
        <v>2016</v>
      </c>
      <c r="B43805" t="s">
        <v>16</v>
      </c>
      <c r="C43805">
        <v>64</v>
      </c>
      <c r="D43805" t="s">
        <v>47</v>
      </c>
      <c r="E43805">
        <v>1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 t="s">
        <v>18</v>
      </c>
      <c r="M43805">
        <v>27.32</v>
      </c>
      <c r="N43805">
        <v>4.5</v>
      </c>
      <c r="O43805">
        <v>158</v>
      </c>
      <c r="P43805">
        <v>0</v>
      </c>
    </row>
    <row r="43806" spans="1:16" x14ac:dyDescent="0.25">
      <c r="A43806">
        <v>2016</v>
      </c>
      <c r="B43806" t="s">
        <v>16</v>
      </c>
      <c r="C43806">
        <v>45</v>
      </c>
      <c r="D43806" t="s">
        <v>47</v>
      </c>
      <c r="E43806">
        <v>1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 t="s">
        <v>18</v>
      </c>
      <c r="M43806">
        <v>27.32</v>
      </c>
      <c r="N43806">
        <v>6.6</v>
      </c>
      <c r="O43806">
        <v>159</v>
      </c>
      <c r="P43806">
        <v>0</v>
      </c>
    </row>
    <row r="43807" spans="1:16" x14ac:dyDescent="0.25">
      <c r="A43807">
        <v>2015</v>
      </c>
      <c r="B43807" t="s">
        <v>19</v>
      </c>
      <c r="C43807">
        <v>63</v>
      </c>
      <c r="D43807" t="s">
        <v>47</v>
      </c>
      <c r="E43807">
        <v>1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 t="s">
        <v>18</v>
      </c>
      <c r="M43807">
        <v>27.32</v>
      </c>
      <c r="N43807">
        <v>5.8</v>
      </c>
      <c r="O43807">
        <v>158</v>
      </c>
      <c r="P43807">
        <v>0</v>
      </c>
    </row>
    <row r="43808" spans="1:16" x14ac:dyDescent="0.25">
      <c r="A43808">
        <v>2015</v>
      </c>
      <c r="B43808" t="s">
        <v>16</v>
      </c>
      <c r="C43808">
        <v>52</v>
      </c>
      <c r="D43808" t="s">
        <v>47</v>
      </c>
      <c r="E43808">
        <v>0</v>
      </c>
      <c r="F43808">
        <v>0</v>
      </c>
      <c r="G43808">
        <v>0</v>
      </c>
      <c r="H43808">
        <v>1</v>
      </c>
      <c r="I43808">
        <v>0</v>
      </c>
      <c r="J43808">
        <v>0</v>
      </c>
      <c r="K43808">
        <v>0</v>
      </c>
      <c r="L43808" t="s">
        <v>22</v>
      </c>
      <c r="M43808">
        <v>20.75</v>
      </c>
      <c r="N43808">
        <v>4.8</v>
      </c>
      <c r="O43808">
        <v>159</v>
      </c>
      <c r="P43808">
        <v>0</v>
      </c>
    </row>
    <row r="43809" spans="1:16" x14ac:dyDescent="0.25">
      <c r="A43809">
        <v>2015</v>
      </c>
      <c r="B43809" t="s">
        <v>19</v>
      </c>
      <c r="C43809">
        <v>38</v>
      </c>
      <c r="D43809" t="s">
        <v>47</v>
      </c>
      <c r="E43809">
        <v>0</v>
      </c>
      <c r="F43809">
        <v>0</v>
      </c>
      <c r="G43809">
        <v>0</v>
      </c>
      <c r="H43809">
        <v>0</v>
      </c>
      <c r="I43809">
        <v>1</v>
      </c>
      <c r="J43809">
        <v>0</v>
      </c>
      <c r="K43809">
        <v>0</v>
      </c>
      <c r="L43809" t="s">
        <v>21</v>
      </c>
      <c r="M43809">
        <v>26.09</v>
      </c>
      <c r="N43809">
        <v>6.5</v>
      </c>
      <c r="O43809">
        <v>155</v>
      </c>
      <c r="P43809">
        <v>0</v>
      </c>
    </row>
    <row r="43810" spans="1:16" x14ac:dyDescent="0.25">
      <c r="A43810">
        <v>2016</v>
      </c>
      <c r="B43810" t="s">
        <v>16</v>
      </c>
      <c r="C43810">
        <v>50</v>
      </c>
      <c r="D43810" t="s">
        <v>47</v>
      </c>
      <c r="E43810">
        <v>0</v>
      </c>
      <c r="F43810">
        <v>0</v>
      </c>
      <c r="G43810">
        <v>0</v>
      </c>
      <c r="H43810">
        <v>0</v>
      </c>
      <c r="I43810">
        <v>1</v>
      </c>
      <c r="J43810">
        <v>0</v>
      </c>
      <c r="K43810">
        <v>0</v>
      </c>
      <c r="L43810" t="s">
        <v>22</v>
      </c>
      <c r="M43810">
        <v>35.979999999999997</v>
      </c>
      <c r="N43810">
        <v>4</v>
      </c>
      <c r="O43810">
        <v>85</v>
      </c>
      <c r="P43810">
        <v>0</v>
      </c>
    </row>
    <row r="43811" spans="1:16" x14ac:dyDescent="0.25">
      <c r="A43811">
        <v>2015</v>
      </c>
      <c r="B43811" t="s">
        <v>19</v>
      </c>
      <c r="C43811">
        <v>42</v>
      </c>
      <c r="D43811" t="s">
        <v>47</v>
      </c>
      <c r="E43811">
        <v>0</v>
      </c>
      <c r="F43811">
        <v>1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 t="s">
        <v>18</v>
      </c>
      <c r="M43811">
        <v>31.6</v>
      </c>
      <c r="N43811">
        <v>4</v>
      </c>
      <c r="O43811">
        <v>140</v>
      </c>
      <c r="P43811">
        <v>0</v>
      </c>
    </row>
    <row r="43812" spans="1:16" x14ac:dyDescent="0.25">
      <c r="A43812">
        <v>2015</v>
      </c>
      <c r="B43812" t="s">
        <v>19</v>
      </c>
      <c r="C43812">
        <v>47</v>
      </c>
      <c r="D43812" t="s">
        <v>47</v>
      </c>
      <c r="E43812">
        <v>1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 t="s">
        <v>24</v>
      </c>
      <c r="M43812">
        <v>27.32</v>
      </c>
      <c r="N43812">
        <v>6.2</v>
      </c>
      <c r="O43812">
        <v>145</v>
      </c>
      <c r="P43812">
        <v>0</v>
      </c>
    </row>
    <row r="43813" spans="1:16" x14ac:dyDescent="0.25">
      <c r="A43813">
        <v>2015</v>
      </c>
      <c r="B43813" t="s">
        <v>19</v>
      </c>
      <c r="C43813">
        <v>37</v>
      </c>
      <c r="D43813" t="s">
        <v>47</v>
      </c>
      <c r="E43813">
        <v>0</v>
      </c>
      <c r="F43813">
        <v>0</v>
      </c>
      <c r="G43813">
        <v>1</v>
      </c>
      <c r="H43813">
        <v>0</v>
      </c>
      <c r="I43813">
        <v>0</v>
      </c>
      <c r="J43813">
        <v>0</v>
      </c>
      <c r="K43813">
        <v>0</v>
      </c>
      <c r="L43813" t="s">
        <v>18</v>
      </c>
      <c r="M43813">
        <v>27.32</v>
      </c>
      <c r="N43813">
        <v>3.5</v>
      </c>
      <c r="O43813">
        <v>100</v>
      </c>
      <c r="P43813">
        <v>0</v>
      </c>
    </row>
    <row r="43814" spans="1:16" x14ac:dyDescent="0.25">
      <c r="A43814">
        <v>2015</v>
      </c>
      <c r="B43814" t="s">
        <v>16</v>
      </c>
      <c r="C43814">
        <v>9</v>
      </c>
      <c r="D43814" t="s">
        <v>47</v>
      </c>
      <c r="E43814">
        <v>0</v>
      </c>
      <c r="F43814">
        <v>1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 t="s">
        <v>22</v>
      </c>
      <c r="M43814">
        <v>16.760000000000002</v>
      </c>
      <c r="N43814">
        <v>3.5</v>
      </c>
      <c r="O43814">
        <v>100</v>
      </c>
      <c r="P43814">
        <v>0</v>
      </c>
    </row>
    <row r="43815" spans="1:16" x14ac:dyDescent="0.25">
      <c r="A43815">
        <v>2015</v>
      </c>
      <c r="B43815" t="s">
        <v>19</v>
      </c>
      <c r="C43815">
        <v>58</v>
      </c>
      <c r="D43815" t="s">
        <v>47</v>
      </c>
      <c r="E43815">
        <v>0</v>
      </c>
      <c r="F43815">
        <v>0</v>
      </c>
      <c r="G43815">
        <v>0</v>
      </c>
      <c r="H43815">
        <v>1</v>
      </c>
      <c r="I43815">
        <v>0</v>
      </c>
      <c r="J43815">
        <v>1</v>
      </c>
      <c r="K43815">
        <v>0</v>
      </c>
      <c r="L43815" t="s">
        <v>24</v>
      </c>
      <c r="M43815">
        <v>29.7</v>
      </c>
      <c r="N43815">
        <v>5.8</v>
      </c>
      <c r="O43815">
        <v>158</v>
      </c>
      <c r="P43815">
        <v>0</v>
      </c>
    </row>
    <row r="43816" spans="1:16" x14ac:dyDescent="0.25">
      <c r="A43816">
        <v>2015</v>
      </c>
      <c r="B43816" t="s">
        <v>16</v>
      </c>
      <c r="C43816">
        <v>9</v>
      </c>
      <c r="D43816" t="s">
        <v>47</v>
      </c>
      <c r="E43816">
        <v>1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 t="s">
        <v>22</v>
      </c>
      <c r="M43816">
        <v>16.329999999999998</v>
      </c>
      <c r="N43816">
        <v>5.7</v>
      </c>
      <c r="O43816">
        <v>85</v>
      </c>
      <c r="P43816">
        <v>0</v>
      </c>
    </row>
    <row r="43817" spans="1:16" x14ac:dyDescent="0.25">
      <c r="A43817">
        <v>2016</v>
      </c>
      <c r="B43817" t="s">
        <v>16</v>
      </c>
      <c r="C43817">
        <v>50</v>
      </c>
      <c r="D43817" t="s">
        <v>47</v>
      </c>
      <c r="E43817">
        <v>1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 t="s">
        <v>21</v>
      </c>
      <c r="M43817">
        <v>22.76</v>
      </c>
      <c r="N43817">
        <v>6.1</v>
      </c>
      <c r="O43817">
        <v>126</v>
      </c>
      <c r="P43817">
        <v>0</v>
      </c>
    </row>
    <row r="43818" spans="1:16" x14ac:dyDescent="0.25">
      <c r="A43818">
        <v>2016</v>
      </c>
      <c r="B43818" t="s">
        <v>16</v>
      </c>
      <c r="C43818">
        <v>36</v>
      </c>
      <c r="D43818" t="s">
        <v>47</v>
      </c>
      <c r="E43818">
        <v>0</v>
      </c>
      <c r="F43818">
        <v>0</v>
      </c>
      <c r="G43818">
        <v>0</v>
      </c>
      <c r="H43818">
        <v>0</v>
      </c>
      <c r="I43818">
        <v>1</v>
      </c>
      <c r="J43818">
        <v>0</v>
      </c>
      <c r="K43818">
        <v>0</v>
      </c>
      <c r="L43818" t="s">
        <v>21</v>
      </c>
      <c r="M43818">
        <v>27.32</v>
      </c>
      <c r="N43818">
        <v>6.6</v>
      </c>
      <c r="O43818">
        <v>100</v>
      </c>
      <c r="P43818">
        <v>0</v>
      </c>
    </row>
    <row r="43819" spans="1:16" x14ac:dyDescent="0.25">
      <c r="A43819">
        <v>2016</v>
      </c>
      <c r="B43819" t="s">
        <v>19</v>
      </c>
      <c r="C43819">
        <v>29</v>
      </c>
      <c r="D43819" t="s">
        <v>47</v>
      </c>
      <c r="E43819">
        <v>0</v>
      </c>
      <c r="F43819">
        <v>0</v>
      </c>
      <c r="G43819">
        <v>0</v>
      </c>
      <c r="H43819">
        <v>1</v>
      </c>
      <c r="I43819">
        <v>0</v>
      </c>
      <c r="J43819">
        <v>0</v>
      </c>
      <c r="K43819">
        <v>0</v>
      </c>
      <c r="L43819" t="s">
        <v>18</v>
      </c>
      <c r="M43819">
        <v>27.32</v>
      </c>
      <c r="N43819">
        <v>6.6</v>
      </c>
      <c r="O43819">
        <v>126</v>
      </c>
      <c r="P43819">
        <v>0</v>
      </c>
    </row>
    <row r="43820" spans="1:16" x14ac:dyDescent="0.25">
      <c r="A43820">
        <v>2015</v>
      </c>
      <c r="B43820" t="s">
        <v>16</v>
      </c>
      <c r="C43820">
        <v>80</v>
      </c>
      <c r="D43820" t="s">
        <v>47</v>
      </c>
      <c r="E43820">
        <v>0</v>
      </c>
      <c r="F43820">
        <v>0</v>
      </c>
      <c r="G43820">
        <v>1</v>
      </c>
      <c r="H43820">
        <v>0</v>
      </c>
      <c r="I43820">
        <v>0</v>
      </c>
      <c r="J43820">
        <v>0</v>
      </c>
      <c r="K43820">
        <v>0</v>
      </c>
      <c r="L43820" t="s">
        <v>22</v>
      </c>
      <c r="M43820">
        <v>27.32</v>
      </c>
      <c r="N43820">
        <v>4</v>
      </c>
      <c r="O43820">
        <v>85</v>
      </c>
      <c r="P43820">
        <v>0</v>
      </c>
    </row>
    <row r="43821" spans="1:16" x14ac:dyDescent="0.25">
      <c r="A43821">
        <v>2016</v>
      </c>
      <c r="B43821" t="s">
        <v>19</v>
      </c>
      <c r="C43821">
        <v>46</v>
      </c>
      <c r="D43821" t="s">
        <v>47</v>
      </c>
      <c r="E43821">
        <v>0</v>
      </c>
      <c r="F43821">
        <v>1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 t="s">
        <v>18</v>
      </c>
      <c r="M43821">
        <v>26.25</v>
      </c>
      <c r="N43821">
        <v>5.8</v>
      </c>
      <c r="O43821">
        <v>130</v>
      </c>
      <c r="P43821">
        <v>0</v>
      </c>
    </row>
    <row r="43822" spans="1:16" x14ac:dyDescent="0.25">
      <c r="A43822">
        <v>2016</v>
      </c>
      <c r="B43822" t="s">
        <v>16</v>
      </c>
      <c r="C43822">
        <v>32</v>
      </c>
      <c r="D43822" t="s">
        <v>47</v>
      </c>
      <c r="E43822">
        <v>1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 t="s">
        <v>18</v>
      </c>
      <c r="M43822">
        <v>25.56</v>
      </c>
      <c r="N43822">
        <v>5.7</v>
      </c>
      <c r="O43822">
        <v>145</v>
      </c>
      <c r="P43822">
        <v>0</v>
      </c>
    </row>
    <row r="43823" spans="1:16" x14ac:dyDescent="0.25">
      <c r="A43823">
        <v>2016</v>
      </c>
      <c r="B43823" t="s">
        <v>16</v>
      </c>
      <c r="C43823">
        <v>66</v>
      </c>
      <c r="D43823" t="s">
        <v>47</v>
      </c>
      <c r="E43823">
        <v>0</v>
      </c>
      <c r="F43823">
        <v>0</v>
      </c>
      <c r="G43823">
        <v>1</v>
      </c>
      <c r="H43823">
        <v>0</v>
      </c>
      <c r="I43823">
        <v>0</v>
      </c>
      <c r="J43823">
        <v>0</v>
      </c>
      <c r="K43823">
        <v>0</v>
      </c>
      <c r="L43823" t="s">
        <v>18</v>
      </c>
      <c r="M43823">
        <v>29.46</v>
      </c>
      <c r="N43823">
        <v>6.5</v>
      </c>
      <c r="O43823">
        <v>85</v>
      </c>
      <c r="P43823">
        <v>0</v>
      </c>
    </row>
    <row r="43824" spans="1:16" x14ac:dyDescent="0.25">
      <c r="A43824">
        <v>2016</v>
      </c>
      <c r="B43824" t="s">
        <v>19</v>
      </c>
      <c r="C43824">
        <v>38</v>
      </c>
      <c r="D43824" t="s">
        <v>47</v>
      </c>
      <c r="E43824">
        <v>1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 t="s">
        <v>18</v>
      </c>
      <c r="M43824">
        <v>27.32</v>
      </c>
      <c r="N43824">
        <v>4.8</v>
      </c>
      <c r="O43824">
        <v>140</v>
      </c>
      <c r="P43824">
        <v>0</v>
      </c>
    </row>
    <row r="43825" spans="1:16" x14ac:dyDescent="0.25">
      <c r="A43825">
        <v>2015</v>
      </c>
      <c r="B43825" t="s">
        <v>19</v>
      </c>
      <c r="C43825">
        <v>68</v>
      </c>
      <c r="D43825" t="s">
        <v>47</v>
      </c>
      <c r="E43825">
        <v>0</v>
      </c>
      <c r="F43825">
        <v>0</v>
      </c>
      <c r="G43825">
        <v>1</v>
      </c>
      <c r="H43825">
        <v>0</v>
      </c>
      <c r="I43825">
        <v>0</v>
      </c>
      <c r="J43825">
        <v>0</v>
      </c>
      <c r="K43825">
        <v>0</v>
      </c>
      <c r="L43825" t="s">
        <v>20</v>
      </c>
      <c r="M43825">
        <v>25.62</v>
      </c>
      <c r="N43825">
        <v>6.6</v>
      </c>
      <c r="O43825">
        <v>160</v>
      </c>
      <c r="P43825">
        <v>0</v>
      </c>
    </row>
    <row r="43826" spans="1:16" x14ac:dyDescent="0.25">
      <c r="A43826">
        <v>2015</v>
      </c>
      <c r="B43826" t="s">
        <v>16</v>
      </c>
      <c r="C43826">
        <v>62</v>
      </c>
      <c r="D43826" t="s">
        <v>47</v>
      </c>
      <c r="E43826">
        <v>0</v>
      </c>
      <c r="F43826">
        <v>0</v>
      </c>
      <c r="G43826">
        <v>1</v>
      </c>
      <c r="H43826">
        <v>0</v>
      </c>
      <c r="I43826">
        <v>0</v>
      </c>
      <c r="J43826">
        <v>0</v>
      </c>
      <c r="K43826">
        <v>0</v>
      </c>
      <c r="L43826" t="s">
        <v>22</v>
      </c>
      <c r="M43826">
        <v>27.32</v>
      </c>
      <c r="N43826">
        <v>5.8</v>
      </c>
      <c r="O43826">
        <v>80</v>
      </c>
      <c r="P43826">
        <v>0</v>
      </c>
    </row>
    <row r="43827" spans="1:16" x14ac:dyDescent="0.25">
      <c r="A43827">
        <v>2015</v>
      </c>
      <c r="B43827" t="s">
        <v>19</v>
      </c>
      <c r="C43827">
        <v>13</v>
      </c>
      <c r="D43827" t="s">
        <v>47</v>
      </c>
      <c r="E43827">
        <v>0</v>
      </c>
      <c r="F43827">
        <v>0</v>
      </c>
      <c r="G43827">
        <v>0</v>
      </c>
      <c r="H43827">
        <v>0</v>
      </c>
      <c r="I43827">
        <v>1</v>
      </c>
      <c r="J43827">
        <v>0</v>
      </c>
      <c r="K43827">
        <v>0</v>
      </c>
      <c r="L43827" t="s">
        <v>22</v>
      </c>
      <c r="M43827">
        <v>23.32</v>
      </c>
      <c r="N43827">
        <v>4</v>
      </c>
      <c r="O43827">
        <v>155</v>
      </c>
      <c r="P43827">
        <v>0</v>
      </c>
    </row>
    <row r="43828" spans="1:16" x14ac:dyDescent="0.25">
      <c r="A43828">
        <v>2016</v>
      </c>
      <c r="B43828" t="s">
        <v>16</v>
      </c>
      <c r="C43828">
        <v>20</v>
      </c>
      <c r="D43828" t="s">
        <v>47</v>
      </c>
      <c r="E43828">
        <v>0</v>
      </c>
      <c r="F43828">
        <v>1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 t="s">
        <v>22</v>
      </c>
      <c r="M43828">
        <v>20.98</v>
      </c>
      <c r="N43828">
        <v>6.1</v>
      </c>
      <c r="O43828">
        <v>158</v>
      </c>
      <c r="P43828">
        <v>0</v>
      </c>
    </row>
    <row r="43829" spans="1:16" x14ac:dyDescent="0.25">
      <c r="A43829">
        <v>2016</v>
      </c>
      <c r="B43829" t="s">
        <v>19</v>
      </c>
      <c r="C43829">
        <v>27</v>
      </c>
      <c r="D43829" t="s">
        <v>47</v>
      </c>
      <c r="E43829">
        <v>0</v>
      </c>
      <c r="F43829">
        <v>0</v>
      </c>
      <c r="G43829">
        <v>0</v>
      </c>
      <c r="H43829">
        <v>1</v>
      </c>
      <c r="I43829">
        <v>0</v>
      </c>
      <c r="J43829">
        <v>0</v>
      </c>
      <c r="K43829">
        <v>0</v>
      </c>
      <c r="L43829" t="s">
        <v>22</v>
      </c>
      <c r="M43829">
        <v>27.32</v>
      </c>
      <c r="N43829">
        <v>3.5</v>
      </c>
      <c r="O43829">
        <v>200</v>
      </c>
      <c r="P43829">
        <v>0</v>
      </c>
    </row>
    <row r="43830" spans="1:16" x14ac:dyDescent="0.25">
      <c r="A43830">
        <v>2016</v>
      </c>
      <c r="B43830" t="s">
        <v>19</v>
      </c>
      <c r="C43830">
        <v>76</v>
      </c>
      <c r="D43830" t="s">
        <v>47</v>
      </c>
      <c r="E43830">
        <v>1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 t="s">
        <v>18</v>
      </c>
      <c r="M43830">
        <v>27.32</v>
      </c>
      <c r="N43830">
        <v>5.8</v>
      </c>
      <c r="O43830">
        <v>158</v>
      </c>
      <c r="P43830">
        <v>0</v>
      </c>
    </row>
    <row r="43831" spans="1:16" x14ac:dyDescent="0.25">
      <c r="A43831">
        <v>2015</v>
      </c>
      <c r="B43831" t="s">
        <v>16</v>
      </c>
      <c r="C43831">
        <v>45</v>
      </c>
      <c r="D43831" t="s">
        <v>47</v>
      </c>
      <c r="E43831">
        <v>0</v>
      </c>
      <c r="F43831">
        <v>1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 t="s">
        <v>18</v>
      </c>
      <c r="M43831">
        <v>21.79</v>
      </c>
      <c r="N43831">
        <v>9</v>
      </c>
      <c r="O43831">
        <v>300</v>
      </c>
      <c r="P43831">
        <v>1</v>
      </c>
    </row>
    <row r="43832" spans="1:16" x14ac:dyDescent="0.25">
      <c r="A43832">
        <v>2016</v>
      </c>
      <c r="B43832" t="s">
        <v>16</v>
      </c>
      <c r="C43832">
        <v>35</v>
      </c>
      <c r="D43832" t="s">
        <v>47</v>
      </c>
      <c r="E43832">
        <v>0</v>
      </c>
      <c r="F43832">
        <v>1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 t="s">
        <v>20</v>
      </c>
      <c r="M43832">
        <v>24.06</v>
      </c>
      <c r="N43832">
        <v>5</v>
      </c>
      <c r="O43832">
        <v>80</v>
      </c>
      <c r="P43832">
        <v>0</v>
      </c>
    </row>
    <row r="43833" spans="1:16" x14ac:dyDescent="0.25">
      <c r="A43833">
        <v>2015</v>
      </c>
      <c r="B43833" t="s">
        <v>19</v>
      </c>
      <c r="C43833">
        <v>20</v>
      </c>
      <c r="D43833" t="s">
        <v>47</v>
      </c>
      <c r="E43833">
        <v>0</v>
      </c>
      <c r="F43833">
        <v>0</v>
      </c>
      <c r="G43833">
        <v>0</v>
      </c>
      <c r="H43833">
        <v>0</v>
      </c>
      <c r="I43833">
        <v>1</v>
      </c>
      <c r="J43833">
        <v>0</v>
      </c>
      <c r="K43833">
        <v>0</v>
      </c>
      <c r="L43833" t="s">
        <v>18</v>
      </c>
      <c r="M43833">
        <v>30.55</v>
      </c>
      <c r="N43833">
        <v>6.6</v>
      </c>
      <c r="O43833">
        <v>158</v>
      </c>
      <c r="P43833">
        <v>0</v>
      </c>
    </row>
    <row r="43834" spans="1:16" x14ac:dyDescent="0.25">
      <c r="A43834">
        <v>2016</v>
      </c>
      <c r="B43834" t="s">
        <v>19</v>
      </c>
      <c r="C43834">
        <v>67</v>
      </c>
      <c r="D43834" t="s">
        <v>47</v>
      </c>
      <c r="E43834">
        <v>0</v>
      </c>
      <c r="F43834">
        <v>0</v>
      </c>
      <c r="G43834">
        <v>0</v>
      </c>
      <c r="H43834">
        <v>1</v>
      </c>
      <c r="I43834">
        <v>0</v>
      </c>
      <c r="J43834">
        <v>1</v>
      </c>
      <c r="K43834">
        <v>0</v>
      </c>
      <c r="L43834" t="s">
        <v>24</v>
      </c>
      <c r="M43834">
        <v>25.53</v>
      </c>
      <c r="N43834">
        <v>6.6</v>
      </c>
      <c r="O43834">
        <v>145</v>
      </c>
      <c r="P43834">
        <v>1</v>
      </c>
    </row>
    <row r="43835" spans="1:16" x14ac:dyDescent="0.25">
      <c r="A43835">
        <v>2015</v>
      </c>
      <c r="B43835" t="s">
        <v>16</v>
      </c>
      <c r="C43835">
        <v>2</v>
      </c>
      <c r="D43835" t="s">
        <v>47</v>
      </c>
      <c r="E43835">
        <v>0</v>
      </c>
      <c r="F43835">
        <v>0</v>
      </c>
      <c r="G43835">
        <v>0</v>
      </c>
      <c r="H43835">
        <v>1</v>
      </c>
      <c r="I43835">
        <v>0</v>
      </c>
      <c r="J43835">
        <v>0</v>
      </c>
      <c r="K43835">
        <v>0</v>
      </c>
      <c r="L43835" t="s">
        <v>22</v>
      </c>
      <c r="M43835">
        <v>16.79</v>
      </c>
      <c r="N43835">
        <v>6.2</v>
      </c>
      <c r="O43835">
        <v>200</v>
      </c>
      <c r="P43835">
        <v>0</v>
      </c>
    </row>
    <row r="43836" spans="1:16" x14ac:dyDescent="0.25">
      <c r="A43836">
        <v>2016</v>
      </c>
      <c r="B43836" t="s">
        <v>19</v>
      </c>
      <c r="C43836">
        <v>8</v>
      </c>
      <c r="D43836" t="s">
        <v>47</v>
      </c>
      <c r="E43836">
        <v>0</v>
      </c>
      <c r="F43836">
        <v>0</v>
      </c>
      <c r="G43836">
        <v>0</v>
      </c>
      <c r="H43836">
        <v>1</v>
      </c>
      <c r="I43836">
        <v>0</v>
      </c>
      <c r="J43836">
        <v>0</v>
      </c>
      <c r="K43836">
        <v>0</v>
      </c>
      <c r="L43836" t="s">
        <v>22</v>
      </c>
      <c r="M43836">
        <v>27.32</v>
      </c>
      <c r="N43836">
        <v>6.2</v>
      </c>
      <c r="O43836">
        <v>145</v>
      </c>
      <c r="P43836">
        <v>0</v>
      </c>
    </row>
    <row r="43837" spans="1:16" x14ac:dyDescent="0.25">
      <c r="A43837">
        <v>2016</v>
      </c>
      <c r="B43837" t="s">
        <v>16</v>
      </c>
      <c r="C43837">
        <v>9</v>
      </c>
      <c r="D43837" t="s">
        <v>47</v>
      </c>
      <c r="E43837">
        <v>1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 t="s">
        <v>22</v>
      </c>
      <c r="M43837">
        <v>27.32</v>
      </c>
      <c r="N43837">
        <v>3.5</v>
      </c>
      <c r="O43837">
        <v>140</v>
      </c>
      <c r="P43837">
        <v>0</v>
      </c>
    </row>
    <row r="43838" spans="1:16" x14ac:dyDescent="0.25">
      <c r="A43838">
        <v>2015</v>
      </c>
      <c r="B43838" t="s">
        <v>16</v>
      </c>
      <c r="C43838">
        <v>80</v>
      </c>
      <c r="D43838" t="s">
        <v>47</v>
      </c>
      <c r="E43838">
        <v>0</v>
      </c>
      <c r="F43838">
        <v>1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 t="s">
        <v>18</v>
      </c>
      <c r="M43838">
        <v>32.74</v>
      </c>
      <c r="N43838">
        <v>5</v>
      </c>
      <c r="O43838">
        <v>80</v>
      </c>
      <c r="P43838">
        <v>0</v>
      </c>
    </row>
    <row r="43839" spans="1:16" x14ac:dyDescent="0.25">
      <c r="A43839">
        <v>2016</v>
      </c>
      <c r="B43839" t="s">
        <v>16</v>
      </c>
      <c r="C43839">
        <v>31</v>
      </c>
      <c r="D43839" t="s">
        <v>47</v>
      </c>
      <c r="E43839">
        <v>0</v>
      </c>
      <c r="F43839">
        <v>0</v>
      </c>
      <c r="G43839">
        <v>0</v>
      </c>
      <c r="H43839">
        <v>0</v>
      </c>
      <c r="I43839">
        <v>1</v>
      </c>
      <c r="J43839">
        <v>0</v>
      </c>
      <c r="K43839">
        <v>0</v>
      </c>
      <c r="L43839" t="s">
        <v>21</v>
      </c>
      <c r="M43839">
        <v>27.32</v>
      </c>
      <c r="N43839">
        <v>5.8</v>
      </c>
      <c r="O43839">
        <v>100</v>
      </c>
      <c r="P43839">
        <v>0</v>
      </c>
    </row>
    <row r="43840" spans="1:16" x14ac:dyDescent="0.25">
      <c r="A43840">
        <v>2016</v>
      </c>
      <c r="B43840" t="s">
        <v>19</v>
      </c>
      <c r="C43840">
        <v>73</v>
      </c>
      <c r="D43840" t="s">
        <v>47</v>
      </c>
      <c r="E43840">
        <v>0</v>
      </c>
      <c r="F43840">
        <v>0</v>
      </c>
      <c r="G43840">
        <v>0</v>
      </c>
      <c r="H43840">
        <v>0</v>
      </c>
      <c r="I43840">
        <v>1</v>
      </c>
      <c r="J43840">
        <v>0</v>
      </c>
      <c r="K43840">
        <v>0</v>
      </c>
      <c r="L43840" t="s">
        <v>18</v>
      </c>
      <c r="M43840">
        <v>25.55</v>
      </c>
      <c r="N43840">
        <v>6.6</v>
      </c>
      <c r="O43840">
        <v>126</v>
      </c>
      <c r="P43840">
        <v>0</v>
      </c>
    </row>
    <row r="43841" spans="1:16" x14ac:dyDescent="0.25">
      <c r="A43841">
        <v>2015</v>
      </c>
      <c r="B43841" t="s">
        <v>16</v>
      </c>
      <c r="C43841">
        <v>24</v>
      </c>
      <c r="D43841" t="s">
        <v>47</v>
      </c>
      <c r="E43841">
        <v>1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 t="s">
        <v>22</v>
      </c>
      <c r="M43841">
        <v>42.26</v>
      </c>
      <c r="N43841">
        <v>6.5</v>
      </c>
      <c r="O43841">
        <v>145</v>
      </c>
      <c r="P43841">
        <v>0</v>
      </c>
    </row>
    <row r="43842" spans="1:16" x14ac:dyDescent="0.25">
      <c r="A43842">
        <v>2016</v>
      </c>
      <c r="B43842" t="s">
        <v>19</v>
      </c>
      <c r="C43842">
        <v>46</v>
      </c>
      <c r="D43842" t="s">
        <v>47</v>
      </c>
      <c r="E43842">
        <v>0</v>
      </c>
      <c r="F43842">
        <v>0</v>
      </c>
      <c r="G43842">
        <v>0</v>
      </c>
      <c r="H43842">
        <v>0</v>
      </c>
      <c r="I43842">
        <v>1</v>
      </c>
      <c r="J43842">
        <v>0</v>
      </c>
      <c r="K43842">
        <v>0</v>
      </c>
      <c r="L43842" t="s">
        <v>21</v>
      </c>
      <c r="M43842">
        <v>22.76</v>
      </c>
      <c r="N43842">
        <v>5</v>
      </c>
      <c r="O43842">
        <v>140</v>
      </c>
      <c r="P43842">
        <v>0</v>
      </c>
    </row>
    <row r="43843" spans="1:16" x14ac:dyDescent="0.25">
      <c r="A43843">
        <v>2015</v>
      </c>
      <c r="B43843" t="s">
        <v>19</v>
      </c>
      <c r="C43843">
        <v>0.24</v>
      </c>
      <c r="D43843" t="s">
        <v>47</v>
      </c>
      <c r="E43843">
        <v>0</v>
      </c>
      <c r="F43843">
        <v>1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 t="s">
        <v>22</v>
      </c>
      <c r="M43843">
        <v>14.67</v>
      </c>
      <c r="N43843">
        <v>6.6</v>
      </c>
      <c r="O43843">
        <v>100</v>
      </c>
      <c r="P43843">
        <v>0</v>
      </c>
    </row>
    <row r="43844" spans="1:16" x14ac:dyDescent="0.25">
      <c r="A43844">
        <v>2016</v>
      </c>
      <c r="B43844" t="s">
        <v>16</v>
      </c>
      <c r="C43844">
        <v>19</v>
      </c>
      <c r="D43844" t="s">
        <v>47</v>
      </c>
      <c r="E43844">
        <v>1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 t="s">
        <v>18</v>
      </c>
      <c r="M43844">
        <v>27.32</v>
      </c>
      <c r="N43844">
        <v>4.5</v>
      </c>
      <c r="O43844">
        <v>145</v>
      </c>
      <c r="P43844">
        <v>0</v>
      </c>
    </row>
    <row r="43845" spans="1:16" x14ac:dyDescent="0.25">
      <c r="A43845">
        <v>2015</v>
      </c>
      <c r="B43845" t="s">
        <v>19</v>
      </c>
      <c r="C43845">
        <v>23</v>
      </c>
      <c r="D43845" t="s">
        <v>47</v>
      </c>
      <c r="E43845">
        <v>1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 t="s">
        <v>18</v>
      </c>
      <c r="M43845">
        <v>26.2</v>
      </c>
      <c r="N43845">
        <v>3.5</v>
      </c>
      <c r="O43845">
        <v>126</v>
      </c>
      <c r="P43845">
        <v>0</v>
      </c>
    </row>
    <row r="43846" spans="1:16" x14ac:dyDescent="0.25">
      <c r="A43846">
        <v>2015</v>
      </c>
      <c r="B43846" t="s">
        <v>16</v>
      </c>
      <c r="C43846">
        <v>53</v>
      </c>
      <c r="D43846" t="s">
        <v>47</v>
      </c>
      <c r="E43846">
        <v>0</v>
      </c>
      <c r="F43846">
        <v>0</v>
      </c>
      <c r="G43846">
        <v>0</v>
      </c>
      <c r="H43846">
        <v>0</v>
      </c>
      <c r="I43846">
        <v>1</v>
      </c>
      <c r="J43846">
        <v>0</v>
      </c>
      <c r="K43846">
        <v>0</v>
      </c>
      <c r="L43846" t="s">
        <v>18</v>
      </c>
      <c r="M43846">
        <v>38.93</v>
      </c>
      <c r="N43846">
        <v>6</v>
      </c>
      <c r="O43846">
        <v>85</v>
      </c>
      <c r="P43846">
        <v>0</v>
      </c>
    </row>
    <row r="43847" spans="1:16" x14ac:dyDescent="0.25">
      <c r="A43847">
        <v>2015</v>
      </c>
      <c r="B43847" t="s">
        <v>19</v>
      </c>
      <c r="C43847">
        <v>1.08</v>
      </c>
      <c r="D43847" t="s">
        <v>47</v>
      </c>
      <c r="E43847">
        <v>0</v>
      </c>
      <c r="F43847">
        <v>0</v>
      </c>
      <c r="G43847">
        <v>0</v>
      </c>
      <c r="H43847">
        <v>1</v>
      </c>
      <c r="I43847">
        <v>0</v>
      </c>
      <c r="J43847">
        <v>0</v>
      </c>
      <c r="K43847">
        <v>0</v>
      </c>
      <c r="L43847" t="s">
        <v>22</v>
      </c>
      <c r="M43847">
        <v>18.22</v>
      </c>
      <c r="N43847">
        <v>6.5</v>
      </c>
      <c r="O43847">
        <v>100</v>
      </c>
      <c r="P43847">
        <v>0</v>
      </c>
    </row>
    <row r="43848" spans="1:16" x14ac:dyDescent="0.25">
      <c r="A43848">
        <v>2016</v>
      </c>
      <c r="B43848" t="s">
        <v>19</v>
      </c>
      <c r="C43848">
        <v>48</v>
      </c>
      <c r="D43848" t="s">
        <v>47</v>
      </c>
      <c r="E43848">
        <v>0</v>
      </c>
      <c r="F43848">
        <v>0</v>
      </c>
      <c r="G43848">
        <v>0</v>
      </c>
      <c r="H43848">
        <v>1</v>
      </c>
      <c r="I43848">
        <v>0</v>
      </c>
      <c r="J43848">
        <v>0</v>
      </c>
      <c r="K43848">
        <v>0</v>
      </c>
      <c r="L43848" t="s">
        <v>21</v>
      </c>
      <c r="M43848">
        <v>25.94</v>
      </c>
      <c r="N43848">
        <v>4.5</v>
      </c>
      <c r="O43848">
        <v>90</v>
      </c>
      <c r="P43848">
        <v>0</v>
      </c>
    </row>
    <row r="43849" spans="1:16" x14ac:dyDescent="0.25">
      <c r="A43849">
        <v>2016</v>
      </c>
      <c r="B43849" t="s">
        <v>19</v>
      </c>
      <c r="C43849">
        <v>43</v>
      </c>
      <c r="D43849" t="s">
        <v>47</v>
      </c>
      <c r="E43849">
        <v>0</v>
      </c>
      <c r="F43849">
        <v>0</v>
      </c>
      <c r="G43849">
        <v>0</v>
      </c>
      <c r="H43849">
        <v>0</v>
      </c>
      <c r="I43849">
        <v>1</v>
      </c>
      <c r="J43849">
        <v>1</v>
      </c>
      <c r="K43849">
        <v>0</v>
      </c>
      <c r="L43849" t="s">
        <v>18</v>
      </c>
      <c r="M43849">
        <v>48.81</v>
      </c>
      <c r="N43849">
        <v>4.5</v>
      </c>
      <c r="O43849">
        <v>80</v>
      </c>
      <c r="P43849">
        <v>0</v>
      </c>
    </row>
    <row r="43850" spans="1:16" x14ac:dyDescent="0.25">
      <c r="A43850">
        <v>2015</v>
      </c>
      <c r="B43850" t="s">
        <v>19</v>
      </c>
      <c r="C43850">
        <v>80</v>
      </c>
      <c r="D43850" t="s">
        <v>47</v>
      </c>
      <c r="E43850">
        <v>0</v>
      </c>
      <c r="F43850">
        <v>0</v>
      </c>
      <c r="G43850">
        <v>0</v>
      </c>
      <c r="H43850">
        <v>0</v>
      </c>
      <c r="I43850">
        <v>1</v>
      </c>
      <c r="J43850">
        <v>0</v>
      </c>
      <c r="K43850">
        <v>0</v>
      </c>
      <c r="L43850" t="s">
        <v>24</v>
      </c>
      <c r="M43850">
        <v>25.58</v>
      </c>
      <c r="N43850">
        <v>6.2</v>
      </c>
      <c r="O43850">
        <v>145</v>
      </c>
      <c r="P43850">
        <v>1</v>
      </c>
    </row>
    <row r="43851" spans="1:16" x14ac:dyDescent="0.25">
      <c r="A43851">
        <v>2015</v>
      </c>
      <c r="B43851" t="s">
        <v>16</v>
      </c>
      <c r="C43851">
        <v>48</v>
      </c>
      <c r="D43851" t="s">
        <v>47</v>
      </c>
      <c r="E43851">
        <v>1</v>
      </c>
      <c r="F43851">
        <v>0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 t="s">
        <v>21</v>
      </c>
      <c r="M43851">
        <v>25.1</v>
      </c>
      <c r="N43851">
        <v>4</v>
      </c>
      <c r="O43851">
        <v>90</v>
      </c>
      <c r="P43851">
        <v>0</v>
      </c>
    </row>
    <row r="43852" spans="1:16" x14ac:dyDescent="0.25">
      <c r="A43852">
        <v>2015</v>
      </c>
      <c r="B43852" t="s">
        <v>16</v>
      </c>
      <c r="C43852">
        <v>71</v>
      </c>
      <c r="D43852" t="s">
        <v>47</v>
      </c>
      <c r="E43852">
        <v>0</v>
      </c>
      <c r="F43852">
        <v>0</v>
      </c>
      <c r="G43852">
        <v>0</v>
      </c>
      <c r="H43852">
        <v>0</v>
      </c>
      <c r="I43852">
        <v>1</v>
      </c>
      <c r="J43852">
        <v>0</v>
      </c>
      <c r="K43852">
        <v>0</v>
      </c>
      <c r="L43852" t="s">
        <v>18</v>
      </c>
      <c r="M43852">
        <v>27.32</v>
      </c>
      <c r="N43852">
        <v>6.2</v>
      </c>
      <c r="O43852">
        <v>155</v>
      </c>
      <c r="P43852">
        <v>0</v>
      </c>
    </row>
    <row r="43853" spans="1:16" x14ac:dyDescent="0.25">
      <c r="A43853">
        <v>2015</v>
      </c>
      <c r="B43853" t="s">
        <v>19</v>
      </c>
      <c r="C43853">
        <v>80</v>
      </c>
      <c r="D43853" t="s">
        <v>47</v>
      </c>
      <c r="E43853">
        <v>0</v>
      </c>
      <c r="F43853">
        <v>1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 t="s">
        <v>20</v>
      </c>
      <c r="M43853">
        <v>23.35</v>
      </c>
      <c r="N43853">
        <v>5</v>
      </c>
      <c r="O43853">
        <v>85</v>
      </c>
      <c r="P43853">
        <v>0</v>
      </c>
    </row>
    <row r="43854" spans="1:16" x14ac:dyDescent="0.25">
      <c r="A43854">
        <v>2015</v>
      </c>
      <c r="B43854" t="s">
        <v>16</v>
      </c>
      <c r="C43854">
        <v>73</v>
      </c>
      <c r="D43854" t="s">
        <v>47</v>
      </c>
      <c r="E43854">
        <v>0</v>
      </c>
      <c r="F43854">
        <v>0</v>
      </c>
      <c r="G43854">
        <v>0</v>
      </c>
      <c r="H43854">
        <v>1</v>
      </c>
      <c r="I43854">
        <v>0</v>
      </c>
      <c r="J43854">
        <v>0</v>
      </c>
      <c r="K43854">
        <v>0</v>
      </c>
      <c r="L43854" t="s">
        <v>22</v>
      </c>
      <c r="M43854">
        <v>25.66</v>
      </c>
      <c r="N43854">
        <v>4</v>
      </c>
      <c r="O43854">
        <v>90</v>
      </c>
      <c r="P43854">
        <v>0</v>
      </c>
    </row>
    <row r="43855" spans="1:16" x14ac:dyDescent="0.25">
      <c r="A43855">
        <v>2016</v>
      </c>
      <c r="B43855" t="s">
        <v>16</v>
      </c>
      <c r="C43855">
        <v>48</v>
      </c>
      <c r="D43855" t="s">
        <v>47</v>
      </c>
      <c r="E43855">
        <v>1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 t="s">
        <v>24</v>
      </c>
      <c r="M43855">
        <v>27.91</v>
      </c>
      <c r="N43855">
        <v>5.7</v>
      </c>
      <c r="O43855">
        <v>90</v>
      </c>
      <c r="P43855">
        <v>0</v>
      </c>
    </row>
    <row r="43856" spans="1:16" x14ac:dyDescent="0.25">
      <c r="A43856">
        <v>2016</v>
      </c>
      <c r="B43856" t="s">
        <v>19</v>
      </c>
      <c r="C43856">
        <v>39</v>
      </c>
      <c r="D43856" t="s">
        <v>47</v>
      </c>
      <c r="E43856">
        <v>0</v>
      </c>
      <c r="F43856">
        <v>0</v>
      </c>
      <c r="G43856">
        <v>0</v>
      </c>
      <c r="H43856">
        <v>0</v>
      </c>
      <c r="I43856">
        <v>1</v>
      </c>
      <c r="J43856">
        <v>1</v>
      </c>
      <c r="K43856">
        <v>0</v>
      </c>
      <c r="L43856" t="s">
        <v>18</v>
      </c>
      <c r="M43856">
        <v>39.75</v>
      </c>
      <c r="N43856">
        <v>6.1</v>
      </c>
      <c r="O43856">
        <v>80</v>
      </c>
      <c r="P43856">
        <v>0</v>
      </c>
    </row>
    <row r="43857" spans="1:16" x14ac:dyDescent="0.25">
      <c r="A43857">
        <v>2016</v>
      </c>
      <c r="B43857" t="s">
        <v>16</v>
      </c>
      <c r="C43857">
        <v>17</v>
      </c>
      <c r="D43857" t="s">
        <v>47</v>
      </c>
      <c r="E43857">
        <v>0</v>
      </c>
      <c r="F43857">
        <v>0</v>
      </c>
      <c r="G43857">
        <v>0</v>
      </c>
      <c r="H43857">
        <v>1</v>
      </c>
      <c r="I43857">
        <v>0</v>
      </c>
      <c r="J43857">
        <v>0</v>
      </c>
      <c r="K43857">
        <v>0</v>
      </c>
      <c r="L43857" t="s">
        <v>18</v>
      </c>
      <c r="M43857">
        <v>27.32</v>
      </c>
      <c r="N43857">
        <v>5.8</v>
      </c>
      <c r="O43857">
        <v>159</v>
      </c>
      <c r="P43857">
        <v>0</v>
      </c>
    </row>
    <row r="43858" spans="1:16" x14ac:dyDescent="0.25">
      <c r="A43858">
        <v>2016</v>
      </c>
      <c r="B43858" t="s">
        <v>16</v>
      </c>
      <c r="C43858">
        <v>51</v>
      </c>
      <c r="D43858" t="s">
        <v>47</v>
      </c>
      <c r="E43858">
        <v>0</v>
      </c>
      <c r="F43858">
        <v>1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 t="s">
        <v>18</v>
      </c>
      <c r="M43858">
        <v>23.98</v>
      </c>
      <c r="N43858">
        <v>5.8</v>
      </c>
      <c r="O43858">
        <v>130</v>
      </c>
      <c r="P43858">
        <v>0</v>
      </c>
    </row>
    <row r="43859" spans="1:16" x14ac:dyDescent="0.25">
      <c r="A43859">
        <v>2015</v>
      </c>
      <c r="B43859" t="s">
        <v>19</v>
      </c>
      <c r="C43859">
        <v>6</v>
      </c>
      <c r="D43859" t="s">
        <v>47</v>
      </c>
      <c r="E43859">
        <v>0</v>
      </c>
      <c r="F43859">
        <v>1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 t="s">
        <v>22</v>
      </c>
      <c r="M43859">
        <v>17.600000000000001</v>
      </c>
      <c r="N43859">
        <v>4</v>
      </c>
      <c r="O43859">
        <v>85</v>
      </c>
      <c r="P43859">
        <v>0</v>
      </c>
    </row>
    <row r="43860" spans="1:16" x14ac:dyDescent="0.25">
      <c r="A43860">
        <v>2016</v>
      </c>
      <c r="B43860" t="s">
        <v>16</v>
      </c>
      <c r="C43860">
        <v>40</v>
      </c>
      <c r="D43860" t="s">
        <v>47</v>
      </c>
      <c r="E43860">
        <v>0</v>
      </c>
      <c r="F43860">
        <v>0</v>
      </c>
      <c r="G43860">
        <v>0</v>
      </c>
      <c r="H43860">
        <v>0</v>
      </c>
      <c r="I43860">
        <v>1</v>
      </c>
      <c r="J43860">
        <v>0</v>
      </c>
      <c r="K43860">
        <v>0</v>
      </c>
      <c r="L43860" t="s">
        <v>22</v>
      </c>
      <c r="M43860">
        <v>27.32</v>
      </c>
      <c r="N43860">
        <v>6.6</v>
      </c>
      <c r="O43860">
        <v>159</v>
      </c>
      <c r="P43860">
        <v>0</v>
      </c>
    </row>
    <row r="43861" spans="1:16" x14ac:dyDescent="0.25">
      <c r="A43861">
        <v>2016</v>
      </c>
      <c r="B43861" t="s">
        <v>16</v>
      </c>
      <c r="C43861">
        <v>56</v>
      </c>
      <c r="D43861" t="s">
        <v>47</v>
      </c>
      <c r="E43861">
        <v>1</v>
      </c>
      <c r="F43861">
        <v>0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 t="s">
        <v>18</v>
      </c>
      <c r="M43861">
        <v>25.4</v>
      </c>
      <c r="N43861">
        <v>4</v>
      </c>
      <c r="O43861">
        <v>160</v>
      </c>
      <c r="P43861">
        <v>0</v>
      </c>
    </row>
    <row r="43862" spans="1:16" x14ac:dyDescent="0.25">
      <c r="A43862">
        <v>2015</v>
      </c>
      <c r="B43862" t="s">
        <v>16</v>
      </c>
      <c r="C43862">
        <v>56</v>
      </c>
      <c r="D43862" t="s">
        <v>47</v>
      </c>
      <c r="E43862">
        <v>0</v>
      </c>
      <c r="F43862">
        <v>0</v>
      </c>
      <c r="G43862">
        <v>1</v>
      </c>
      <c r="H43862">
        <v>0</v>
      </c>
      <c r="I43862">
        <v>0</v>
      </c>
      <c r="J43862">
        <v>0</v>
      </c>
      <c r="K43862">
        <v>0</v>
      </c>
      <c r="L43862" t="s">
        <v>22</v>
      </c>
      <c r="M43862">
        <v>27.32</v>
      </c>
      <c r="N43862">
        <v>6.5</v>
      </c>
      <c r="O43862">
        <v>155</v>
      </c>
      <c r="P43862">
        <v>0</v>
      </c>
    </row>
    <row r="43863" spans="1:16" x14ac:dyDescent="0.25">
      <c r="A43863">
        <v>2016</v>
      </c>
      <c r="B43863" t="s">
        <v>19</v>
      </c>
      <c r="C43863">
        <v>33</v>
      </c>
      <c r="D43863" t="s">
        <v>47</v>
      </c>
      <c r="E43863">
        <v>0</v>
      </c>
      <c r="F43863">
        <v>0</v>
      </c>
      <c r="G43863">
        <v>0</v>
      </c>
      <c r="H43863">
        <v>0</v>
      </c>
      <c r="I43863">
        <v>1</v>
      </c>
      <c r="J43863">
        <v>0</v>
      </c>
      <c r="K43863">
        <v>0</v>
      </c>
      <c r="L43863" t="s">
        <v>18</v>
      </c>
      <c r="M43863">
        <v>29.27</v>
      </c>
      <c r="N43863">
        <v>4.5</v>
      </c>
      <c r="O43863">
        <v>85</v>
      </c>
      <c r="P43863">
        <v>0</v>
      </c>
    </row>
    <row r="43864" spans="1:16" x14ac:dyDescent="0.25">
      <c r="A43864">
        <v>2016</v>
      </c>
      <c r="B43864" t="s">
        <v>19</v>
      </c>
      <c r="C43864">
        <v>49</v>
      </c>
      <c r="D43864" t="s">
        <v>47</v>
      </c>
      <c r="E43864">
        <v>0</v>
      </c>
      <c r="F43864">
        <v>0</v>
      </c>
      <c r="G43864">
        <v>0</v>
      </c>
      <c r="H43864">
        <v>1</v>
      </c>
      <c r="I43864">
        <v>0</v>
      </c>
      <c r="J43864">
        <v>0</v>
      </c>
      <c r="K43864">
        <v>0</v>
      </c>
      <c r="L43864" t="s">
        <v>18</v>
      </c>
      <c r="M43864">
        <v>33.450000000000003</v>
      </c>
      <c r="N43864">
        <v>5.8</v>
      </c>
      <c r="O43864">
        <v>130</v>
      </c>
      <c r="P43864">
        <v>0</v>
      </c>
    </row>
    <row r="43865" spans="1:16" x14ac:dyDescent="0.25">
      <c r="A43865">
        <v>2015</v>
      </c>
      <c r="B43865" t="s">
        <v>19</v>
      </c>
      <c r="C43865">
        <v>80</v>
      </c>
      <c r="D43865" t="s">
        <v>47</v>
      </c>
      <c r="E43865">
        <v>0</v>
      </c>
      <c r="F43865">
        <v>0</v>
      </c>
      <c r="G43865">
        <v>0</v>
      </c>
      <c r="H43865">
        <v>0</v>
      </c>
      <c r="I43865">
        <v>1</v>
      </c>
      <c r="J43865">
        <v>0</v>
      </c>
      <c r="K43865">
        <v>0</v>
      </c>
      <c r="L43865" t="s">
        <v>24</v>
      </c>
      <c r="M43865">
        <v>27.32</v>
      </c>
      <c r="N43865">
        <v>6.6</v>
      </c>
      <c r="O43865">
        <v>240</v>
      </c>
      <c r="P43865">
        <v>1</v>
      </c>
    </row>
    <row r="43866" spans="1:16" x14ac:dyDescent="0.25">
      <c r="A43866">
        <v>2015</v>
      </c>
      <c r="B43866" t="s">
        <v>19</v>
      </c>
      <c r="C43866">
        <v>4</v>
      </c>
      <c r="D43866" t="s">
        <v>47</v>
      </c>
      <c r="E43866">
        <v>1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 t="s">
        <v>22</v>
      </c>
      <c r="M43866">
        <v>17.05</v>
      </c>
      <c r="N43866">
        <v>5.7</v>
      </c>
      <c r="O43866">
        <v>80</v>
      </c>
      <c r="P43866">
        <v>0</v>
      </c>
    </row>
    <row r="43867" spans="1:16" x14ac:dyDescent="0.25">
      <c r="A43867">
        <v>2015</v>
      </c>
      <c r="B43867" t="s">
        <v>16</v>
      </c>
      <c r="C43867">
        <v>39</v>
      </c>
      <c r="D43867" t="s">
        <v>47</v>
      </c>
      <c r="E43867">
        <v>0</v>
      </c>
      <c r="F43867">
        <v>0</v>
      </c>
      <c r="G43867">
        <v>1</v>
      </c>
      <c r="H43867">
        <v>0</v>
      </c>
      <c r="I43867">
        <v>0</v>
      </c>
      <c r="J43867">
        <v>0</v>
      </c>
      <c r="K43867">
        <v>0</v>
      </c>
      <c r="L43867" t="s">
        <v>21</v>
      </c>
      <c r="M43867">
        <v>28.72</v>
      </c>
      <c r="N43867">
        <v>5.8</v>
      </c>
      <c r="O43867">
        <v>90</v>
      </c>
      <c r="P43867">
        <v>0</v>
      </c>
    </row>
    <row r="43868" spans="1:16" x14ac:dyDescent="0.25">
      <c r="A43868">
        <v>2015</v>
      </c>
      <c r="B43868" t="s">
        <v>16</v>
      </c>
      <c r="C43868">
        <v>46</v>
      </c>
      <c r="D43868" t="s">
        <v>47</v>
      </c>
      <c r="E43868">
        <v>0</v>
      </c>
      <c r="F43868">
        <v>1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 t="s">
        <v>18</v>
      </c>
      <c r="M43868">
        <v>18.899999999999999</v>
      </c>
      <c r="N43868">
        <v>4</v>
      </c>
      <c r="O43868">
        <v>130</v>
      </c>
      <c r="P43868">
        <v>0</v>
      </c>
    </row>
    <row r="43869" spans="1:16" x14ac:dyDescent="0.25">
      <c r="A43869">
        <v>2015</v>
      </c>
      <c r="B43869" t="s">
        <v>16</v>
      </c>
      <c r="C43869">
        <v>27</v>
      </c>
      <c r="D43869" t="s">
        <v>47</v>
      </c>
      <c r="E43869">
        <v>0</v>
      </c>
      <c r="F43869">
        <v>0</v>
      </c>
      <c r="G43869">
        <v>0</v>
      </c>
      <c r="H43869">
        <v>1</v>
      </c>
      <c r="I43869">
        <v>0</v>
      </c>
      <c r="J43869">
        <v>0</v>
      </c>
      <c r="K43869">
        <v>0</v>
      </c>
      <c r="L43869" t="s">
        <v>18</v>
      </c>
      <c r="M43869">
        <v>25.74</v>
      </c>
      <c r="N43869">
        <v>5.8</v>
      </c>
      <c r="O43869">
        <v>145</v>
      </c>
      <c r="P43869">
        <v>0</v>
      </c>
    </row>
    <row r="43870" spans="1:16" x14ac:dyDescent="0.25">
      <c r="A43870">
        <v>2016</v>
      </c>
      <c r="B43870" t="s">
        <v>16</v>
      </c>
      <c r="C43870">
        <v>53</v>
      </c>
      <c r="D43870" t="s">
        <v>47</v>
      </c>
      <c r="E43870">
        <v>0</v>
      </c>
      <c r="F43870">
        <v>0</v>
      </c>
      <c r="G43870">
        <v>0</v>
      </c>
      <c r="H43870">
        <v>1</v>
      </c>
      <c r="I43870">
        <v>0</v>
      </c>
      <c r="J43870">
        <v>0</v>
      </c>
      <c r="K43870">
        <v>0</v>
      </c>
      <c r="L43870" t="s">
        <v>18</v>
      </c>
      <c r="M43870">
        <v>27.69</v>
      </c>
      <c r="N43870">
        <v>6</v>
      </c>
      <c r="O43870">
        <v>159</v>
      </c>
      <c r="P43870">
        <v>0</v>
      </c>
    </row>
    <row r="43871" spans="1:16" x14ac:dyDescent="0.25">
      <c r="A43871">
        <v>2016</v>
      </c>
      <c r="B43871" t="s">
        <v>16</v>
      </c>
      <c r="C43871">
        <v>75</v>
      </c>
      <c r="D43871" t="s">
        <v>47</v>
      </c>
      <c r="E43871">
        <v>0</v>
      </c>
      <c r="F43871">
        <v>0</v>
      </c>
      <c r="G43871">
        <v>0</v>
      </c>
      <c r="H43871">
        <v>1</v>
      </c>
      <c r="I43871">
        <v>0</v>
      </c>
      <c r="J43871">
        <v>0</v>
      </c>
      <c r="K43871">
        <v>0</v>
      </c>
      <c r="L43871" t="s">
        <v>22</v>
      </c>
      <c r="M43871">
        <v>27.32</v>
      </c>
      <c r="N43871">
        <v>4.5</v>
      </c>
      <c r="O43871">
        <v>130</v>
      </c>
      <c r="P43871">
        <v>0</v>
      </c>
    </row>
    <row r="43872" spans="1:16" x14ac:dyDescent="0.25">
      <c r="A43872">
        <v>2015</v>
      </c>
      <c r="B43872" t="s">
        <v>16</v>
      </c>
      <c r="C43872">
        <v>2</v>
      </c>
      <c r="D43872" t="s">
        <v>47</v>
      </c>
      <c r="E43872">
        <v>0</v>
      </c>
      <c r="F43872">
        <v>1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 t="s">
        <v>22</v>
      </c>
      <c r="M43872">
        <v>15.24</v>
      </c>
      <c r="N43872">
        <v>5.7</v>
      </c>
      <c r="O43872">
        <v>130</v>
      </c>
      <c r="P43872">
        <v>0</v>
      </c>
    </row>
    <row r="43873" spans="1:16" x14ac:dyDescent="0.25">
      <c r="A43873">
        <v>2015</v>
      </c>
      <c r="B43873" t="s">
        <v>16</v>
      </c>
      <c r="C43873">
        <v>28</v>
      </c>
      <c r="D43873" t="s">
        <v>47</v>
      </c>
      <c r="E43873">
        <v>0</v>
      </c>
      <c r="F43873">
        <v>0</v>
      </c>
      <c r="G43873">
        <v>0</v>
      </c>
      <c r="H43873">
        <v>0</v>
      </c>
      <c r="I43873">
        <v>1</v>
      </c>
      <c r="J43873">
        <v>0</v>
      </c>
      <c r="K43873">
        <v>0</v>
      </c>
      <c r="L43873" t="s">
        <v>22</v>
      </c>
      <c r="M43873">
        <v>24.28</v>
      </c>
      <c r="N43873">
        <v>5.8</v>
      </c>
      <c r="O43873">
        <v>160</v>
      </c>
      <c r="P43873">
        <v>0</v>
      </c>
    </row>
    <row r="43874" spans="1:16" x14ac:dyDescent="0.25">
      <c r="A43874">
        <v>2015</v>
      </c>
      <c r="B43874" t="s">
        <v>16</v>
      </c>
      <c r="C43874">
        <v>61</v>
      </c>
      <c r="D43874" t="s">
        <v>47</v>
      </c>
      <c r="E43874">
        <v>0</v>
      </c>
      <c r="F43874">
        <v>0</v>
      </c>
      <c r="G43874">
        <v>1</v>
      </c>
      <c r="H43874">
        <v>0</v>
      </c>
      <c r="I43874">
        <v>0</v>
      </c>
      <c r="J43874">
        <v>0</v>
      </c>
      <c r="K43874">
        <v>0</v>
      </c>
      <c r="L43874" t="s">
        <v>22</v>
      </c>
      <c r="M43874">
        <v>27.32</v>
      </c>
      <c r="N43874">
        <v>5.8</v>
      </c>
      <c r="O43874">
        <v>145</v>
      </c>
      <c r="P43874">
        <v>0</v>
      </c>
    </row>
    <row r="43875" spans="1:16" x14ac:dyDescent="0.25">
      <c r="A43875">
        <v>2015</v>
      </c>
      <c r="B43875" t="s">
        <v>16</v>
      </c>
      <c r="C43875">
        <v>25</v>
      </c>
      <c r="D43875" t="s">
        <v>47</v>
      </c>
      <c r="E43875">
        <v>0</v>
      </c>
      <c r="F43875">
        <v>1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 t="s">
        <v>18</v>
      </c>
      <c r="M43875">
        <v>20.399999999999999</v>
      </c>
      <c r="N43875">
        <v>4</v>
      </c>
      <c r="O43875">
        <v>155</v>
      </c>
      <c r="P43875">
        <v>0</v>
      </c>
    </row>
    <row r="43876" spans="1:16" x14ac:dyDescent="0.25">
      <c r="A43876">
        <v>2015</v>
      </c>
      <c r="B43876" t="s">
        <v>16</v>
      </c>
      <c r="C43876">
        <v>38</v>
      </c>
      <c r="D43876" t="s">
        <v>47</v>
      </c>
      <c r="E43876">
        <v>1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 t="s">
        <v>22</v>
      </c>
      <c r="M43876">
        <v>28.73</v>
      </c>
      <c r="N43876">
        <v>4.8</v>
      </c>
      <c r="O43876">
        <v>158</v>
      </c>
      <c r="P43876">
        <v>0</v>
      </c>
    </row>
    <row r="43877" spans="1:16" x14ac:dyDescent="0.25">
      <c r="A43877">
        <v>2015</v>
      </c>
      <c r="B43877" t="s">
        <v>19</v>
      </c>
      <c r="C43877">
        <v>65</v>
      </c>
      <c r="D43877" t="s">
        <v>47</v>
      </c>
      <c r="E43877">
        <v>1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 t="s">
        <v>22</v>
      </c>
      <c r="M43877">
        <v>27.32</v>
      </c>
      <c r="N43877">
        <v>6.2</v>
      </c>
      <c r="O43877">
        <v>100</v>
      </c>
      <c r="P43877">
        <v>0</v>
      </c>
    </row>
    <row r="43878" spans="1:16" x14ac:dyDescent="0.25">
      <c r="A43878">
        <v>2015</v>
      </c>
      <c r="B43878" t="s">
        <v>19</v>
      </c>
      <c r="C43878">
        <v>24</v>
      </c>
      <c r="D43878" t="s">
        <v>47</v>
      </c>
      <c r="E43878">
        <v>1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 t="s">
        <v>22</v>
      </c>
      <c r="M43878">
        <v>27.32</v>
      </c>
      <c r="N43878">
        <v>4.5</v>
      </c>
      <c r="O43878">
        <v>159</v>
      </c>
      <c r="P43878">
        <v>0</v>
      </c>
    </row>
    <row r="43879" spans="1:16" x14ac:dyDescent="0.25">
      <c r="A43879">
        <v>2015</v>
      </c>
      <c r="B43879" t="s">
        <v>16</v>
      </c>
      <c r="C43879">
        <v>21</v>
      </c>
      <c r="D43879" t="s">
        <v>47</v>
      </c>
      <c r="E43879">
        <v>0</v>
      </c>
      <c r="F43879">
        <v>0</v>
      </c>
      <c r="G43879">
        <v>0</v>
      </c>
      <c r="H43879">
        <v>0</v>
      </c>
      <c r="I43879">
        <v>1</v>
      </c>
      <c r="J43879">
        <v>0</v>
      </c>
      <c r="K43879">
        <v>0</v>
      </c>
      <c r="L43879" t="s">
        <v>18</v>
      </c>
      <c r="M43879">
        <v>23.7</v>
      </c>
      <c r="N43879">
        <v>6.5</v>
      </c>
      <c r="O43879">
        <v>159</v>
      </c>
      <c r="P43879">
        <v>0</v>
      </c>
    </row>
    <row r="43880" spans="1:16" x14ac:dyDescent="0.25">
      <c r="A43880">
        <v>2016</v>
      </c>
      <c r="B43880" t="s">
        <v>19</v>
      </c>
      <c r="C43880">
        <v>71</v>
      </c>
      <c r="D43880" t="s">
        <v>47</v>
      </c>
      <c r="E43880">
        <v>1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 t="s">
        <v>22</v>
      </c>
      <c r="M43880">
        <v>27.32</v>
      </c>
      <c r="N43880">
        <v>6.2</v>
      </c>
      <c r="O43880">
        <v>85</v>
      </c>
      <c r="P43880">
        <v>0</v>
      </c>
    </row>
    <row r="43881" spans="1:16" x14ac:dyDescent="0.25">
      <c r="A43881">
        <v>2016</v>
      </c>
      <c r="B43881" t="s">
        <v>16</v>
      </c>
      <c r="C43881">
        <v>73</v>
      </c>
      <c r="D43881" t="s">
        <v>47</v>
      </c>
      <c r="E43881">
        <v>1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 t="s">
        <v>18</v>
      </c>
      <c r="M43881">
        <v>26.9</v>
      </c>
      <c r="N43881">
        <v>6</v>
      </c>
      <c r="O43881">
        <v>155</v>
      </c>
      <c r="P43881">
        <v>0</v>
      </c>
    </row>
    <row r="43882" spans="1:16" x14ac:dyDescent="0.25">
      <c r="A43882">
        <v>2016</v>
      </c>
      <c r="B43882" t="s">
        <v>19</v>
      </c>
      <c r="C43882">
        <v>46</v>
      </c>
      <c r="D43882" t="s">
        <v>47</v>
      </c>
      <c r="E43882">
        <v>0</v>
      </c>
      <c r="F43882">
        <v>0</v>
      </c>
      <c r="G43882">
        <v>1</v>
      </c>
      <c r="H43882">
        <v>0</v>
      </c>
      <c r="I43882">
        <v>0</v>
      </c>
      <c r="J43882">
        <v>0</v>
      </c>
      <c r="K43882">
        <v>0</v>
      </c>
      <c r="L43882" t="s">
        <v>23</v>
      </c>
      <c r="M43882">
        <v>26.25</v>
      </c>
      <c r="N43882">
        <v>6.2</v>
      </c>
      <c r="O43882">
        <v>90</v>
      </c>
      <c r="P43882">
        <v>0</v>
      </c>
    </row>
    <row r="43883" spans="1:16" x14ac:dyDescent="0.25">
      <c r="A43883">
        <v>2016</v>
      </c>
      <c r="B43883" t="s">
        <v>16</v>
      </c>
      <c r="C43883">
        <v>22</v>
      </c>
      <c r="D43883" t="s">
        <v>47</v>
      </c>
      <c r="E43883">
        <v>0</v>
      </c>
      <c r="F43883">
        <v>0</v>
      </c>
      <c r="G43883">
        <v>0</v>
      </c>
      <c r="H43883">
        <v>0</v>
      </c>
      <c r="I43883">
        <v>1</v>
      </c>
      <c r="J43883">
        <v>0</v>
      </c>
      <c r="K43883">
        <v>0</v>
      </c>
      <c r="L43883" t="s">
        <v>22</v>
      </c>
      <c r="M43883">
        <v>27.32</v>
      </c>
      <c r="N43883">
        <v>5.7</v>
      </c>
      <c r="O43883">
        <v>90</v>
      </c>
      <c r="P43883">
        <v>0</v>
      </c>
    </row>
    <row r="43884" spans="1:16" x14ac:dyDescent="0.25">
      <c r="A43884">
        <v>2016</v>
      </c>
      <c r="B43884" t="s">
        <v>16</v>
      </c>
      <c r="C43884">
        <v>45</v>
      </c>
      <c r="D43884" t="s">
        <v>47</v>
      </c>
      <c r="E43884">
        <v>0</v>
      </c>
      <c r="F43884">
        <v>0</v>
      </c>
      <c r="G43884">
        <v>1</v>
      </c>
      <c r="H43884">
        <v>0</v>
      </c>
      <c r="I43884">
        <v>0</v>
      </c>
      <c r="J43884">
        <v>0</v>
      </c>
      <c r="K43884">
        <v>0</v>
      </c>
      <c r="L43884" t="s">
        <v>18</v>
      </c>
      <c r="M43884">
        <v>27.32</v>
      </c>
      <c r="N43884">
        <v>5</v>
      </c>
      <c r="O43884">
        <v>158</v>
      </c>
      <c r="P43884">
        <v>0</v>
      </c>
    </row>
    <row r="43885" spans="1:16" x14ac:dyDescent="0.25">
      <c r="A43885">
        <v>2016</v>
      </c>
      <c r="B43885" t="s">
        <v>16</v>
      </c>
      <c r="C43885">
        <v>27</v>
      </c>
      <c r="D43885" t="s">
        <v>47</v>
      </c>
      <c r="E43885">
        <v>0</v>
      </c>
      <c r="F43885">
        <v>0</v>
      </c>
      <c r="G43885">
        <v>0</v>
      </c>
      <c r="H43885">
        <v>1</v>
      </c>
      <c r="I43885">
        <v>0</v>
      </c>
      <c r="J43885">
        <v>0</v>
      </c>
      <c r="K43885">
        <v>0</v>
      </c>
      <c r="L43885" t="s">
        <v>22</v>
      </c>
      <c r="M43885">
        <v>21.63</v>
      </c>
      <c r="N43885">
        <v>6.2</v>
      </c>
      <c r="O43885">
        <v>126</v>
      </c>
      <c r="P43885">
        <v>0</v>
      </c>
    </row>
    <row r="43886" spans="1:16" x14ac:dyDescent="0.25">
      <c r="A43886">
        <v>2015</v>
      </c>
      <c r="B43886" t="s">
        <v>19</v>
      </c>
      <c r="C43886">
        <v>5</v>
      </c>
      <c r="D43886" t="s">
        <v>47</v>
      </c>
      <c r="E43886">
        <v>0</v>
      </c>
      <c r="F43886">
        <v>1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 t="s">
        <v>22</v>
      </c>
      <c r="M43886">
        <v>15.51</v>
      </c>
      <c r="N43886">
        <v>5</v>
      </c>
      <c r="O43886">
        <v>159</v>
      </c>
      <c r="P43886">
        <v>0</v>
      </c>
    </row>
    <row r="43887" spans="1:16" x14ac:dyDescent="0.25">
      <c r="A43887">
        <v>2016</v>
      </c>
      <c r="B43887" t="s">
        <v>16</v>
      </c>
      <c r="C43887">
        <v>3</v>
      </c>
      <c r="D43887" t="s">
        <v>47</v>
      </c>
      <c r="E43887">
        <v>0</v>
      </c>
      <c r="F43887">
        <v>0</v>
      </c>
      <c r="G43887">
        <v>0</v>
      </c>
      <c r="H43887">
        <v>0</v>
      </c>
      <c r="I43887">
        <v>1</v>
      </c>
      <c r="J43887">
        <v>0</v>
      </c>
      <c r="K43887">
        <v>0</v>
      </c>
      <c r="L43887" t="s">
        <v>22</v>
      </c>
      <c r="M43887">
        <v>16.760000000000002</v>
      </c>
      <c r="N43887">
        <v>6</v>
      </c>
      <c r="O43887">
        <v>140</v>
      </c>
      <c r="P43887">
        <v>0</v>
      </c>
    </row>
    <row r="43888" spans="1:16" x14ac:dyDescent="0.25">
      <c r="A43888">
        <v>2016</v>
      </c>
      <c r="B43888" t="s">
        <v>19</v>
      </c>
      <c r="C43888">
        <v>80</v>
      </c>
      <c r="D43888" t="s">
        <v>47</v>
      </c>
      <c r="E43888">
        <v>1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 t="s">
        <v>20</v>
      </c>
      <c r="M43888">
        <v>23.24</v>
      </c>
      <c r="N43888">
        <v>4.8</v>
      </c>
      <c r="O43888">
        <v>160</v>
      </c>
      <c r="P43888">
        <v>0</v>
      </c>
    </row>
    <row r="43889" spans="1:16" x14ac:dyDescent="0.25">
      <c r="A43889">
        <v>2016</v>
      </c>
      <c r="B43889" t="s">
        <v>19</v>
      </c>
      <c r="C43889">
        <v>14</v>
      </c>
      <c r="D43889" t="s">
        <v>47</v>
      </c>
      <c r="E43889">
        <v>0</v>
      </c>
      <c r="F43889">
        <v>1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 t="s">
        <v>22</v>
      </c>
      <c r="M43889">
        <v>17.59</v>
      </c>
      <c r="N43889">
        <v>6.5</v>
      </c>
      <c r="O43889">
        <v>90</v>
      </c>
      <c r="P43889">
        <v>0</v>
      </c>
    </row>
    <row r="43890" spans="1:16" x14ac:dyDescent="0.25">
      <c r="A43890">
        <v>2015</v>
      </c>
      <c r="B43890" t="s">
        <v>16</v>
      </c>
      <c r="C43890">
        <v>44</v>
      </c>
      <c r="D43890" t="s">
        <v>47</v>
      </c>
      <c r="E43890">
        <v>0</v>
      </c>
      <c r="F43890">
        <v>1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 t="s">
        <v>22</v>
      </c>
      <c r="M43890">
        <v>27.32</v>
      </c>
      <c r="N43890">
        <v>3.5</v>
      </c>
      <c r="O43890">
        <v>140</v>
      </c>
      <c r="P43890">
        <v>0</v>
      </c>
    </row>
    <row r="43891" spans="1:16" x14ac:dyDescent="0.25">
      <c r="A43891">
        <v>2015</v>
      </c>
      <c r="B43891" t="s">
        <v>19</v>
      </c>
      <c r="C43891">
        <v>41</v>
      </c>
      <c r="D43891" t="s">
        <v>47</v>
      </c>
      <c r="E43891">
        <v>0</v>
      </c>
      <c r="F43891">
        <v>0</v>
      </c>
      <c r="G43891">
        <v>0</v>
      </c>
      <c r="H43891">
        <v>1</v>
      </c>
      <c r="I43891">
        <v>0</v>
      </c>
      <c r="J43891">
        <v>0</v>
      </c>
      <c r="K43891">
        <v>0</v>
      </c>
      <c r="L43891" t="s">
        <v>18</v>
      </c>
      <c r="M43891">
        <v>33.4</v>
      </c>
      <c r="N43891">
        <v>5</v>
      </c>
      <c r="O43891">
        <v>140</v>
      </c>
      <c r="P43891">
        <v>0</v>
      </c>
    </row>
    <row r="43892" spans="1:16" x14ac:dyDescent="0.25">
      <c r="A43892">
        <v>2016</v>
      </c>
      <c r="B43892" t="s">
        <v>16</v>
      </c>
      <c r="C43892">
        <v>44</v>
      </c>
      <c r="D43892" t="s">
        <v>47</v>
      </c>
      <c r="E43892">
        <v>0</v>
      </c>
      <c r="F43892">
        <v>0</v>
      </c>
      <c r="G43892">
        <v>1</v>
      </c>
      <c r="H43892">
        <v>0</v>
      </c>
      <c r="I43892">
        <v>0</v>
      </c>
      <c r="J43892">
        <v>0</v>
      </c>
      <c r="K43892">
        <v>0</v>
      </c>
      <c r="L43892" t="s">
        <v>24</v>
      </c>
      <c r="M43892">
        <v>29.35</v>
      </c>
      <c r="N43892">
        <v>4.5</v>
      </c>
      <c r="O43892">
        <v>140</v>
      </c>
      <c r="P43892">
        <v>0</v>
      </c>
    </row>
    <row r="43893" spans="1:16" x14ac:dyDescent="0.25">
      <c r="A43893">
        <v>2015</v>
      </c>
      <c r="B43893" t="s">
        <v>19</v>
      </c>
      <c r="C43893">
        <v>59</v>
      </c>
      <c r="D43893" t="s">
        <v>47</v>
      </c>
      <c r="E43893">
        <v>0</v>
      </c>
      <c r="F43893">
        <v>0</v>
      </c>
      <c r="G43893">
        <v>0</v>
      </c>
      <c r="H43893">
        <v>0</v>
      </c>
      <c r="I43893">
        <v>1</v>
      </c>
      <c r="J43893">
        <v>0</v>
      </c>
      <c r="K43893">
        <v>0</v>
      </c>
      <c r="L43893" t="s">
        <v>24</v>
      </c>
      <c r="M43893">
        <v>26.69</v>
      </c>
      <c r="N43893">
        <v>5.7</v>
      </c>
      <c r="O43893">
        <v>140</v>
      </c>
      <c r="P43893">
        <v>0</v>
      </c>
    </row>
    <row r="43894" spans="1:16" x14ac:dyDescent="0.25">
      <c r="A43894">
        <v>2016</v>
      </c>
      <c r="B43894" t="s">
        <v>19</v>
      </c>
      <c r="C43894">
        <v>52</v>
      </c>
      <c r="D43894" t="s">
        <v>47</v>
      </c>
      <c r="E43894">
        <v>1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 t="s">
        <v>22</v>
      </c>
      <c r="M43894">
        <v>27.32</v>
      </c>
      <c r="N43894">
        <v>6.5</v>
      </c>
      <c r="O43894">
        <v>145</v>
      </c>
      <c r="P43894">
        <v>0</v>
      </c>
    </row>
    <row r="43895" spans="1:16" x14ac:dyDescent="0.25">
      <c r="A43895">
        <v>2015</v>
      </c>
      <c r="B43895" t="s">
        <v>19</v>
      </c>
      <c r="C43895">
        <v>48</v>
      </c>
      <c r="D43895" t="s">
        <v>47</v>
      </c>
      <c r="E43895">
        <v>1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 t="s">
        <v>18</v>
      </c>
      <c r="M43895">
        <v>23.71</v>
      </c>
      <c r="N43895">
        <v>3.5</v>
      </c>
      <c r="O43895">
        <v>130</v>
      </c>
      <c r="P43895">
        <v>0</v>
      </c>
    </row>
    <row r="43896" spans="1:16" x14ac:dyDescent="0.25">
      <c r="A43896">
        <v>2016</v>
      </c>
      <c r="B43896" t="s">
        <v>16</v>
      </c>
      <c r="C43896">
        <v>8</v>
      </c>
      <c r="D43896" t="s">
        <v>47</v>
      </c>
      <c r="E43896">
        <v>0</v>
      </c>
      <c r="F43896">
        <v>0</v>
      </c>
      <c r="G43896">
        <v>0</v>
      </c>
      <c r="H43896">
        <v>0</v>
      </c>
      <c r="I43896">
        <v>1</v>
      </c>
      <c r="J43896">
        <v>0</v>
      </c>
      <c r="K43896">
        <v>0</v>
      </c>
      <c r="L43896" t="s">
        <v>22</v>
      </c>
      <c r="M43896">
        <v>27.32</v>
      </c>
      <c r="N43896">
        <v>6.1</v>
      </c>
      <c r="O43896">
        <v>130</v>
      </c>
      <c r="P43896">
        <v>0</v>
      </c>
    </row>
    <row r="43897" spans="1:16" x14ac:dyDescent="0.25">
      <c r="A43897">
        <v>2015</v>
      </c>
      <c r="B43897" t="s">
        <v>19</v>
      </c>
      <c r="C43897">
        <v>80</v>
      </c>
      <c r="D43897" t="s">
        <v>47</v>
      </c>
      <c r="E43897">
        <v>0</v>
      </c>
      <c r="F43897">
        <v>0</v>
      </c>
      <c r="G43897">
        <v>0</v>
      </c>
      <c r="H43897">
        <v>1</v>
      </c>
      <c r="I43897">
        <v>0</v>
      </c>
      <c r="J43897">
        <v>0</v>
      </c>
      <c r="K43897">
        <v>0</v>
      </c>
      <c r="L43897" t="s">
        <v>22</v>
      </c>
      <c r="M43897">
        <v>27.32</v>
      </c>
      <c r="N43897">
        <v>4.8</v>
      </c>
      <c r="O43897">
        <v>126</v>
      </c>
      <c r="P43897">
        <v>0</v>
      </c>
    </row>
    <row r="43898" spans="1:16" x14ac:dyDescent="0.25">
      <c r="A43898">
        <v>2015</v>
      </c>
      <c r="B43898" t="s">
        <v>19</v>
      </c>
      <c r="C43898">
        <v>32</v>
      </c>
      <c r="D43898" t="s">
        <v>47</v>
      </c>
      <c r="E43898">
        <v>0</v>
      </c>
      <c r="F43898">
        <v>0</v>
      </c>
      <c r="G43898">
        <v>1</v>
      </c>
      <c r="H43898">
        <v>0</v>
      </c>
      <c r="I43898">
        <v>0</v>
      </c>
      <c r="J43898">
        <v>0</v>
      </c>
      <c r="K43898">
        <v>0</v>
      </c>
      <c r="L43898" t="s">
        <v>18</v>
      </c>
      <c r="M43898">
        <v>29.66</v>
      </c>
      <c r="N43898">
        <v>5.8</v>
      </c>
      <c r="O43898">
        <v>155</v>
      </c>
      <c r="P43898">
        <v>0</v>
      </c>
    </row>
    <row r="43899" spans="1:16" x14ac:dyDescent="0.25">
      <c r="A43899">
        <v>2015</v>
      </c>
      <c r="B43899" t="s">
        <v>16</v>
      </c>
      <c r="C43899">
        <v>46</v>
      </c>
      <c r="D43899" t="s">
        <v>47</v>
      </c>
      <c r="E43899">
        <v>0</v>
      </c>
      <c r="F43899">
        <v>0</v>
      </c>
      <c r="G43899">
        <v>1</v>
      </c>
      <c r="H43899">
        <v>0</v>
      </c>
      <c r="I43899">
        <v>0</v>
      </c>
      <c r="J43899">
        <v>0</v>
      </c>
      <c r="K43899">
        <v>0</v>
      </c>
      <c r="L43899" t="s">
        <v>22</v>
      </c>
      <c r="M43899">
        <v>27.32</v>
      </c>
      <c r="N43899">
        <v>6</v>
      </c>
      <c r="O43899">
        <v>155</v>
      </c>
      <c r="P43899">
        <v>0</v>
      </c>
    </row>
    <row r="43900" spans="1:16" x14ac:dyDescent="0.25">
      <c r="A43900">
        <v>2016</v>
      </c>
      <c r="B43900" t="s">
        <v>19</v>
      </c>
      <c r="C43900">
        <v>48</v>
      </c>
      <c r="D43900" t="s">
        <v>47</v>
      </c>
      <c r="E43900">
        <v>0</v>
      </c>
      <c r="F43900">
        <v>1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 t="s">
        <v>20</v>
      </c>
      <c r="M43900">
        <v>27.32</v>
      </c>
      <c r="N43900">
        <v>5.7</v>
      </c>
      <c r="O43900">
        <v>200</v>
      </c>
      <c r="P43900">
        <v>0</v>
      </c>
    </row>
    <row r="43901" spans="1:16" x14ac:dyDescent="0.25">
      <c r="A43901">
        <v>2015</v>
      </c>
      <c r="B43901" t="s">
        <v>19</v>
      </c>
      <c r="C43901">
        <v>54</v>
      </c>
      <c r="D43901" t="s">
        <v>47</v>
      </c>
      <c r="E43901">
        <v>1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 t="s">
        <v>18</v>
      </c>
      <c r="M43901">
        <v>27.32</v>
      </c>
      <c r="N43901">
        <v>5</v>
      </c>
      <c r="O43901">
        <v>126</v>
      </c>
      <c r="P43901">
        <v>0</v>
      </c>
    </row>
    <row r="43902" spans="1:16" x14ac:dyDescent="0.25">
      <c r="A43902">
        <v>2016</v>
      </c>
      <c r="B43902" t="s">
        <v>19</v>
      </c>
      <c r="C43902">
        <v>5</v>
      </c>
      <c r="D43902" t="s">
        <v>47</v>
      </c>
      <c r="E43902">
        <v>1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 t="s">
        <v>22</v>
      </c>
      <c r="M43902">
        <v>14.94</v>
      </c>
      <c r="N43902">
        <v>5.8</v>
      </c>
      <c r="O43902">
        <v>200</v>
      </c>
      <c r="P43902">
        <v>0</v>
      </c>
    </row>
    <row r="43903" spans="1:16" x14ac:dyDescent="0.25">
      <c r="A43903">
        <v>2016</v>
      </c>
      <c r="B43903" t="s">
        <v>19</v>
      </c>
      <c r="C43903">
        <v>71</v>
      </c>
      <c r="D43903" t="s">
        <v>47</v>
      </c>
      <c r="E43903">
        <v>0</v>
      </c>
      <c r="F43903">
        <v>1</v>
      </c>
      <c r="G43903">
        <v>0</v>
      </c>
      <c r="H43903">
        <v>0</v>
      </c>
      <c r="I43903">
        <v>0</v>
      </c>
      <c r="J43903">
        <v>0</v>
      </c>
      <c r="K43903">
        <v>1</v>
      </c>
      <c r="L43903" t="s">
        <v>22</v>
      </c>
      <c r="M43903">
        <v>27.32</v>
      </c>
      <c r="N43903">
        <v>4.8</v>
      </c>
      <c r="O43903">
        <v>160</v>
      </c>
      <c r="P43903">
        <v>0</v>
      </c>
    </row>
    <row r="43904" spans="1:16" x14ac:dyDescent="0.25">
      <c r="A43904">
        <v>2015</v>
      </c>
      <c r="B43904" t="s">
        <v>19</v>
      </c>
      <c r="C43904">
        <v>23</v>
      </c>
      <c r="D43904" t="s">
        <v>47</v>
      </c>
      <c r="E43904">
        <v>1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 t="s">
        <v>18</v>
      </c>
      <c r="M43904">
        <v>27.32</v>
      </c>
      <c r="N43904">
        <v>5.8</v>
      </c>
      <c r="O43904">
        <v>158</v>
      </c>
      <c r="P43904">
        <v>0</v>
      </c>
    </row>
    <row r="43905" spans="1:16" x14ac:dyDescent="0.25">
      <c r="A43905">
        <v>2015</v>
      </c>
      <c r="B43905" t="s">
        <v>19</v>
      </c>
      <c r="C43905">
        <v>41</v>
      </c>
      <c r="D43905" t="s">
        <v>47</v>
      </c>
      <c r="E43905">
        <v>0</v>
      </c>
      <c r="F43905">
        <v>0</v>
      </c>
      <c r="G43905">
        <v>0</v>
      </c>
      <c r="H43905">
        <v>0</v>
      </c>
      <c r="I43905">
        <v>1</v>
      </c>
      <c r="J43905">
        <v>0</v>
      </c>
      <c r="K43905">
        <v>0</v>
      </c>
      <c r="L43905" t="s">
        <v>21</v>
      </c>
      <c r="M43905">
        <v>27.52</v>
      </c>
      <c r="N43905">
        <v>4</v>
      </c>
      <c r="O43905">
        <v>158</v>
      </c>
      <c r="P43905">
        <v>0</v>
      </c>
    </row>
    <row r="43906" spans="1:16" x14ac:dyDescent="0.25">
      <c r="A43906">
        <v>2015</v>
      </c>
      <c r="B43906" t="s">
        <v>16</v>
      </c>
      <c r="C43906">
        <v>60</v>
      </c>
      <c r="D43906" t="s">
        <v>47</v>
      </c>
      <c r="E43906">
        <v>1</v>
      </c>
      <c r="F43906">
        <v>0</v>
      </c>
      <c r="G43906">
        <v>0</v>
      </c>
      <c r="H43906">
        <v>0</v>
      </c>
      <c r="I43906">
        <v>0</v>
      </c>
      <c r="J43906">
        <v>1</v>
      </c>
      <c r="K43906">
        <v>0</v>
      </c>
      <c r="L43906" t="s">
        <v>24</v>
      </c>
      <c r="M43906">
        <v>45.83</v>
      </c>
      <c r="N43906">
        <v>5</v>
      </c>
      <c r="O43906">
        <v>145</v>
      </c>
      <c r="P43906">
        <v>0</v>
      </c>
    </row>
    <row r="43907" spans="1:16" x14ac:dyDescent="0.25">
      <c r="A43907">
        <v>2016</v>
      </c>
      <c r="B43907" t="s">
        <v>19</v>
      </c>
      <c r="C43907">
        <v>26</v>
      </c>
      <c r="D43907" t="s">
        <v>47</v>
      </c>
      <c r="E43907">
        <v>0</v>
      </c>
      <c r="F43907">
        <v>0</v>
      </c>
      <c r="G43907">
        <v>0</v>
      </c>
      <c r="H43907">
        <v>1</v>
      </c>
      <c r="I43907">
        <v>0</v>
      </c>
      <c r="J43907">
        <v>0</v>
      </c>
      <c r="K43907">
        <v>0</v>
      </c>
      <c r="L43907" t="s">
        <v>22</v>
      </c>
      <c r="M43907">
        <v>35.43</v>
      </c>
      <c r="N43907">
        <v>6.5</v>
      </c>
      <c r="O43907">
        <v>200</v>
      </c>
      <c r="P43907">
        <v>0</v>
      </c>
    </row>
    <row r="43908" spans="1:16" x14ac:dyDescent="0.25">
      <c r="A43908">
        <v>2016</v>
      </c>
      <c r="B43908" t="s">
        <v>16</v>
      </c>
      <c r="C43908">
        <v>80</v>
      </c>
      <c r="D43908" t="s">
        <v>47</v>
      </c>
      <c r="E43908">
        <v>0</v>
      </c>
      <c r="F43908">
        <v>0</v>
      </c>
      <c r="G43908">
        <v>1</v>
      </c>
      <c r="H43908">
        <v>0</v>
      </c>
      <c r="I43908">
        <v>0</v>
      </c>
      <c r="J43908">
        <v>0</v>
      </c>
      <c r="K43908">
        <v>0</v>
      </c>
      <c r="L43908" t="s">
        <v>22</v>
      </c>
      <c r="M43908">
        <v>27.32</v>
      </c>
      <c r="N43908">
        <v>3.5</v>
      </c>
      <c r="O43908">
        <v>100</v>
      </c>
      <c r="P43908">
        <v>0</v>
      </c>
    </row>
    <row r="43909" spans="1:16" x14ac:dyDescent="0.25">
      <c r="A43909">
        <v>2016</v>
      </c>
      <c r="B43909" t="s">
        <v>19</v>
      </c>
      <c r="C43909">
        <v>32</v>
      </c>
      <c r="D43909" t="s">
        <v>47</v>
      </c>
      <c r="E43909">
        <v>1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 t="s">
        <v>20</v>
      </c>
      <c r="M43909">
        <v>29</v>
      </c>
      <c r="N43909">
        <v>5.7</v>
      </c>
      <c r="O43909">
        <v>130</v>
      </c>
      <c r="P43909">
        <v>0</v>
      </c>
    </row>
    <row r="43910" spans="1:16" x14ac:dyDescent="0.25">
      <c r="A43910">
        <v>2015</v>
      </c>
      <c r="B43910" t="s">
        <v>19</v>
      </c>
      <c r="C43910">
        <v>50</v>
      </c>
      <c r="D43910" t="s">
        <v>47</v>
      </c>
      <c r="E43910">
        <v>0</v>
      </c>
      <c r="F43910">
        <v>0</v>
      </c>
      <c r="G43910">
        <v>1</v>
      </c>
      <c r="H43910">
        <v>0</v>
      </c>
      <c r="I43910">
        <v>0</v>
      </c>
      <c r="J43910">
        <v>0</v>
      </c>
      <c r="K43910">
        <v>0</v>
      </c>
      <c r="L43910" t="s">
        <v>22</v>
      </c>
      <c r="M43910">
        <v>27.32</v>
      </c>
      <c r="N43910">
        <v>4</v>
      </c>
      <c r="O43910">
        <v>85</v>
      </c>
      <c r="P43910">
        <v>0</v>
      </c>
    </row>
    <row r="43911" spans="1:16" x14ac:dyDescent="0.25">
      <c r="A43911">
        <v>2016</v>
      </c>
      <c r="B43911" t="s">
        <v>16</v>
      </c>
      <c r="C43911">
        <v>48</v>
      </c>
      <c r="D43911" t="s">
        <v>47</v>
      </c>
      <c r="E43911">
        <v>0</v>
      </c>
      <c r="F43911">
        <v>1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 t="s">
        <v>22</v>
      </c>
      <c r="M43911">
        <v>21.87</v>
      </c>
      <c r="N43911">
        <v>5</v>
      </c>
      <c r="O43911">
        <v>85</v>
      </c>
      <c r="P43911">
        <v>0</v>
      </c>
    </row>
    <row r="43912" spans="1:16" x14ac:dyDescent="0.25">
      <c r="A43912">
        <v>2016</v>
      </c>
      <c r="B43912" t="s">
        <v>19</v>
      </c>
      <c r="C43912">
        <v>38</v>
      </c>
      <c r="D43912" t="s">
        <v>47</v>
      </c>
      <c r="E43912">
        <v>0</v>
      </c>
      <c r="F43912">
        <v>0</v>
      </c>
      <c r="G43912">
        <v>1</v>
      </c>
      <c r="H43912">
        <v>0</v>
      </c>
      <c r="I43912">
        <v>0</v>
      </c>
      <c r="J43912">
        <v>0</v>
      </c>
      <c r="K43912">
        <v>0</v>
      </c>
      <c r="L43912" t="s">
        <v>21</v>
      </c>
      <c r="M43912">
        <v>19.260000000000002</v>
      </c>
      <c r="N43912">
        <v>6.2</v>
      </c>
      <c r="O43912">
        <v>130</v>
      </c>
      <c r="P43912">
        <v>1</v>
      </c>
    </row>
    <row r="43913" spans="1:16" x14ac:dyDescent="0.25">
      <c r="A43913">
        <v>2015</v>
      </c>
      <c r="B43913" t="s">
        <v>16</v>
      </c>
      <c r="C43913">
        <v>35</v>
      </c>
      <c r="D43913" t="s">
        <v>47</v>
      </c>
      <c r="E43913">
        <v>1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 t="s">
        <v>22</v>
      </c>
      <c r="M43913">
        <v>27.32</v>
      </c>
      <c r="N43913">
        <v>4.8</v>
      </c>
      <c r="O43913">
        <v>140</v>
      </c>
      <c r="P43913">
        <v>0</v>
      </c>
    </row>
    <row r="43914" spans="1:16" x14ac:dyDescent="0.25">
      <c r="A43914">
        <v>2015</v>
      </c>
      <c r="B43914" t="s">
        <v>16</v>
      </c>
      <c r="C43914">
        <v>1.56</v>
      </c>
      <c r="D43914" t="s">
        <v>47</v>
      </c>
      <c r="E43914">
        <v>0</v>
      </c>
      <c r="F43914">
        <v>1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 t="s">
        <v>22</v>
      </c>
      <c r="M43914">
        <v>27.32</v>
      </c>
      <c r="N43914">
        <v>6.6</v>
      </c>
      <c r="O43914">
        <v>200</v>
      </c>
      <c r="P43914">
        <v>0</v>
      </c>
    </row>
    <row r="43915" spans="1:16" x14ac:dyDescent="0.25">
      <c r="A43915">
        <v>2015</v>
      </c>
      <c r="B43915" t="s">
        <v>16</v>
      </c>
      <c r="C43915">
        <v>39</v>
      </c>
      <c r="D43915" t="s">
        <v>47</v>
      </c>
      <c r="E43915">
        <v>0</v>
      </c>
      <c r="F43915">
        <v>0</v>
      </c>
      <c r="G43915">
        <v>0</v>
      </c>
      <c r="H43915">
        <v>1</v>
      </c>
      <c r="I43915">
        <v>0</v>
      </c>
      <c r="J43915">
        <v>0</v>
      </c>
      <c r="K43915">
        <v>0</v>
      </c>
      <c r="L43915" t="s">
        <v>18</v>
      </c>
      <c r="M43915">
        <v>27.32</v>
      </c>
      <c r="N43915">
        <v>6.2</v>
      </c>
      <c r="O43915">
        <v>200</v>
      </c>
      <c r="P43915">
        <v>0</v>
      </c>
    </row>
    <row r="43916" spans="1:16" x14ac:dyDescent="0.25">
      <c r="A43916">
        <v>2016</v>
      </c>
      <c r="B43916" t="s">
        <v>16</v>
      </c>
      <c r="C43916">
        <v>55</v>
      </c>
      <c r="D43916" t="s">
        <v>47</v>
      </c>
      <c r="E43916">
        <v>1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 t="s">
        <v>22</v>
      </c>
      <c r="M43916">
        <v>27.32</v>
      </c>
      <c r="N43916">
        <v>6.2</v>
      </c>
      <c r="O43916">
        <v>159</v>
      </c>
      <c r="P43916">
        <v>0</v>
      </c>
    </row>
    <row r="43917" spans="1:16" x14ac:dyDescent="0.25">
      <c r="A43917">
        <v>2015</v>
      </c>
      <c r="B43917" t="s">
        <v>16</v>
      </c>
      <c r="C43917">
        <v>45</v>
      </c>
      <c r="D43917" t="s">
        <v>47</v>
      </c>
      <c r="E43917">
        <v>0</v>
      </c>
      <c r="F43917">
        <v>0</v>
      </c>
      <c r="G43917">
        <v>0</v>
      </c>
      <c r="H43917">
        <v>1</v>
      </c>
      <c r="I43917">
        <v>0</v>
      </c>
      <c r="J43917">
        <v>0</v>
      </c>
      <c r="K43917">
        <v>0</v>
      </c>
      <c r="L43917" t="s">
        <v>22</v>
      </c>
      <c r="M43917">
        <v>27.32</v>
      </c>
      <c r="N43917">
        <v>6.2</v>
      </c>
      <c r="O43917">
        <v>80</v>
      </c>
      <c r="P43917">
        <v>0</v>
      </c>
    </row>
    <row r="43918" spans="1:16" x14ac:dyDescent="0.25">
      <c r="A43918">
        <v>2016</v>
      </c>
      <c r="B43918" t="s">
        <v>19</v>
      </c>
      <c r="C43918">
        <v>1.48</v>
      </c>
      <c r="D43918" t="s">
        <v>47</v>
      </c>
      <c r="E43918">
        <v>1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 t="s">
        <v>22</v>
      </c>
      <c r="M43918">
        <v>19.07</v>
      </c>
      <c r="N43918">
        <v>6.1</v>
      </c>
      <c r="O43918">
        <v>80</v>
      </c>
      <c r="P43918">
        <v>0</v>
      </c>
    </row>
    <row r="43919" spans="1:16" x14ac:dyDescent="0.25">
      <c r="A43919">
        <v>2015</v>
      </c>
      <c r="B43919" t="s">
        <v>16</v>
      </c>
      <c r="C43919">
        <v>71</v>
      </c>
      <c r="D43919" t="s">
        <v>47</v>
      </c>
      <c r="E43919">
        <v>0</v>
      </c>
      <c r="F43919">
        <v>0</v>
      </c>
      <c r="G43919">
        <v>0</v>
      </c>
      <c r="H43919">
        <v>0</v>
      </c>
      <c r="I43919">
        <v>1</v>
      </c>
      <c r="J43919">
        <v>0</v>
      </c>
      <c r="K43919">
        <v>0</v>
      </c>
      <c r="L43919" t="s">
        <v>22</v>
      </c>
      <c r="M43919">
        <v>23.88</v>
      </c>
      <c r="N43919">
        <v>6.2</v>
      </c>
      <c r="O43919">
        <v>145</v>
      </c>
      <c r="P43919">
        <v>1</v>
      </c>
    </row>
    <row r="43920" spans="1:16" x14ac:dyDescent="0.25">
      <c r="A43920">
        <v>2015</v>
      </c>
      <c r="B43920" t="s">
        <v>19</v>
      </c>
      <c r="C43920">
        <v>39</v>
      </c>
      <c r="D43920" t="s">
        <v>47</v>
      </c>
      <c r="E43920">
        <v>0</v>
      </c>
      <c r="F43920">
        <v>0</v>
      </c>
      <c r="G43920">
        <v>0</v>
      </c>
      <c r="H43920">
        <v>0</v>
      </c>
      <c r="I43920">
        <v>1</v>
      </c>
      <c r="J43920">
        <v>0</v>
      </c>
      <c r="K43920">
        <v>0</v>
      </c>
      <c r="L43920" t="s">
        <v>20</v>
      </c>
      <c r="M43920">
        <v>27.32</v>
      </c>
      <c r="N43920">
        <v>5.7</v>
      </c>
      <c r="O43920">
        <v>126</v>
      </c>
      <c r="P43920">
        <v>0</v>
      </c>
    </row>
    <row r="43921" spans="1:16" x14ac:dyDescent="0.25">
      <c r="A43921">
        <v>2015</v>
      </c>
      <c r="B43921" t="s">
        <v>19</v>
      </c>
      <c r="C43921">
        <v>61</v>
      </c>
      <c r="D43921" t="s">
        <v>47</v>
      </c>
      <c r="E43921">
        <v>0</v>
      </c>
      <c r="F43921">
        <v>1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 t="s">
        <v>18</v>
      </c>
      <c r="M43921">
        <v>32.26</v>
      </c>
      <c r="N43921">
        <v>7.5</v>
      </c>
      <c r="O43921">
        <v>200</v>
      </c>
      <c r="P43921">
        <v>1</v>
      </c>
    </row>
    <row r="43922" spans="1:16" x14ac:dyDescent="0.25">
      <c r="A43922">
        <v>2016</v>
      </c>
      <c r="B43922" t="s">
        <v>16</v>
      </c>
      <c r="C43922">
        <v>31</v>
      </c>
      <c r="D43922" t="s">
        <v>47</v>
      </c>
      <c r="E43922">
        <v>1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 t="s">
        <v>21</v>
      </c>
      <c r="M43922">
        <v>42.92</v>
      </c>
      <c r="N43922">
        <v>6.6</v>
      </c>
      <c r="O43922">
        <v>159</v>
      </c>
      <c r="P43922">
        <v>0</v>
      </c>
    </row>
    <row r="43923" spans="1:16" x14ac:dyDescent="0.25">
      <c r="A43923">
        <v>2016</v>
      </c>
      <c r="B43923" t="s">
        <v>16</v>
      </c>
      <c r="C43923">
        <v>42</v>
      </c>
      <c r="D43923" t="s">
        <v>47</v>
      </c>
      <c r="E43923">
        <v>0</v>
      </c>
      <c r="F43923">
        <v>0</v>
      </c>
      <c r="G43923">
        <v>0</v>
      </c>
      <c r="H43923">
        <v>1</v>
      </c>
      <c r="I43923">
        <v>0</v>
      </c>
      <c r="J43923">
        <v>0</v>
      </c>
      <c r="K43923">
        <v>0</v>
      </c>
      <c r="L43923" t="s">
        <v>18</v>
      </c>
      <c r="M43923">
        <v>34.94</v>
      </c>
      <c r="N43923">
        <v>3.5</v>
      </c>
      <c r="O43923">
        <v>158</v>
      </c>
      <c r="P43923">
        <v>0</v>
      </c>
    </row>
    <row r="43924" spans="1:16" x14ac:dyDescent="0.25">
      <c r="A43924">
        <v>2015</v>
      </c>
      <c r="B43924" t="s">
        <v>16</v>
      </c>
      <c r="C43924">
        <v>52</v>
      </c>
      <c r="D43924" t="s">
        <v>47</v>
      </c>
      <c r="E43924">
        <v>0</v>
      </c>
      <c r="F43924">
        <v>1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 t="s">
        <v>24</v>
      </c>
      <c r="M43924">
        <v>25.85</v>
      </c>
      <c r="N43924">
        <v>4.5</v>
      </c>
      <c r="O43924">
        <v>159</v>
      </c>
      <c r="P43924">
        <v>0</v>
      </c>
    </row>
    <row r="43925" spans="1:16" x14ac:dyDescent="0.25">
      <c r="A43925">
        <v>2016</v>
      </c>
      <c r="B43925" t="s">
        <v>19</v>
      </c>
      <c r="C43925">
        <v>41</v>
      </c>
      <c r="D43925" t="s">
        <v>47</v>
      </c>
      <c r="E43925">
        <v>0</v>
      </c>
      <c r="F43925">
        <v>0</v>
      </c>
      <c r="G43925">
        <v>1</v>
      </c>
      <c r="H43925">
        <v>0</v>
      </c>
      <c r="I43925">
        <v>0</v>
      </c>
      <c r="J43925">
        <v>0</v>
      </c>
      <c r="K43925">
        <v>0</v>
      </c>
      <c r="L43925" t="s">
        <v>24</v>
      </c>
      <c r="M43925">
        <v>27.32</v>
      </c>
      <c r="N43925">
        <v>6.5</v>
      </c>
      <c r="O43925">
        <v>145</v>
      </c>
      <c r="P43925">
        <v>0</v>
      </c>
    </row>
    <row r="43926" spans="1:16" x14ac:dyDescent="0.25">
      <c r="A43926">
        <v>2016</v>
      </c>
      <c r="B43926" t="s">
        <v>19</v>
      </c>
      <c r="C43926">
        <v>51</v>
      </c>
      <c r="D43926" t="s">
        <v>47</v>
      </c>
      <c r="E43926">
        <v>0</v>
      </c>
      <c r="F43926">
        <v>0</v>
      </c>
      <c r="G43926">
        <v>0</v>
      </c>
      <c r="H43926">
        <v>0</v>
      </c>
      <c r="I43926">
        <v>1</v>
      </c>
      <c r="J43926">
        <v>0</v>
      </c>
      <c r="K43926">
        <v>1</v>
      </c>
      <c r="L43926" t="s">
        <v>21</v>
      </c>
      <c r="M43926">
        <v>31.74</v>
      </c>
      <c r="N43926">
        <v>6.1</v>
      </c>
      <c r="O43926">
        <v>159</v>
      </c>
      <c r="P43926">
        <v>0</v>
      </c>
    </row>
    <row r="43927" spans="1:16" x14ac:dyDescent="0.25">
      <c r="A43927">
        <v>2015</v>
      </c>
      <c r="B43927" t="s">
        <v>19</v>
      </c>
      <c r="C43927">
        <v>55</v>
      </c>
      <c r="D43927" t="s">
        <v>47</v>
      </c>
      <c r="E43927">
        <v>0</v>
      </c>
      <c r="F43927">
        <v>0</v>
      </c>
      <c r="G43927">
        <v>0</v>
      </c>
      <c r="H43927">
        <v>1</v>
      </c>
      <c r="I43927">
        <v>0</v>
      </c>
      <c r="J43927">
        <v>0</v>
      </c>
      <c r="K43927">
        <v>1</v>
      </c>
      <c r="L43927" t="s">
        <v>22</v>
      </c>
      <c r="M43927">
        <v>30.23</v>
      </c>
      <c r="N43927">
        <v>6.2</v>
      </c>
      <c r="O43927">
        <v>80</v>
      </c>
      <c r="P43927">
        <v>0</v>
      </c>
    </row>
    <row r="43928" spans="1:16" x14ac:dyDescent="0.25">
      <c r="A43928">
        <v>2016</v>
      </c>
      <c r="B43928" t="s">
        <v>19</v>
      </c>
      <c r="C43928">
        <v>40</v>
      </c>
      <c r="D43928" t="s">
        <v>47</v>
      </c>
      <c r="E43928">
        <v>0</v>
      </c>
      <c r="F43928">
        <v>0</v>
      </c>
      <c r="G43928">
        <v>0</v>
      </c>
      <c r="H43928">
        <v>0</v>
      </c>
      <c r="I43928">
        <v>1</v>
      </c>
      <c r="J43928">
        <v>0</v>
      </c>
      <c r="K43928">
        <v>0</v>
      </c>
      <c r="L43928" t="s">
        <v>20</v>
      </c>
      <c r="M43928">
        <v>27.32</v>
      </c>
      <c r="N43928">
        <v>4</v>
      </c>
      <c r="O43928">
        <v>140</v>
      </c>
      <c r="P43928">
        <v>0</v>
      </c>
    </row>
    <row r="43929" spans="1:16" x14ac:dyDescent="0.25">
      <c r="A43929">
        <v>2016</v>
      </c>
      <c r="B43929" t="s">
        <v>16</v>
      </c>
      <c r="C43929">
        <v>80</v>
      </c>
      <c r="D43929" t="s">
        <v>47</v>
      </c>
      <c r="E43929">
        <v>0</v>
      </c>
      <c r="F43929">
        <v>1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 t="s">
        <v>20</v>
      </c>
      <c r="M43929">
        <v>21.7</v>
      </c>
      <c r="N43929">
        <v>4</v>
      </c>
      <c r="O43929">
        <v>200</v>
      </c>
      <c r="P43929">
        <v>0</v>
      </c>
    </row>
    <row r="43930" spans="1:16" x14ac:dyDescent="0.25">
      <c r="A43930">
        <v>2015</v>
      </c>
      <c r="B43930" t="s">
        <v>16</v>
      </c>
      <c r="C43930">
        <v>26</v>
      </c>
      <c r="D43930" t="s">
        <v>47</v>
      </c>
      <c r="E43930">
        <v>1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 t="s">
        <v>20</v>
      </c>
      <c r="M43930">
        <v>21.38</v>
      </c>
      <c r="N43930">
        <v>5.8</v>
      </c>
      <c r="O43930">
        <v>155</v>
      </c>
      <c r="P43930">
        <v>0</v>
      </c>
    </row>
    <row r="43931" spans="1:16" x14ac:dyDescent="0.25">
      <c r="A43931">
        <v>2016</v>
      </c>
      <c r="B43931" t="s">
        <v>16</v>
      </c>
      <c r="C43931">
        <v>37</v>
      </c>
      <c r="D43931" t="s">
        <v>47</v>
      </c>
      <c r="E43931">
        <v>0</v>
      </c>
      <c r="F43931">
        <v>0</v>
      </c>
      <c r="G43931">
        <v>0</v>
      </c>
      <c r="H43931">
        <v>1</v>
      </c>
      <c r="I43931">
        <v>0</v>
      </c>
      <c r="J43931">
        <v>0</v>
      </c>
      <c r="K43931">
        <v>0</v>
      </c>
      <c r="L43931" t="s">
        <v>22</v>
      </c>
      <c r="M43931">
        <v>26.59</v>
      </c>
      <c r="N43931">
        <v>3.5</v>
      </c>
      <c r="O43931">
        <v>159</v>
      </c>
      <c r="P43931">
        <v>0</v>
      </c>
    </row>
    <row r="43932" spans="1:16" x14ac:dyDescent="0.25">
      <c r="A43932">
        <v>2015</v>
      </c>
      <c r="B43932" t="s">
        <v>19</v>
      </c>
      <c r="C43932">
        <v>53</v>
      </c>
      <c r="D43932" t="s">
        <v>47</v>
      </c>
      <c r="E43932">
        <v>0</v>
      </c>
      <c r="F43932">
        <v>0</v>
      </c>
      <c r="G43932">
        <v>0</v>
      </c>
      <c r="H43932">
        <v>0</v>
      </c>
      <c r="I43932">
        <v>1</v>
      </c>
      <c r="J43932">
        <v>0</v>
      </c>
      <c r="K43932">
        <v>0</v>
      </c>
      <c r="L43932" t="s">
        <v>21</v>
      </c>
      <c r="M43932">
        <v>21.41</v>
      </c>
      <c r="N43932">
        <v>6.1</v>
      </c>
      <c r="O43932">
        <v>160</v>
      </c>
      <c r="P43932">
        <v>0</v>
      </c>
    </row>
    <row r="43933" spans="1:16" x14ac:dyDescent="0.25">
      <c r="A43933">
        <v>2016</v>
      </c>
      <c r="B43933" t="s">
        <v>16</v>
      </c>
      <c r="C43933">
        <v>26</v>
      </c>
      <c r="D43933" t="s">
        <v>47</v>
      </c>
      <c r="E43933">
        <v>1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 t="s">
        <v>22</v>
      </c>
      <c r="M43933">
        <v>19.8</v>
      </c>
      <c r="N43933">
        <v>5</v>
      </c>
      <c r="O43933">
        <v>145</v>
      </c>
      <c r="P43933">
        <v>0</v>
      </c>
    </row>
    <row r="43934" spans="1:16" x14ac:dyDescent="0.25">
      <c r="A43934">
        <v>2015</v>
      </c>
      <c r="B43934" t="s">
        <v>19</v>
      </c>
      <c r="C43934">
        <v>25</v>
      </c>
      <c r="D43934" t="s">
        <v>47</v>
      </c>
      <c r="E43934">
        <v>0</v>
      </c>
      <c r="F43934">
        <v>0</v>
      </c>
      <c r="G43934">
        <v>0</v>
      </c>
      <c r="H43934">
        <v>0</v>
      </c>
      <c r="I43934">
        <v>1</v>
      </c>
      <c r="J43934">
        <v>0</v>
      </c>
      <c r="K43934">
        <v>0</v>
      </c>
      <c r="L43934" t="s">
        <v>23</v>
      </c>
      <c r="M43934">
        <v>27.32</v>
      </c>
      <c r="N43934">
        <v>6.1</v>
      </c>
      <c r="O43934">
        <v>158</v>
      </c>
      <c r="P43934">
        <v>0</v>
      </c>
    </row>
    <row r="43935" spans="1:16" x14ac:dyDescent="0.25">
      <c r="A43935">
        <v>2015</v>
      </c>
      <c r="B43935" t="s">
        <v>19</v>
      </c>
      <c r="C43935">
        <v>68</v>
      </c>
      <c r="D43935" t="s">
        <v>47</v>
      </c>
      <c r="E43935">
        <v>0</v>
      </c>
      <c r="F43935">
        <v>1</v>
      </c>
      <c r="G43935">
        <v>0</v>
      </c>
      <c r="H43935">
        <v>0</v>
      </c>
      <c r="I43935">
        <v>0</v>
      </c>
      <c r="J43935">
        <v>1</v>
      </c>
      <c r="K43935">
        <v>0</v>
      </c>
      <c r="L43935" t="s">
        <v>20</v>
      </c>
      <c r="M43935">
        <v>27.93</v>
      </c>
      <c r="N43935">
        <v>6.2</v>
      </c>
      <c r="O43935">
        <v>145</v>
      </c>
      <c r="P43935">
        <v>0</v>
      </c>
    </row>
    <row r="43936" spans="1:16" x14ac:dyDescent="0.25">
      <c r="A43936">
        <v>2016</v>
      </c>
      <c r="B43936" t="s">
        <v>19</v>
      </c>
      <c r="C43936">
        <v>42</v>
      </c>
      <c r="D43936" t="s">
        <v>47</v>
      </c>
      <c r="E43936">
        <v>0</v>
      </c>
      <c r="F43936">
        <v>1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 t="s">
        <v>18</v>
      </c>
      <c r="M43936">
        <v>31.32</v>
      </c>
      <c r="N43936">
        <v>5</v>
      </c>
      <c r="O43936">
        <v>90</v>
      </c>
      <c r="P43936">
        <v>0</v>
      </c>
    </row>
    <row r="43937" spans="1:16" x14ac:dyDescent="0.25">
      <c r="A43937">
        <v>2015</v>
      </c>
      <c r="B43937" t="s">
        <v>16</v>
      </c>
      <c r="C43937">
        <v>63</v>
      </c>
      <c r="D43937" t="s">
        <v>47</v>
      </c>
      <c r="E43937">
        <v>0</v>
      </c>
      <c r="F43937">
        <v>0</v>
      </c>
      <c r="G43937">
        <v>0</v>
      </c>
      <c r="H43937">
        <v>1</v>
      </c>
      <c r="I43937">
        <v>0</v>
      </c>
      <c r="J43937">
        <v>0</v>
      </c>
      <c r="K43937">
        <v>0</v>
      </c>
      <c r="L43937" t="s">
        <v>24</v>
      </c>
      <c r="M43937">
        <v>30.42</v>
      </c>
      <c r="N43937">
        <v>4.5</v>
      </c>
      <c r="O43937">
        <v>130</v>
      </c>
      <c r="P43937">
        <v>0</v>
      </c>
    </row>
    <row r="43938" spans="1:16" x14ac:dyDescent="0.25">
      <c r="A43938">
        <v>2015</v>
      </c>
      <c r="B43938" t="s">
        <v>16</v>
      </c>
      <c r="C43938">
        <v>1.88</v>
      </c>
      <c r="D43938" t="s">
        <v>47</v>
      </c>
      <c r="E43938">
        <v>0</v>
      </c>
      <c r="F43938">
        <v>0</v>
      </c>
      <c r="G43938">
        <v>0</v>
      </c>
      <c r="H43938">
        <v>0</v>
      </c>
      <c r="I43938">
        <v>1</v>
      </c>
      <c r="J43938">
        <v>0</v>
      </c>
      <c r="K43938">
        <v>0</v>
      </c>
      <c r="L43938" t="s">
        <v>22</v>
      </c>
      <c r="M43938">
        <v>27.32</v>
      </c>
      <c r="N43938">
        <v>5.7</v>
      </c>
      <c r="O43938">
        <v>158</v>
      </c>
      <c r="P43938">
        <v>0</v>
      </c>
    </row>
    <row r="43939" spans="1:16" x14ac:dyDescent="0.25">
      <c r="A43939">
        <v>2015</v>
      </c>
      <c r="B43939" t="s">
        <v>16</v>
      </c>
      <c r="C43939">
        <v>62</v>
      </c>
      <c r="D43939" t="s">
        <v>47</v>
      </c>
      <c r="E43939">
        <v>0</v>
      </c>
      <c r="F43939">
        <v>0</v>
      </c>
      <c r="G43939">
        <v>1</v>
      </c>
      <c r="H43939">
        <v>0</v>
      </c>
      <c r="I43939">
        <v>0</v>
      </c>
      <c r="J43939">
        <v>0</v>
      </c>
      <c r="K43939">
        <v>0</v>
      </c>
      <c r="L43939" t="s">
        <v>18</v>
      </c>
      <c r="M43939">
        <v>27.32</v>
      </c>
      <c r="N43939">
        <v>6.2</v>
      </c>
      <c r="O43939">
        <v>140</v>
      </c>
      <c r="P43939">
        <v>0</v>
      </c>
    </row>
    <row r="43940" spans="1:16" x14ac:dyDescent="0.25">
      <c r="A43940">
        <v>2016</v>
      </c>
      <c r="B43940" t="s">
        <v>19</v>
      </c>
      <c r="C43940">
        <v>45</v>
      </c>
      <c r="D43940" t="s">
        <v>47</v>
      </c>
      <c r="E43940">
        <v>0</v>
      </c>
      <c r="F43940">
        <v>0</v>
      </c>
      <c r="G43940">
        <v>0</v>
      </c>
      <c r="H43940">
        <v>1</v>
      </c>
      <c r="I43940">
        <v>0</v>
      </c>
      <c r="J43940">
        <v>0</v>
      </c>
      <c r="K43940">
        <v>0</v>
      </c>
      <c r="L43940" t="s">
        <v>21</v>
      </c>
      <c r="M43940">
        <v>35.700000000000003</v>
      </c>
      <c r="N43940">
        <v>6.2</v>
      </c>
      <c r="O43940">
        <v>159</v>
      </c>
      <c r="P43940">
        <v>1</v>
      </c>
    </row>
    <row r="43941" spans="1:16" x14ac:dyDescent="0.25">
      <c r="A43941">
        <v>2016</v>
      </c>
      <c r="B43941" t="s">
        <v>19</v>
      </c>
      <c r="C43941">
        <v>65</v>
      </c>
      <c r="D43941" t="s">
        <v>47</v>
      </c>
      <c r="E43941">
        <v>0</v>
      </c>
      <c r="F43941">
        <v>0</v>
      </c>
      <c r="G43941">
        <v>0</v>
      </c>
      <c r="H43941">
        <v>1</v>
      </c>
      <c r="I43941">
        <v>0</v>
      </c>
      <c r="J43941">
        <v>0</v>
      </c>
      <c r="K43941">
        <v>0</v>
      </c>
      <c r="L43941" t="s">
        <v>22</v>
      </c>
      <c r="M43941">
        <v>21.71</v>
      </c>
      <c r="N43941">
        <v>6.5</v>
      </c>
      <c r="O43941">
        <v>200</v>
      </c>
      <c r="P43941">
        <v>0</v>
      </c>
    </row>
    <row r="43942" spans="1:16" x14ac:dyDescent="0.25">
      <c r="A43942">
        <v>2016</v>
      </c>
      <c r="B43942" t="s">
        <v>16</v>
      </c>
      <c r="C43942">
        <v>59</v>
      </c>
      <c r="D43942" t="s">
        <v>47</v>
      </c>
      <c r="E43942">
        <v>0</v>
      </c>
      <c r="F43942">
        <v>0</v>
      </c>
      <c r="G43942">
        <v>0</v>
      </c>
      <c r="H43942">
        <v>0</v>
      </c>
      <c r="I43942">
        <v>1</v>
      </c>
      <c r="J43942">
        <v>0</v>
      </c>
      <c r="K43942">
        <v>0</v>
      </c>
      <c r="L43942" t="s">
        <v>20</v>
      </c>
      <c r="M43942">
        <v>28.9</v>
      </c>
      <c r="N43942">
        <v>3.5</v>
      </c>
      <c r="O43942">
        <v>145</v>
      </c>
      <c r="P43942">
        <v>0</v>
      </c>
    </row>
    <row r="43943" spans="1:16" x14ac:dyDescent="0.25">
      <c r="A43943">
        <v>2015</v>
      </c>
      <c r="B43943" t="s">
        <v>16</v>
      </c>
      <c r="C43943">
        <v>72</v>
      </c>
      <c r="D43943" t="s">
        <v>47</v>
      </c>
      <c r="E43943">
        <v>0</v>
      </c>
      <c r="F43943">
        <v>0</v>
      </c>
      <c r="G43943">
        <v>0</v>
      </c>
      <c r="H43943">
        <v>0</v>
      </c>
      <c r="I43943">
        <v>1</v>
      </c>
      <c r="J43943">
        <v>1</v>
      </c>
      <c r="K43943">
        <v>0</v>
      </c>
      <c r="L43943" t="s">
        <v>22</v>
      </c>
      <c r="M43943">
        <v>23.36</v>
      </c>
      <c r="N43943">
        <v>6.6</v>
      </c>
      <c r="O43943">
        <v>85</v>
      </c>
      <c r="P43943">
        <v>0</v>
      </c>
    </row>
    <row r="43944" spans="1:16" x14ac:dyDescent="0.25">
      <c r="A43944">
        <v>2015</v>
      </c>
      <c r="B43944" t="s">
        <v>16</v>
      </c>
      <c r="C43944">
        <v>30</v>
      </c>
      <c r="D43944" t="s">
        <v>47</v>
      </c>
      <c r="E43944">
        <v>1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 t="s">
        <v>18</v>
      </c>
      <c r="M43944">
        <v>39.65</v>
      </c>
      <c r="N43944">
        <v>4.8</v>
      </c>
      <c r="O43944">
        <v>90</v>
      </c>
      <c r="P43944">
        <v>0</v>
      </c>
    </row>
    <row r="43945" spans="1:16" x14ac:dyDescent="0.25">
      <c r="A43945">
        <v>2016</v>
      </c>
      <c r="B43945" t="s">
        <v>19</v>
      </c>
      <c r="C43945">
        <v>15</v>
      </c>
      <c r="D43945" t="s">
        <v>47</v>
      </c>
      <c r="E43945">
        <v>1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 t="s">
        <v>20</v>
      </c>
      <c r="M43945">
        <v>21.2</v>
      </c>
      <c r="N43945">
        <v>6.6</v>
      </c>
      <c r="O43945">
        <v>160</v>
      </c>
      <c r="P43945">
        <v>0</v>
      </c>
    </row>
    <row r="43946" spans="1:16" x14ac:dyDescent="0.25">
      <c r="A43946">
        <v>2015</v>
      </c>
      <c r="B43946" t="s">
        <v>19</v>
      </c>
      <c r="C43946">
        <v>55</v>
      </c>
      <c r="D43946" t="s">
        <v>47</v>
      </c>
      <c r="E43946">
        <v>0</v>
      </c>
      <c r="F43946">
        <v>1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 t="s">
        <v>24</v>
      </c>
      <c r="M43946">
        <v>28.24</v>
      </c>
      <c r="N43946">
        <v>5.7</v>
      </c>
      <c r="O43946">
        <v>155</v>
      </c>
      <c r="P43946">
        <v>0</v>
      </c>
    </row>
    <row r="43947" spans="1:16" x14ac:dyDescent="0.25">
      <c r="A43947">
        <v>2016</v>
      </c>
      <c r="B43947" t="s">
        <v>19</v>
      </c>
      <c r="C43947">
        <v>80</v>
      </c>
      <c r="D43947" t="s">
        <v>47</v>
      </c>
      <c r="E43947">
        <v>1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 t="s">
        <v>22</v>
      </c>
      <c r="M43947">
        <v>27.32</v>
      </c>
      <c r="N43947">
        <v>6.5</v>
      </c>
      <c r="O43947">
        <v>200</v>
      </c>
      <c r="P43947">
        <v>0</v>
      </c>
    </row>
    <row r="43948" spans="1:16" x14ac:dyDescent="0.25">
      <c r="A43948">
        <v>2015</v>
      </c>
      <c r="B43948" t="s">
        <v>19</v>
      </c>
      <c r="C43948">
        <v>80</v>
      </c>
      <c r="D43948" t="s">
        <v>47</v>
      </c>
      <c r="E43948">
        <v>0</v>
      </c>
      <c r="F43948">
        <v>1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 t="s">
        <v>22</v>
      </c>
      <c r="M43948">
        <v>25.39</v>
      </c>
      <c r="N43948">
        <v>4.5</v>
      </c>
      <c r="O43948">
        <v>159</v>
      </c>
      <c r="P43948">
        <v>0</v>
      </c>
    </row>
    <row r="43949" spans="1:16" x14ac:dyDescent="0.25">
      <c r="A43949">
        <v>2016</v>
      </c>
      <c r="B43949" t="s">
        <v>16</v>
      </c>
      <c r="C43949">
        <v>77</v>
      </c>
      <c r="D43949" t="s">
        <v>47</v>
      </c>
      <c r="E43949">
        <v>0</v>
      </c>
      <c r="F43949">
        <v>1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 t="s">
        <v>18</v>
      </c>
      <c r="M43949">
        <v>25.6</v>
      </c>
      <c r="N43949">
        <v>6.6</v>
      </c>
      <c r="O43949">
        <v>90</v>
      </c>
      <c r="P43949">
        <v>0</v>
      </c>
    </row>
    <row r="43950" spans="1:16" x14ac:dyDescent="0.25">
      <c r="A43950">
        <v>2015</v>
      </c>
      <c r="B43950" t="s">
        <v>19</v>
      </c>
      <c r="C43950">
        <v>55</v>
      </c>
      <c r="D43950" t="s">
        <v>47</v>
      </c>
      <c r="E43950">
        <v>1</v>
      </c>
      <c r="F43950">
        <v>0</v>
      </c>
      <c r="G43950">
        <v>0</v>
      </c>
      <c r="H43950">
        <v>0</v>
      </c>
      <c r="I43950">
        <v>0</v>
      </c>
      <c r="J43950">
        <v>1</v>
      </c>
      <c r="K43950">
        <v>0</v>
      </c>
      <c r="L43950" t="s">
        <v>24</v>
      </c>
      <c r="M43950">
        <v>26.95</v>
      </c>
      <c r="N43950">
        <v>5.7</v>
      </c>
      <c r="O43950">
        <v>159</v>
      </c>
      <c r="P43950">
        <v>0</v>
      </c>
    </row>
    <row r="43951" spans="1:16" x14ac:dyDescent="0.25">
      <c r="A43951">
        <v>2015</v>
      </c>
      <c r="B43951" t="s">
        <v>19</v>
      </c>
      <c r="C43951">
        <v>0.48</v>
      </c>
      <c r="D43951" t="s">
        <v>47</v>
      </c>
      <c r="E43951">
        <v>0</v>
      </c>
      <c r="F43951">
        <v>0</v>
      </c>
      <c r="G43951">
        <v>1</v>
      </c>
      <c r="H43951">
        <v>0</v>
      </c>
      <c r="I43951">
        <v>0</v>
      </c>
      <c r="J43951">
        <v>0</v>
      </c>
      <c r="K43951">
        <v>0</v>
      </c>
      <c r="L43951" t="s">
        <v>22</v>
      </c>
      <c r="M43951">
        <v>17.649999999999999</v>
      </c>
      <c r="N43951">
        <v>4.5</v>
      </c>
      <c r="O43951">
        <v>126</v>
      </c>
      <c r="P43951">
        <v>0</v>
      </c>
    </row>
    <row r="43952" spans="1:16" x14ac:dyDescent="0.25">
      <c r="A43952">
        <v>2015</v>
      </c>
      <c r="B43952" t="s">
        <v>19</v>
      </c>
      <c r="C43952">
        <v>63</v>
      </c>
      <c r="D43952" t="s">
        <v>47</v>
      </c>
      <c r="E43952">
        <v>0</v>
      </c>
      <c r="F43952">
        <v>1</v>
      </c>
      <c r="G43952">
        <v>0</v>
      </c>
      <c r="H43952">
        <v>0</v>
      </c>
      <c r="I43952">
        <v>0</v>
      </c>
      <c r="J43952">
        <v>1</v>
      </c>
      <c r="K43952">
        <v>0</v>
      </c>
      <c r="L43952" t="s">
        <v>21</v>
      </c>
      <c r="M43952">
        <v>25.09</v>
      </c>
      <c r="N43952">
        <v>5.8</v>
      </c>
      <c r="O43952">
        <v>100</v>
      </c>
      <c r="P43952">
        <v>0</v>
      </c>
    </row>
    <row r="43953" spans="1:16" x14ac:dyDescent="0.25">
      <c r="A43953">
        <v>2015</v>
      </c>
      <c r="B43953" t="s">
        <v>19</v>
      </c>
      <c r="C43953">
        <v>4</v>
      </c>
      <c r="D43953" t="s">
        <v>47</v>
      </c>
      <c r="E43953">
        <v>0</v>
      </c>
      <c r="F43953">
        <v>0</v>
      </c>
      <c r="G43953">
        <v>1</v>
      </c>
      <c r="H43953">
        <v>0</v>
      </c>
      <c r="I43953">
        <v>0</v>
      </c>
      <c r="J43953">
        <v>0</v>
      </c>
      <c r="K43953">
        <v>0</v>
      </c>
      <c r="L43953" t="s">
        <v>22</v>
      </c>
      <c r="M43953">
        <v>16.059999999999999</v>
      </c>
      <c r="N43953">
        <v>6.5</v>
      </c>
      <c r="O43953">
        <v>155</v>
      </c>
      <c r="P43953">
        <v>0</v>
      </c>
    </row>
    <row r="43954" spans="1:16" x14ac:dyDescent="0.25">
      <c r="A43954">
        <v>2016</v>
      </c>
      <c r="B43954" t="s">
        <v>19</v>
      </c>
      <c r="C43954">
        <v>13</v>
      </c>
      <c r="D43954" t="s">
        <v>47</v>
      </c>
      <c r="E43954">
        <v>1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 t="s">
        <v>18</v>
      </c>
      <c r="M43954">
        <v>24.69</v>
      </c>
      <c r="N43954">
        <v>3.5</v>
      </c>
      <c r="O43954">
        <v>155</v>
      </c>
      <c r="P43954">
        <v>0</v>
      </c>
    </row>
    <row r="43955" spans="1:16" x14ac:dyDescent="0.25">
      <c r="A43955">
        <v>2016</v>
      </c>
      <c r="B43955" t="s">
        <v>16</v>
      </c>
      <c r="C43955">
        <v>58</v>
      </c>
      <c r="D43955" t="s">
        <v>47</v>
      </c>
      <c r="E43955">
        <v>1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 t="s">
        <v>18</v>
      </c>
      <c r="M43955">
        <v>38.06</v>
      </c>
      <c r="N43955">
        <v>5.8</v>
      </c>
      <c r="O43955">
        <v>145</v>
      </c>
      <c r="P43955">
        <v>0</v>
      </c>
    </row>
    <row r="43956" spans="1:16" x14ac:dyDescent="0.25">
      <c r="A43956">
        <v>2016</v>
      </c>
      <c r="B43956" t="s">
        <v>16</v>
      </c>
      <c r="C43956">
        <v>27</v>
      </c>
      <c r="D43956" t="s">
        <v>47</v>
      </c>
      <c r="E43956">
        <v>1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 t="s">
        <v>21</v>
      </c>
      <c r="M43956">
        <v>22.76</v>
      </c>
      <c r="N43956">
        <v>5.8</v>
      </c>
      <c r="O43956">
        <v>145</v>
      </c>
      <c r="P43956">
        <v>0</v>
      </c>
    </row>
    <row r="43957" spans="1:16" x14ac:dyDescent="0.25">
      <c r="A43957">
        <v>2015</v>
      </c>
      <c r="B43957" t="s">
        <v>19</v>
      </c>
      <c r="C43957">
        <v>57</v>
      </c>
      <c r="D43957" t="s">
        <v>47</v>
      </c>
      <c r="E43957">
        <v>0</v>
      </c>
      <c r="F43957">
        <v>1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 t="s">
        <v>24</v>
      </c>
      <c r="M43957">
        <v>27.8</v>
      </c>
      <c r="N43957">
        <v>6</v>
      </c>
      <c r="O43957">
        <v>126</v>
      </c>
      <c r="P43957">
        <v>0</v>
      </c>
    </row>
    <row r="43958" spans="1:16" x14ac:dyDescent="0.25">
      <c r="A43958">
        <v>2015</v>
      </c>
      <c r="B43958" t="s">
        <v>19</v>
      </c>
      <c r="C43958">
        <v>46</v>
      </c>
      <c r="D43958" t="s">
        <v>47</v>
      </c>
      <c r="E43958">
        <v>0</v>
      </c>
      <c r="F43958">
        <v>0</v>
      </c>
      <c r="G43958">
        <v>1</v>
      </c>
      <c r="H43958">
        <v>0</v>
      </c>
      <c r="I43958">
        <v>0</v>
      </c>
      <c r="J43958">
        <v>0</v>
      </c>
      <c r="K43958">
        <v>0</v>
      </c>
      <c r="L43958" t="s">
        <v>22</v>
      </c>
      <c r="M43958">
        <v>28.86</v>
      </c>
      <c r="N43958">
        <v>5.8</v>
      </c>
      <c r="O43958">
        <v>145</v>
      </c>
      <c r="P43958">
        <v>0</v>
      </c>
    </row>
    <row r="43959" spans="1:16" x14ac:dyDescent="0.25">
      <c r="A43959">
        <v>2015</v>
      </c>
      <c r="B43959" t="s">
        <v>16</v>
      </c>
      <c r="C43959">
        <v>57</v>
      </c>
      <c r="D43959" t="s">
        <v>47</v>
      </c>
      <c r="E43959">
        <v>0</v>
      </c>
      <c r="F43959">
        <v>0</v>
      </c>
      <c r="G43959">
        <v>0</v>
      </c>
      <c r="H43959">
        <v>1</v>
      </c>
      <c r="I43959">
        <v>0</v>
      </c>
      <c r="J43959">
        <v>0</v>
      </c>
      <c r="K43959">
        <v>0</v>
      </c>
      <c r="L43959" t="s">
        <v>21</v>
      </c>
      <c r="M43959">
        <v>19.5</v>
      </c>
      <c r="N43959">
        <v>4</v>
      </c>
      <c r="O43959">
        <v>155</v>
      </c>
      <c r="P43959">
        <v>0</v>
      </c>
    </row>
    <row r="43960" spans="1:16" x14ac:dyDescent="0.25">
      <c r="A43960">
        <v>2016</v>
      </c>
      <c r="B43960" t="s">
        <v>16</v>
      </c>
      <c r="C43960">
        <v>58</v>
      </c>
      <c r="D43960" t="s">
        <v>47</v>
      </c>
      <c r="E43960">
        <v>0</v>
      </c>
      <c r="F43960">
        <v>0</v>
      </c>
      <c r="G43960">
        <v>0</v>
      </c>
      <c r="H43960">
        <v>0</v>
      </c>
      <c r="I43960">
        <v>1</v>
      </c>
      <c r="J43960">
        <v>0</v>
      </c>
      <c r="K43960">
        <v>0</v>
      </c>
      <c r="L43960" t="s">
        <v>18</v>
      </c>
      <c r="M43960">
        <v>31.55</v>
      </c>
      <c r="N43960">
        <v>5.8</v>
      </c>
      <c r="O43960">
        <v>159</v>
      </c>
      <c r="P43960">
        <v>0</v>
      </c>
    </row>
    <row r="43961" spans="1:16" x14ac:dyDescent="0.25">
      <c r="A43961">
        <v>2015</v>
      </c>
      <c r="B43961" t="s">
        <v>16</v>
      </c>
      <c r="C43961">
        <v>3</v>
      </c>
      <c r="D43961" t="s">
        <v>47</v>
      </c>
      <c r="E43961">
        <v>0</v>
      </c>
      <c r="F43961">
        <v>1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 t="s">
        <v>22</v>
      </c>
      <c r="M43961">
        <v>16.420000000000002</v>
      </c>
      <c r="N43961">
        <v>6.6</v>
      </c>
      <c r="O43961">
        <v>90</v>
      </c>
      <c r="P43961">
        <v>0</v>
      </c>
    </row>
    <row r="43962" spans="1:16" x14ac:dyDescent="0.25">
      <c r="A43962">
        <v>2015</v>
      </c>
      <c r="B43962" t="s">
        <v>16</v>
      </c>
      <c r="C43962">
        <v>36</v>
      </c>
      <c r="D43962" t="s">
        <v>47</v>
      </c>
      <c r="E43962">
        <v>0</v>
      </c>
      <c r="F43962">
        <v>0</v>
      </c>
      <c r="G43962">
        <v>0</v>
      </c>
      <c r="H43962">
        <v>0</v>
      </c>
      <c r="I43962">
        <v>1</v>
      </c>
      <c r="J43962">
        <v>0</v>
      </c>
      <c r="K43962">
        <v>0</v>
      </c>
      <c r="L43962" t="s">
        <v>21</v>
      </c>
      <c r="M43962">
        <v>29.93</v>
      </c>
      <c r="N43962">
        <v>5.7</v>
      </c>
      <c r="O43962">
        <v>260</v>
      </c>
      <c r="P43962">
        <v>1</v>
      </c>
    </row>
    <row r="43963" spans="1:16" x14ac:dyDescent="0.25">
      <c r="A43963">
        <v>2016</v>
      </c>
      <c r="B43963" t="s">
        <v>19</v>
      </c>
      <c r="C43963">
        <v>56</v>
      </c>
      <c r="D43963" t="s">
        <v>47</v>
      </c>
      <c r="E43963">
        <v>1</v>
      </c>
      <c r="F43963">
        <v>0</v>
      </c>
      <c r="G43963">
        <v>0</v>
      </c>
      <c r="H43963">
        <v>0</v>
      </c>
      <c r="I43963">
        <v>0</v>
      </c>
      <c r="J43963">
        <v>1</v>
      </c>
      <c r="K43963">
        <v>0</v>
      </c>
      <c r="L43963" t="s">
        <v>18</v>
      </c>
      <c r="M43963">
        <v>32.28</v>
      </c>
      <c r="N43963">
        <v>5.7</v>
      </c>
      <c r="O43963">
        <v>158</v>
      </c>
      <c r="P43963">
        <v>0</v>
      </c>
    </row>
    <row r="43964" spans="1:16" x14ac:dyDescent="0.25">
      <c r="A43964">
        <v>2015</v>
      </c>
      <c r="B43964" t="s">
        <v>19</v>
      </c>
      <c r="C43964">
        <v>80</v>
      </c>
      <c r="D43964" t="s">
        <v>47</v>
      </c>
      <c r="E43964">
        <v>1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1</v>
      </c>
      <c r="L43964" t="s">
        <v>22</v>
      </c>
      <c r="M43964">
        <v>25.18</v>
      </c>
      <c r="N43964">
        <v>6.8</v>
      </c>
      <c r="O43964">
        <v>140</v>
      </c>
      <c r="P43964">
        <v>1</v>
      </c>
    </row>
    <row r="43965" spans="1:16" x14ac:dyDescent="0.25">
      <c r="A43965">
        <v>2016</v>
      </c>
      <c r="B43965" t="s">
        <v>16</v>
      </c>
      <c r="C43965">
        <v>26</v>
      </c>
      <c r="D43965" t="s">
        <v>47</v>
      </c>
      <c r="E43965">
        <v>0</v>
      </c>
      <c r="F43965">
        <v>0</v>
      </c>
      <c r="G43965">
        <v>0</v>
      </c>
      <c r="H43965">
        <v>1</v>
      </c>
      <c r="I43965">
        <v>0</v>
      </c>
      <c r="J43965">
        <v>0</v>
      </c>
      <c r="K43965">
        <v>0</v>
      </c>
      <c r="L43965" t="s">
        <v>18</v>
      </c>
      <c r="M43965">
        <v>23</v>
      </c>
      <c r="N43965">
        <v>4</v>
      </c>
      <c r="O43965">
        <v>155</v>
      </c>
      <c r="P43965">
        <v>0</v>
      </c>
    </row>
    <row r="43966" spans="1:16" x14ac:dyDescent="0.25">
      <c r="A43966">
        <v>2015</v>
      </c>
      <c r="B43966" t="s">
        <v>16</v>
      </c>
      <c r="C43966">
        <v>17</v>
      </c>
      <c r="D43966" t="s">
        <v>47</v>
      </c>
      <c r="E43966">
        <v>0</v>
      </c>
      <c r="F43966">
        <v>0</v>
      </c>
      <c r="G43966">
        <v>0</v>
      </c>
      <c r="H43966">
        <v>1</v>
      </c>
      <c r="I43966">
        <v>0</v>
      </c>
      <c r="J43966">
        <v>0</v>
      </c>
      <c r="K43966">
        <v>0</v>
      </c>
      <c r="L43966" t="s">
        <v>18</v>
      </c>
      <c r="M43966">
        <v>27.32</v>
      </c>
      <c r="N43966">
        <v>5</v>
      </c>
      <c r="O43966">
        <v>140</v>
      </c>
      <c r="P43966">
        <v>0</v>
      </c>
    </row>
    <row r="43967" spans="1:16" x14ac:dyDescent="0.25">
      <c r="A43967">
        <v>2016</v>
      </c>
      <c r="B43967" t="s">
        <v>16</v>
      </c>
      <c r="C43967">
        <v>26</v>
      </c>
      <c r="D43967" t="s">
        <v>47</v>
      </c>
      <c r="E43967">
        <v>0</v>
      </c>
      <c r="F43967">
        <v>1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 t="s">
        <v>20</v>
      </c>
      <c r="M43967">
        <v>30.66</v>
      </c>
      <c r="N43967">
        <v>5.8</v>
      </c>
      <c r="O43967">
        <v>159</v>
      </c>
      <c r="P43967">
        <v>0</v>
      </c>
    </row>
    <row r="43968" spans="1:16" x14ac:dyDescent="0.25">
      <c r="A43968">
        <v>2015</v>
      </c>
      <c r="B43968" t="s">
        <v>16</v>
      </c>
      <c r="C43968">
        <v>28</v>
      </c>
      <c r="D43968" t="s">
        <v>47</v>
      </c>
      <c r="E43968">
        <v>0</v>
      </c>
      <c r="F43968">
        <v>0</v>
      </c>
      <c r="G43968">
        <v>0</v>
      </c>
      <c r="H43968">
        <v>0</v>
      </c>
      <c r="I43968">
        <v>1</v>
      </c>
      <c r="J43968">
        <v>0</v>
      </c>
      <c r="K43968">
        <v>0</v>
      </c>
      <c r="L43968" t="s">
        <v>21</v>
      </c>
      <c r="M43968">
        <v>43.4</v>
      </c>
      <c r="N43968">
        <v>9</v>
      </c>
      <c r="O43968">
        <v>130</v>
      </c>
      <c r="P43968">
        <v>1</v>
      </c>
    </row>
    <row r="43969" spans="1:16" x14ac:dyDescent="0.25">
      <c r="A43969">
        <v>2015</v>
      </c>
      <c r="B43969" t="s">
        <v>19</v>
      </c>
      <c r="C43969">
        <v>40</v>
      </c>
      <c r="D43969" t="s">
        <v>47</v>
      </c>
      <c r="E43969">
        <v>0</v>
      </c>
      <c r="F43969">
        <v>0</v>
      </c>
      <c r="G43969">
        <v>0</v>
      </c>
      <c r="H43969">
        <v>1</v>
      </c>
      <c r="I43969">
        <v>0</v>
      </c>
      <c r="J43969">
        <v>0</v>
      </c>
      <c r="K43969">
        <v>0</v>
      </c>
      <c r="L43969" t="s">
        <v>22</v>
      </c>
      <c r="M43969">
        <v>25.05</v>
      </c>
      <c r="N43969">
        <v>6.1</v>
      </c>
      <c r="O43969">
        <v>126</v>
      </c>
      <c r="P43969">
        <v>0</v>
      </c>
    </row>
    <row r="43970" spans="1:16" x14ac:dyDescent="0.25">
      <c r="A43970">
        <v>2016</v>
      </c>
      <c r="B43970" t="s">
        <v>19</v>
      </c>
      <c r="C43970">
        <v>52</v>
      </c>
      <c r="D43970" t="s">
        <v>47</v>
      </c>
      <c r="E43970">
        <v>0</v>
      </c>
      <c r="F43970">
        <v>1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 t="s">
        <v>21</v>
      </c>
      <c r="M43970">
        <v>30.4</v>
      </c>
      <c r="N43970">
        <v>3.5</v>
      </c>
      <c r="O43970">
        <v>80</v>
      </c>
      <c r="P43970">
        <v>0</v>
      </c>
    </row>
    <row r="43971" spans="1:16" x14ac:dyDescent="0.25">
      <c r="A43971">
        <v>2016</v>
      </c>
      <c r="B43971" t="s">
        <v>16</v>
      </c>
      <c r="C43971">
        <v>31</v>
      </c>
      <c r="D43971" t="s">
        <v>47</v>
      </c>
      <c r="E43971">
        <v>0</v>
      </c>
      <c r="F43971">
        <v>0</v>
      </c>
      <c r="G43971">
        <v>0</v>
      </c>
      <c r="H43971">
        <v>0</v>
      </c>
      <c r="I43971">
        <v>1</v>
      </c>
      <c r="J43971">
        <v>0</v>
      </c>
      <c r="K43971">
        <v>0</v>
      </c>
      <c r="L43971" t="s">
        <v>22</v>
      </c>
      <c r="M43971">
        <v>27.32</v>
      </c>
      <c r="N43971">
        <v>4</v>
      </c>
      <c r="O43971">
        <v>85</v>
      </c>
      <c r="P43971">
        <v>0</v>
      </c>
    </row>
    <row r="43972" spans="1:16" x14ac:dyDescent="0.25">
      <c r="A43972">
        <v>2016</v>
      </c>
      <c r="B43972" t="s">
        <v>19</v>
      </c>
      <c r="C43972">
        <v>67</v>
      </c>
      <c r="D43972" t="s">
        <v>47</v>
      </c>
      <c r="E43972">
        <v>0</v>
      </c>
      <c r="F43972">
        <v>0</v>
      </c>
      <c r="G43972">
        <v>1</v>
      </c>
      <c r="H43972">
        <v>0</v>
      </c>
      <c r="I43972">
        <v>0</v>
      </c>
      <c r="J43972">
        <v>1</v>
      </c>
      <c r="K43972">
        <v>0</v>
      </c>
      <c r="L43972" t="s">
        <v>23</v>
      </c>
      <c r="M43972">
        <v>29.2</v>
      </c>
      <c r="N43972">
        <v>6.2</v>
      </c>
      <c r="O43972">
        <v>100</v>
      </c>
      <c r="P43972">
        <v>0</v>
      </c>
    </row>
    <row r="43973" spans="1:16" x14ac:dyDescent="0.25">
      <c r="A43973">
        <v>2015</v>
      </c>
      <c r="B43973" t="s">
        <v>19</v>
      </c>
      <c r="C43973">
        <v>12</v>
      </c>
      <c r="D43973" t="s">
        <v>47</v>
      </c>
      <c r="E43973">
        <v>1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 t="s">
        <v>22</v>
      </c>
      <c r="M43973">
        <v>49.56</v>
      </c>
      <c r="N43973">
        <v>6.2</v>
      </c>
      <c r="O43973">
        <v>159</v>
      </c>
      <c r="P43973">
        <v>0</v>
      </c>
    </row>
    <row r="43974" spans="1:16" x14ac:dyDescent="0.25">
      <c r="A43974">
        <v>2016</v>
      </c>
      <c r="B43974" t="s">
        <v>16</v>
      </c>
      <c r="C43974">
        <v>69</v>
      </c>
      <c r="D43974" t="s">
        <v>47</v>
      </c>
      <c r="E43974">
        <v>0</v>
      </c>
      <c r="F43974">
        <v>0</v>
      </c>
      <c r="G43974">
        <v>0</v>
      </c>
      <c r="H43974">
        <v>1</v>
      </c>
      <c r="I43974">
        <v>0</v>
      </c>
      <c r="J43974">
        <v>0</v>
      </c>
      <c r="K43974">
        <v>0</v>
      </c>
      <c r="L43974" t="s">
        <v>18</v>
      </c>
      <c r="M43974">
        <v>27.32</v>
      </c>
      <c r="N43974">
        <v>6.5</v>
      </c>
      <c r="O43974">
        <v>159</v>
      </c>
      <c r="P43974">
        <v>0</v>
      </c>
    </row>
    <row r="43975" spans="1:16" x14ac:dyDescent="0.25">
      <c r="A43975">
        <v>2015</v>
      </c>
      <c r="B43975" t="s">
        <v>16</v>
      </c>
      <c r="C43975">
        <v>27</v>
      </c>
      <c r="D43975" t="s">
        <v>47</v>
      </c>
      <c r="E43975">
        <v>0</v>
      </c>
      <c r="F43975">
        <v>1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 t="s">
        <v>22</v>
      </c>
      <c r="M43975">
        <v>20.83</v>
      </c>
      <c r="N43975">
        <v>5.7</v>
      </c>
      <c r="O43975">
        <v>85</v>
      </c>
      <c r="P43975">
        <v>0</v>
      </c>
    </row>
    <row r="43976" spans="1:16" x14ac:dyDescent="0.25">
      <c r="A43976">
        <v>2016</v>
      </c>
      <c r="B43976" t="s">
        <v>16</v>
      </c>
      <c r="C43976">
        <v>25</v>
      </c>
      <c r="D43976" t="s">
        <v>47</v>
      </c>
      <c r="E43976">
        <v>0</v>
      </c>
      <c r="F43976">
        <v>0</v>
      </c>
      <c r="G43976">
        <v>0</v>
      </c>
      <c r="H43976">
        <v>0</v>
      </c>
      <c r="I43976">
        <v>1</v>
      </c>
      <c r="J43976">
        <v>0</v>
      </c>
      <c r="K43976">
        <v>0</v>
      </c>
      <c r="L43976" t="s">
        <v>20</v>
      </c>
      <c r="M43976">
        <v>27.32</v>
      </c>
      <c r="N43976">
        <v>5.7</v>
      </c>
      <c r="O43976">
        <v>85</v>
      </c>
      <c r="P43976">
        <v>0</v>
      </c>
    </row>
    <row r="43977" spans="1:16" x14ac:dyDescent="0.25">
      <c r="A43977">
        <v>2015</v>
      </c>
      <c r="B43977" t="s">
        <v>16</v>
      </c>
      <c r="C43977">
        <v>79</v>
      </c>
      <c r="D43977" t="s">
        <v>47</v>
      </c>
      <c r="E43977">
        <v>0</v>
      </c>
      <c r="F43977">
        <v>1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 t="s">
        <v>22</v>
      </c>
      <c r="M43977">
        <v>27.32</v>
      </c>
      <c r="N43977">
        <v>5</v>
      </c>
      <c r="O43977">
        <v>126</v>
      </c>
      <c r="P43977">
        <v>0</v>
      </c>
    </row>
    <row r="43978" spans="1:16" x14ac:dyDescent="0.25">
      <c r="A43978">
        <v>2016</v>
      </c>
      <c r="B43978" t="s">
        <v>16</v>
      </c>
      <c r="C43978">
        <v>70</v>
      </c>
      <c r="D43978" t="s">
        <v>47</v>
      </c>
      <c r="E43978">
        <v>0</v>
      </c>
      <c r="F43978">
        <v>0</v>
      </c>
      <c r="G43978">
        <v>0</v>
      </c>
      <c r="H43978">
        <v>0</v>
      </c>
      <c r="I43978">
        <v>1</v>
      </c>
      <c r="J43978">
        <v>1</v>
      </c>
      <c r="K43978">
        <v>0</v>
      </c>
      <c r="L43978" t="s">
        <v>18</v>
      </c>
      <c r="M43978">
        <v>27.32</v>
      </c>
      <c r="N43978">
        <v>6.6</v>
      </c>
      <c r="O43978">
        <v>126</v>
      </c>
      <c r="P43978">
        <v>0</v>
      </c>
    </row>
    <row r="43979" spans="1:16" x14ac:dyDescent="0.25">
      <c r="A43979">
        <v>2015</v>
      </c>
      <c r="B43979" t="s">
        <v>16</v>
      </c>
      <c r="C43979">
        <v>17</v>
      </c>
      <c r="D43979" t="s">
        <v>47</v>
      </c>
      <c r="E43979">
        <v>0</v>
      </c>
      <c r="F43979">
        <v>0</v>
      </c>
      <c r="G43979">
        <v>0</v>
      </c>
      <c r="H43979">
        <v>1</v>
      </c>
      <c r="I43979">
        <v>0</v>
      </c>
      <c r="J43979">
        <v>0</v>
      </c>
      <c r="K43979">
        <v>0</v>
      </c>
      <c r="L43979" t="s">
        <v>18</v>
      </c>
      <c r="M43979">
        <v>19.53</v>
      </c>
      <c r="N43979">
        <v>4</v>
      </c>
      <c r="O43979">
        <v>130</v>
      </c>
      <c r="P43979">
        <v>0</v>
      </c>
    </row>
    <row r="43980" spans="1:16" x14ac:dyDescent="0.25">
      <c r="A43980">
        <v>2015</v>
      </c>
      <c r="B43980" t="s">
        <v>19</v>
      </c>
      <c r="C43980">
        <v>66</v>
      </c>
      <c r="D43980" t="s">
        <v>47</v>
      </c>
      <c r="E43980">
        <v>0</v>
      </c>
      <c r="F43980">
        <v>0</v>
      </c>
      <c r="G43980">
        <v>1</v>
      </c>
      <c r="H43980">
        <v>0</v>
      </c>
      <c r="I43980">
        <v>0</v>
      </c>
      <c r="J43980">
        <v>0</v>
      </c>
      <c r="K43980">
        <v>1</v>
      </c>
      <c r="L43980" t="s">
        <v>24</v>
      </c>
      <c r="M43980">
        <v>27.32</v>
      </c>
      <c r="N43980">
        <v>5.8</v>
      </c>
      <c r="O43980">
        <v>159</v>
      </c>
      <c r="P43980">
        <v>0</v>
      </c>
    </row>
    <row r="43981" spans="1:16" x14ac:dyDescent="0.25">
      <c r="A43981">
        <v>2016</v>
      </c>
      <c r="B43981" t="s">
        <v>16</v>
      </c>
      <c r="C43981">
        <v>57</v>
      </c>
      <c r="D43981" t="s">
        <v>47</v>
      </c>
      <c r="E43981">
        <v>1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 t="s">
        <v>22</v>
      </c>
      <c r="M43981">
        <v>18.37</v>
      </c>
      <c r="N43981">
        <v>4.5</v>
      </c>
      <c r="O43981">
        <v>200</v>
      </c>
      <c r="P43981">
        <v>0</v>
      </c>
    </row>
    <row r="43982" spans="1:16" x14ac:dyDescent="0.25">
      <c r="A43982">
        <v>2015</v>
      </c>
      <c r="B43982" t="s">
        <v>16</v>
      </c>
      <c r="C43982">
        <v>80</v>
      </c>
      <c r="D43982" t="s">
        <v>47</v>
      </c>
      <c r="E43982">
        <v>0</v>
      </c>
      <c r="F43982">
        <v>0</v>
      </c>
      <c r="G43982">
        <v>0</v>
      </c>
      <c r="H43982">
        <v>0</v>
      </c>
      <c r="I43982">
        <v>1</v>
      </c>
      <c r="J43982">
        <v>0</v>
      </c>
      <c r="K43982">
        <v>0</v>
      </c>
      <c r="L43982" t="s">
        <v>18</v>
      </c>
      <c r="M43982">
        <v>30.36</v>
      </c>
      <c r="N43982">
        <v>5.8</v>
      </c>
      <c r="O43982">
        <v>85</v>
      </c>
      <c r="P43982">
        <v>0</v>
      </c>
    </row>
    <row r="43983" spans="1:16" x14ac:dyDescent="0.25">
      <c r="A43983">
        <v>2016</v>
      </c>
      <c r="B43983" t="s">
        <v>16</v>
      </c>
      <c r="C43983">
        <v>31</v>
      </c>
      <c r="D43983" t="s">
        <v>47</v>
      </c>
      <c r="E43983">
        <v>0</v>
      </c>
      <c r="F43983">
        <v>1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 t="s">
        <v>20</v>
      </c>
      <c r="M43983">
        <v>27.32</v>
      </c>
      <c r="N43983">
        <v>5</v>
      </c>
      <c r="O43983">
        <v>126</v>
      </c>
      <c r="P43983">
        <v>0</v>
      </c>
    </row>
    <row r="43984" spans="1:16" x14ac:dyDescent="0.25">
      <c r="A43984">
        <v>2016</v>
      </c>
      <c r="B43984" t="s">
        <v>16</v>
      </c>
      <c r="C43984">
        <v>58</v>
      </c>
      <c r="D43984" t="s">
        <v>47</v>
      </c>
      <c r="E43984">
        <v>0</v>
      </c>
      <c r="F43984">
        <v>0</v>
      </c>
      <c r="G43984">
        <v>0</v>
      </c>
      <c r="H43984">
        <v>1</v>
      </c>
      <c r="I43984">
        <v>0</v>
      </c>
      <c r="J43984">
        <v>0</v>
      </c>
      <c r="K43984">
        <v>0</v>
      </c>
      <c r="L43984" t="s">
        <v>22</v>
      </c>
      <c r="M43984">
        <v>53.21</v>
      </c>
      <c r="N43984">
        <v>6.6</v>
      </c>
      <c r="O43984">
        <v>85</v>
      </c>
      <c r="P43984">
        <v>0</v>
      </c>
    </row>
    <row r="43985" spans="1:16" x14ac:dyDescent="0.25">
      <c r="A43985">
        <v>2015</v>
      </c>
      <c r="B43985" t="s">
        <v>19</v>
      </c>
      <c r="C43985">
        <v>35</v>
      </c>
      <c r="D43985" t="s">
        <v>47</v>
      </c>
      <c r="E43985">
        <v>1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 t="s">
        <v>18</v>
      </c>
      <c r="M43985">
        <v>24.76</v>
      </c>
      <c r="N43985">
        <v>4</v>
      </c>
      <c r="O43985">
        <v>90</v>
      </c>
      <c r="P43985">
        <v>0</v>
      </c>
    </row>
    <row r="43986" spans="1:16" x14ac:dyDescent="0.25">
      <c r="A43986">
        <v>2016</v>
      </c>
      <c r="B43986" t="s">
        <v>19</v>
      </c>
      <c r="C43986">
        <v>52</v>
      </c>
      <c r="D43986" t="s">
        <v>47</v>
      </c>
      <c r="E43986">
        <v>1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 t="s">
        <v>23</v>
      </c>
      <c r="M43986">
        <v>27.32</v>
      </c>
      <c r="N43986">
        <v>4</v>
      </c>
      <c r="O43986">
        <v>140</v>
      </c>
      <c r="P43986">
        <v>0</v>
      </c>
    </row>
    <row r="43987" spans="1:16" x14ac:dyDescent="0.25">
      <c r="A43987">
        <v>2016</v>
      </c>
      <c r="B43987" t="s">
        <v>16</v>
      </c>
      <c r="C43987">
        <v>72</v>
      </c>
      <c r="D43987" t="s">
        <v>47</v>
      </c>
      <c r="E43987">
        <v>0</v>
      </c>
      <c r="F43987">
        <v>0</v>
      </c>
      <c r="G43987">
        <v>0</v>
      </c>
      <c r="H43987">
        <v>0</v>
      </c>
      <c r="I43987">
        <v>1</v>
      </c>
      <c r="J43987">
        <v>1</v>
      </c>
      <c r="K43987">
        <v>0</v>
      </c>
      <c r="L43987" t="s">
        <v>22</v>
      </c>
      <c r="M43987">
        <v>27.32</v>
      </c>
      <c r="N43987">
        <v>9</v>
      </c>
      <c r="O43987">
        <v>260</v>
      </c>
      <c r="P43987">
        <v>1</v>
      </c>
    </row>
    <row r="43988" spans="1:16" x14ac:dyDescent="0.25">
      <c r="A43988">
        <v>2015</v>
      </c>
      <c r="B43988" t="s">
        <v>16</v>
      </c>
      <c r="C43988">
        <v>37</v>
      </c>
      <c r="D43988" t="s">
        <v>47</v>
      </c>
      <c r="E43988">
        <v>0</v>
      </c>
      <c r="F43988">
        <v>1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 t="s">
        <v>18</v>
      </c>
      <c r="M43988">
        <v>32.31</v>
      </c>
      <c r="N43988">
        <v>6.1</v>
      </c>
      <c r="O43988">
        <v>90</v>
      </c>
      <c r="P43988">
        <v>0</v>
      </c>
    </row>
    <row r="43989" spans="1:16" x14ac:dyDescent="0.25">
      <c r="A43989">
        <v>2015</v>
      </c>
      <c r="B43989" t="s">
        <v>16</v>
      </c>
      <c r="C43989">
        <v>23</v>
      </c>
      <c r="D43989" t="s">
        <v>47</v>
      </c>
      <c r="E43989">
        <v>0</v>
      </c>
      <c r="F43989">
        <v>1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 t="s">
        <v>18</v>
      </c>
      <c r="M43989">
        <v>21.94</v>
      </c>
      <c r="N43989">
        <v>6.2</v>
      </c>
      <c r="O43989">
        <v>145</v>
      </c>
      <c r="P43989">
        <v>0</v>
      </c>
    </row>
    <row r="43990" spans="1:16" x14ac:dyDescent="0.25">
      <c r="A43990">
        <v>2016</v>
      </c>
      <c r="B43990" t="s">
        <v>16</v>
      </c>
      <c r="C43990">
        <v>40</v>
      </c>
      <c r="D43990" t="s">
        <v>47</v>
      </c>
      <c r="E43990">
        <v>0</v>
      </c>
      <c r="F43990">
        <v>0</v>
      </c>
      <c r="G43990">
        <v>1</v>
      </c>
      <c r="H43990">
        <v>0</v>
      </c>
      <c r="I43990">
        <v>0</v>
      </c>
      <c r="J43990">
        <v>0</v>
      </c>
      <c r="K43990">
        <v>0</v>
      </c>
      <c r="L43990" t="s">
        <v>18</v>
      </c>
      <c r="M43990">
        <v>23.82</v>
      </c>
      <c r="N43990">
        <v>6.5</v>
      </c>
      <c r="O43990">
        <v>126</v>
      </c>
      <c r="P43990">
        <v>0</v>
      </c>
    </row>
    <row r="43991" spans="1:16" x14ac:dyDescent="0.25">
      <c r="A43991">
        <v>2016</v>
      </c>
      <c r="B43991" t="s">
        <v>16</v>
      </c>
      <c r="C43991">
        <v>59</v>
      </c>
      <c r="D43991" t="s">
        <v>47</v>
      </c>
      <c r="E43991">
        <v>1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 t="s">
        <v>18</v>
      </c>
      <c r="M43991">
        <v>27.32</v>
      </c>
      <c r="N43991">
        <v>4.5</v>
      </c>
      <c r="O43991">
        <v>126</v>
      </c>
      <c r="P43991">
        <v>0</v>
      </c>
    </row>
    <row r="43992" spans="1:16" x14ac:dyDescent="0.25">
      <c r="A43992">
        <v>2016</v>
      </c>
      <c r="B43992" t="s">
        <v>16</v>
      </c>
      <c r="C43992">
        <v>80</v>
      </c>
      <c r="D43992" t="s">
        <v>47</v>
      </c>
      <c r="E43992">
        <v>0</v>
      </c>
      <c r="F43992">
        <v>0</v>
      </c>
      <c r="G43992">
        <v>0</v>
      </c>
      <c r="H43992">
        <v>0</v>
      </c>
      <c r="I43992">
        <v>1</v>
      </c>
      <c r="J43992">
        <v>0</v>
      </c>
      <c r="K43992">
        <v>0</v>
      </c>
      <c r="L43992" t="s">
        <v>18</v>
      </c>
      <c r="M43992">
        <v>28.53</v>
      </c>
      <c r="N43992">
        <v>6.1</v>
      </c>
      <c r="O43992">
        <v>200</v>
      </c>
      <c r="P43992">
        <v>0</v>
      </c>
    </row>
    <row r="43993" spans="1:16" x14ac:dyDescent="0.25">
      <c r="A43993">
        <v>2016</v>
      </c>
      <c r="B43993" t="s">
        <v>16</v>
      </c>
      <c r="C43993">
        <v>41</v>
      </c>
      <c r="D43993" t="s">
        <v>47</v>
      </c>
      <c r="E43993">
        <v>0</v>
      </c>
      <c r="F43993">
        <v>0</v>
      </c>
      <c r="G43993">
        <v>0</v>
      </c>
      <c r="H43993">
        <v>0</v>
      </c>
      <c r="I43993">
        <v>1</v>
      </c>
      <c r="J43993">
        <v>0</v>
      </c>
      <c r="K43993">
        <v>0</v>
      </c>
      <c r="L43993" t="s">
        <v>20</v>
      </c>
      <c r="M43993">
        <v>27.05</v>
      </c>
      <c r="N43993">
        <v>4</v>
      </c>
      <c r="O43993">
        <v>155</v>
      </c>
      <c r="P43993">
        <v>0</v>
      </c>
    </row>
    <row r="43994" spans="1:16" x14ac:dyDescent="0.25">
      <c r="A43994">
        <v>2016</v>
      </c>
      <c r="B43994" t="s">
        <v>16</v>
      </c>
      <c r="C43994">
        <v>58</v>
      </c>
      <c r="D43994" t="s">
        <v>47</v>
      </c>
      <c r="E43994">
        <v>0</v>
      </c>
      <c r="F43994">
        <v>0</v>
      </c>
      <c r="G43994">
        <v>0</v>
      </c>
      <c r="H43994">
        <v>0</v>
      </c>
      <c r="I43994">
        <v>1</v>
      </c>
      <c r="J43994">
        <v>0</v>
      </c>
      <c r="K43994">
        <v>1</v>
      </c>
      <c r="L43994" t="s">
        <v>18</v>
      </c>
      <c r="M43994">
        <v>27.24</v>
      </c>
      <c r="N43994">
        <v>6.6</v>
      </c>
      <c r="O43994">
        <v>90</v>
      </c>
      <c r="P43994">
        <v>0</v>
      </c>
    </row>
    <row r="43995" spans="1:16" x14ac:dyDescent="0.25">
      <c r="A43995">
        <v>2015</v>
      </c>
      <c r="B43995" t="s">
        <v>19</v>
      </c>
      <c r="C43995">
        <v>14</v>
      </c>
      <c r="D43995" t="s">
        <v>47</v>
      </c>
      <c r="E43995">
        <v>1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 t="s">
        <v>18</v>
      </c>
      <c r="M43995">
        <v>21.48</v>
      </c>
      <c r="N43995">
        <v>6</v>
      </c>
      <c r="O43995">
        <v>130</v>
      </c>
      <c r="P43995">
        <v>0</v>
      </c>
    </row>
    <row r="43996" spans="1:16" x14ac:dyDescent="0.25">
      <c r="A43996">
        <v>2016</v>
      </c>
      <c r="B43996" t="s">
        <v>16</v>
      </c>
      <c r="C43996">
        <v>57</v>
      </c>
      <c r="D43996" t="s">
        <v>47</v>
      </c>
      <c r="E43996">
        <v>1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 t="s">
        <v>18</v>
      </c>
      <c r="M43996">
        <v>27.06</v>
      </c>
      <c r="N43996">
        <v>5</v>
      </c>
      <c r="O43996">
        <v>80</v>
      </c>
      <c r="P43996">
        <v>0</v>
      </c>
    </row>
    <row r="43997" spans="1:16" x14ac:dyDescent="0.25">
      <c r="A43997">
        <v>2016</v>
      </c>
      <c r="B43997" t="s">
        <v>19</v>
      </c>
      <c r="C43997">
        <v>11</v>
      </c>
      <c r="D43997" t="s">
        <v>47</v>
      </c>
      <c r="E43997">
        <v>0</v>
      </c>
      <c r="F43997">
        <v>0</v>
      </c>
      <c r="G43997">
        <v>0</v>
      </c>
      <c r="H43997">
        <v>0</v>
      </c>
      <c r="I43997">
        <v>1</v>
      </c>
      <c r="J43997">
        <v>0</v>
      </c>
      <c r="K43997">
        <v>0</v>
      </c>
      <c r="L43997" t="s">
        <v>22</v>
      </c>
      <c r="M43997">
        <v>18.39</v>
      </c>
      <c r="N43997">
        <v>6.5</v>
      </c>
      <c r="O43997">
        <v>159</v>
      </c>
      <c r="P43997">
        <v>0</v>
      </c>
    </row>
    <row r="43998" spans="1:16" x14ac:dyDescent="0.25">
      <c r="A43998">
        <v>2015</v>
      </c>
      <c r="B43998" t="s">
        <v>16</v>
      </c>
      <c r="C43998">
        <v>58</v>
      </c>
      <c r="D43998" t="s">
        <v>47</v>
      </c>
      <c r="E43998">
        <v>1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 t="s">
        <v>18</v>
      </c>
      <c r="M43998">
        <v>11</v>
      </c>
      <c r="N43998">
        <v>6</v>
      </c>
      <c r="O43998">
        <v>80</v>
      </c>
      <c r="P43998">
        <v>0</v>
      </c>
    </row>
    <row r="43999" spans="1:16" x14ac:dyDescent="0.25">
      <c r="A43999">
        <v>2016</v>
      </c>
      <c r="B43999" t="s">
        <v>19</v>
      </c>
      <c r="C43999">
        <v>58</v>
      </c>
      <c r="D43999" t="s">
        <v>47</v>
      </c>
      <c r="E43999">
        <v>0</v>
      </c>
      <c r="F43999">
        <v>0</v>
      </c>
      <c r="G43999">
        <v>0</v>
      </c>
      <c r="H43999">
        <v>0</v>
      </c>
      <c r="I43999">
        <v>1</v>
      </c>
      <c r="J43999">
        <v>0</v>
      </c>
      <c r="K43999">
        <v>0</v>
      </c>
      <c r="L43999" t="s">
        <v>24</v>
      </c>
      <c r="M43999">
        <v>30.1</v>
      </c>
      <c r="N43999">
        <v>4</v>
      </c>
      <c r="O43999">
        <v>200</v>
      </c>
      <c r="P43999">
        <v>0</v>
      </c>
    </row>
    <row r="44000" spans="1:16" x14ac:dyDescent="0.25">
      <c r="A44000">
        <v>2016</v>
      </c>
      <c r="B44000" t="s">
        <v>19</v>
      </c>
      <c r="C44000">
        <v>0.4</v>
      </c>
      <c r="D44000" t="s">
        <v>47</v>
      </c>
      <c r="E44000">
        <v>1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 t="s">
        <v>22</v>
      </c>
      <c r="M44000">
        <v>17.3</v>
      </c>
      <c r="N44000">
        <v>6.2</v>
      </c>
      <c r="O44000">
        <v>159</v>
      </c>
      <c r="P44000">
        <v>0</v>
      </c>
    </row>
    <row r="44001" spans="1:16" x14ac:dyDescent="0.25">
      <c r="A44001">
        <v>2016</v>
      </c>
      <c r="B44001" t="s">
        <v>19</v>
      </c>
      <c r="C44001">
        <v>44</v>
      </c>
      <c r="D44001" t="s">
        <v>47</v>
      </c>
      <c r="E44001">
        <v>1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 t="s">
        <v>24</v>
      </c>
      <c r="M44001">
        <v>28.04</v>
      </c>
      <c r="N44001">
        <v>5</v>
      </c>
      <c r="O44001">
        <v>145</v>
      </c>
      <c r="P44001">
        <v>0</v>
      </c>
    </row>
    <row r="44002" spans="1:16" x14ac:dyDescent="0.25">
      <c r="A44002">
        <v>2015</v>
      </c>
      <c r="B44002" t="s">
        <v>19</v>
      </c>
      <c r="C44002">
        <v>5</v>
      </c>
      <c r="D44002" t="s">
        <v>47</v>
      </c>
      <c r="E44002">
        <v>0</v>
      </c>
      <c r="F44002">
        <v>1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 t="s">
        <v>22</v>
      </c>
      <c r="M44002">
        <v>27.32</v>
      </c>
      <c r="N44002">
        <v>5.8</v>
      </c>
      <c r="O44002">
        <v>126</v>
      </c>
      <c r="P44002">
        <v>0</v>
      </c>
    </row>
    <row r="44003" spans="1:16" x14ac:dyDescent="0.25">
      <c r="A44003">
        <v>2016</v>
      </c>
      <c r="B44003" t="s">
        <v>16</v>
      </c>
      <c r="C44003">
        <v>41</v>
      </c>
      <c r="D44003" t="s">
        <v>47</v>
      </c>
      <c r="E44003">
        <v>1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 t="s">
        <v>22</v>
      </c>
      <c r="M44003">
        <v>27.32</v>
      </c>
      <c r="N44003">
        <v>4.5</v>
      </c>
      <c r="O44003">
        <v>140</v>
      </c>
      <c r="P44003">
        <v>0</v>
      </c>
    </row>
    <row r="44004" spans="1:16" x14ac:dyDescent="0.25">
      <c r="A44004">
        <v>2016</v>
      </c>
      <c r="B44004" t="s">
        <v>16</v>
      </c>
      <c r="C44004">
        <v>51</v>
      </c>
      <c r="D44004" t="s">
        <v>47</v>
      </c>
      <c r="E44004">
        <v>0</v>
      </c>
      <c r="F44004">
        <v>1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 t="s">
        <v>18</v>
      </c>
      <c r="M44004">
        <v>21.36</v>
      </c>
      <c r="N44004">
        <v>6.5</v>
      </c>
      <c r="O44004">
        <v>100</v>
      </c>
      <c r="P44004">
        <v>0</v>
      </c>
    </row>
    <row r="44005" spans="1:16" x14ac:dyDescent="0.25">
      <c r="A44005">
        <v>2015</v>
      </c>
      <c r="B44005" t="s">
        <v>16</v>
      </c>
      <c r="C44005">
        <v>67</v>
      </c>
      <c r="D44005" t="s">
        <v>47</v>
      </c>
      <c r="E44005">
        <v>0</v>
      </c>
      <c r="F44005">
        <v>0</v>
      </c>
      <c r="G44005">
        <v>0</v>
      </c>
      <c r="H44005">
        <v>1</v>
      </c>
      <c r="I44005">
        <v>0</v>
      </c>
      <c r="J44005">
        <v>0</v>
      </c>
      <c r="K44005">
        <v>0</v>
      </c>
      <c r="L44005" t="s">
        <v>18</v>
      </c>
      <c r="M44005">
        <v>27.32</v>
      </c>
      <c r="N44005">
        <v>6</v>
      </c>
      <c r="O44005">
        <v>155</v>
      </c>
      <c r="P44005">
        <v>0</v>
      </c>
    </row>
    <row r="44006" spans="1:16" x14ac:dyDescent="0.25">
      <c r="A44006">
        <v>2016</v>
      </c>
      <c r="B44006" t="s">
        <v>16</v>
      </c>
      <c r="C44006">
        <v>67</v>
      </c>
      <c r="D44006" t="s">
        <v>47</v>
      </c>
      <c r="E44006">
        <v>0</v>
      </c>
      <c r="F44006">
        <v>0</v>
      </c>
      <c r="G44006">
        <v>0</v>
      </c>
      <c r="H44006">
        <v>1</v>
      </c>
      <c r="I44006">
        <v>0</v>
      </c>
      <c r="J44006">
        <v>0</v>
      </c>
      <c r="K44006">
        <v>0</v>
      </c>
      <c r="L44006" t="s">
        <v>22</v>
      </c>
      <c r="M44006">
        <v>35.54</v>
      </c>
      <c r="N44006">
        <v>6.5</v>
      </c>
      <c r="O44006">
        <v>220</v>
      </c>
      <c r="P44006">
        <v>1</v>
      </c>
    </row>
    <row r="44007" spans="1:16" x14ac:dyDescent="0.25">
      <c r="A44007">
        <v>2016</v>
      </c>
      <c r="B44007" t="s">
        <v>19</v>
      </c>
      <c r="C44007">
        <v>49</v>
      </c>
      <c r="D44007" t="s">
        <v>47</v>
      </c>
      <c r="E44007">
        <v>0</v>
      </c>
      <c r="F44007">
        <v>0</v>
      </c>
      <c r="G44007">
        <v>0</v>
      </c>
      <c r="H44007">
        <v>1</v>
      </c>
      <c r="I44007">
        <v>0</v>
      </c>
      <c r="J44007">
        <v>0</v>
      </c>
      <c r="K44007">
        <v>0</v>
      </c>
      <c r="L44007" t="s">
        <v>18</v>
      </c>
      <c r="M44007">
        <v>30.62</v>
      </c>
      <c r="N44007">
        <v>6.5</v>
      </c>
      <c r="O44007">
        <v>90</v>
      </c>
      <c r="P44007">
        <v>0</v>
      </c>
    </row>
    <row r="44008" spans="1:16" x14ac:dyDescent="0.25">
      <c r="A44008">
        <v>2015</v>
      </c>
      <c r="B44008" t="s">
        <v>16</v>
      </c>
      <c r="C44008">
        <v>35</v>
      </c>
      <c r="D44008" t="s">
        <v>47</v>
      </c>
      <c r="E44008">
        <v>0</v>
      </c>
      <c r="F44008">
        <v>0</v>
      </c>
      <c r="G44008">
        <v>0</v>
      </c>
      <c r="H44008">
        <v>0</v>
      </c>
      <c r="I44008">
        <v>1</v>
      </c>
      <c r="J44008">
        <v>0</v>
      </c>
      <c r="K44008">
        <v>0</v>
      </c>
      <c r="L44008" t="s">
        <v>18</v>
      </c>
      <c r="M44008">
        <v>27.22</v>
      </c>
      <c r="N44008">
        <v>6.6</v>
      </c>
      <c r="O44008">
        <v>85</v>
      </c>
      <c r="P44008">
        <v>0</v>
      </c>
    </row>
    <row r="44009" spans="1:16" x14ac:dyDescent="0.25">
      <c r="A44009">
        <v>2015</v>
      </c>
      <c r="B44009" t="s">
        <v>19</v>
      </c>
      <c r="C44009">
        <v>24</v>
      </c>
      <c r="D44009" t="s">
        <v>47</v>
      </c>
      <c r="E44009">
        <v>0</v>
      </c>
      <c r="F44009">
        <v>1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 t="s">
        <v>18</v>
      </c>
      <c r="M44009">
        <v>25.1</v>
      </c>
      <c r="N44009">
        <v>4</v>
      </c>
      <c r="O44009">
        <v>126</v>
      </c>
      <c r="P44009">
        <v>0</v>
      </c>
    </row>
    <row r="44010" spans="1:16" x14ac:dyDescent="0.25">
      <c r="A44010">
        <v>2015</v>
      </c>
      <c r="B44010" t="s">
        <v>19</v>
      </c>
      <c r="C44010">
        <v>26</v>
      </c>
      <c r="D44010" t="s">
        <v>47</v>
      </c>
      <c r="E44010">
        <v>1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 t="s">
        <v>20</v>
      </c>
      <c r="M44010">
        <v>28.86</v>
      </c>
      <c r="N44010">
        <v>6.6</v>
      </c>
      <c r="O44010">
        <v>158</v>
      </c>
      <c r="P44010">
        <v>0</v>
      </c>
    </row>
    <row r="44011" spans="1:16" x14ac:dyDescent="0.25">
      <c r="A44011">
        <v>2016</v>
      </c>
      <c r="B44011" t="s">
        <v>19</v>
      </c>
      <c r="C44011">
        <v>17</v>
      </c>
      <c r="D44011" t="s">
        <v>47</v>
      </c>
      <c r="E44011">
        <v>0</v>
      </c>
      <c r="F44011">
        <v>0</v>
      </c>
      <c r="G44011">
        <v>0</v>
      </c>
      <c r="H44011">
        <v>1</v>
      </c>
      <c r="I44011">
        <v>0</v>
      </c>
      <c r="J44011">
        <v>0</v>
      </c>
      <c r="K44011">
        <v>0</v>
      </c>
      <c r="L44011" t="s">
        <v>18</v>
      </c>
      <c r="M44011">
        <v>22.66</v>
      </c>
      <c r="N44011">
        <v>5.8</v>
      </c>
      <c r="O44011">
        <v>126</v>
      </c>
      <c r="P44011">
        <v>0</v>
      </c>
    </row>
    <row r="44012" spans="1:16" x14ac:dyDescent="0.25">
      <c r="A44012">
        <v>2016</v>
      </c>
      <c r="B44012" t="s">
        <v>19</v>
      </c>
      <c r="C44012">
        <v>43</v>
      </c>
      <c r="D44012" t="s">
        <v>47</v>
      </c>
      <c r="E44012">
        <v>0</v>
      </c>
      <c r="F44012">
        <v>1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 t="s">
        <v>18</v>
      </c>
      <c r="M44012">
        <v>27.66</v>
      </c>
      <c r="N44012">
        <v>4.5</v>
      </c>
      <c r="O44012">
        <v>100</v>
      </c>
      <c r="P44012">
        <v>0</v>
      </c>
    </row>
    <row r="44013" spans="1:16" x14ac:dyDescent="0.25">
      <c r="A44013">
        <v>2015</v>
      </c>
      <c r="B44013" t="s">
        <v>19</v>
      </c>
      <c r="C44013">
        <v>15</v>
      </c>
      <c r="D44013" t="s">
        <v>47</v>
      </c>
      <c r="E44013">
        <v>1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 t="s">
        <v>18</v>
      </c>
      <c r="M44013">
        <v>20.329999999999998</v>
      </c>
      <c r="N44013">
        <v>4</v>
      </c>
      <c r="O44013">
        <v>85</v>
      </c>
      <c r="P44013">
        <v>0</v>
      </c>
    </row>
    <row r="44014" spans="1:16" x14ac:dyDescent="0.25">
      <c r="A44014">
        <v>2016</v>
      </c>
      <c r="B44014" t="s">
        <v>16</v>
      </c>
      <c r="C44014">
        <v>46</v>
      </c>
      <c r="D44014" t="s">
        <v>47</v>
      </c>
      <c r="E44014">
        <v>0</v>
      </c>
      <c r="F44014">
        <v>0</v>
      </c>
      <c r="G44014">
        <v>1</v>
      </c>
      <c r="H44014">
        <v>0</v>
      </c>
      <c r="I44014">
        <v>0</v>
      </c>
      <c r="J44014">
        <v>0</v>
      </c>
      <c r="K44014">
        <v>0</v>
      </c>
      <c r="L44014" t="s">
        <v>22</v>
      </c>
      <c r="M44014">
        <v>36.9</v>
      </c>
      <c r="N44014">
        <v>6.1</v>
      </c>
      <c r="O44014">
        <v>200</v>
      </c>
      <c r="P44014">
        <v>0</v>
      </c>
    </row>
    <row r="44015" spans="1:16" x14ac:dyDescent="0.25">
      <c r="A44015">
        <v>2015</v>
      </c>
      <c r="B44015" t="s">
        <v>16</v>
      </c>
      <c r="C44015">
        <v>35</v>
      </c>
      <c r="D44015" t="s">
        <v>47</v>
      </c>
      <c r="E44015">
        <v>0</v>
      </c>
      <c r="F44015">
        <v>0</v>
      </c>
      <c r="G44015">
        <v>1</v>
      </c>
      <c r="H44015">
        <v>0</v>
      </c>
      <c r="I44015">
        <v>0</v>
      </c>
      <c r="J44015">
        <v>0</v>
      </c>
      <c r="K44015">
        <v>0</v>
      </c>
      <c r="L44015" t="s">
        <v>24</v>
      </c>
      <c r="M44015">
        <v>27.32</v>
      </c>
      <c r="N44015">
        <v>4</v>
      </c>
      <c r="O44015">
        <v>155</v>
      </c>
      <c r="P44015">
        <v>0</v>
      </c>
    </row>
    <row r="44016" spans="1:16" x14ac:dyDescent="0.25">
      <c r="A44016">
        <v>2015</v>
      </c>
      <c r="B44016" t="s">
        <v>19</v>
      </c>
      <c r="C44016">
        <v>61</v>
      </c>
      <c r="D44016" t="s">
        <v>47</v>
      </c>
      <c r="E44016">
        <v>0</v>
      </c>
      <c r="F44016">
        <v>0</v>
      </c>
      <c r="G44016">
        <v>0</v>
      </c>
      <c r="H44016">
        <v>1</v>
      </c>
      <c r="I44016">
        <v>0</v>
      </c>
      <c r="J44016">
        <v>1</v>
      </c>
      <c r="K44016">
        <v>0</v>
      </c>
      <c r="L44016" t="s">
        <v>23</v>
      </c>
      <c r="M44016">
        <v>31.89</v>
      </c>
      <c r="N44016">
        <v>5.7</v>
      </c>
      <c r="O44016">
        <v>140</v>
      </c>
      <c r="P44016">
        <v>0</v>
      </c>
    </row>
    <row r="44017" spans="1:16" x14ac:dyDescent="0.25">
      <c r="A44017">
        <v>2016</v>
      </c>
      <c r="B44017" t="s">
        <v>16</v>
      </c>
      <c r="C44017">
        <v>24</v>
      </c>
      <c r="D44017" t="s">
        <v>47</v>
      </c>
      <c r="E44017">
        <v>0</v>
      </c>
      <c r="F44017">
        <v>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 t="s">
        <v>18</v>
      </c>
      <c r="M44017">
        <v>31.18</v>
      </c>
      <c r="N44017">
        <v>5.8</v>
      </c>
      <c r="O44017">
        <v>85</v>
      </c>
      <c r="P44017">
        <v>0</v>
      </c>
    </row>
    <row r="44018" spans="1:16" x14ac:dyDescent="0.25">
      <c r="A44018">
        <v>2016</v>
      </c>
      <c r="B44018" t="s">
        <v>16</v>
      </c>
      <c r="C44018">
        <v>49</v>
      </c>
      <c r="D44018" t="s">
        <v>47</v>
      </c>
      <c r="E44018">
        <v>0</v>
      </c>
      <c r="F44018">
        <v>0</v>
      </c>
      <c r="G44018">
        <v>0</v>
      </c>
      <c r="H44018">
        <v>1</v>
      </c>
      <c r="I44018">
        <v>0</v>
      </c>
      <c r="J44018">
        <v>0</v>
      </c>
      <c r="K44018">
        <v>0</v>
      </c>
      <c r="L44018" t="s">
        <v>21</v>
      </c>
      <c r="M44018">
        <v>51.64</v>
      </c>
      <c r="N44018">
        <v>4</v>
      </c>
      <c r="O44018">
        <v>80</v>
      </c>
      <c r="P44018">
        <v>0</v>
      </c>
    </row>
    <row r="44019" spans="1:16" x14ac:dyDescent="0.25">
      <c r="A44019">
        <v>2016</v>
      </c>
      <c r="B44019" t="s">
        <v>16</v>
      </c>
      <c r="C44019">
        <v>29</v>
      </c>
      <c r="D44019" t="s">
        <v>47</v>
      </c>
      <c r="E44019">
        <v>0</v>
      </c>
      <c r="F44019">
        <v>0</v>
      </c>
      <c r="G44019">
        <v>0</v>
      </c>
      <c r="H44019">
        <v>0</v>
      </c>
      <c r="I44019">
        <v>1</v>
      </c>
      <c r="J44019">
        <v>0</v>
      </c>
      <c r="K44019">
        <v>0</v>
      </c>
      <c r="L44019" t="s">
        <v>21</v>
      </c>
      <c r="M44019">
        <v>21.96</v>
      </c>
      <c r="N44019">
        <v>3.5</v>
      </c>
      <c r="O44019">
        <v>80</v>
      </c>
      <c r="P44019">
        <v>0</v>
      </c>
    </row>
    <row r="44020" spans="1:16" x14ac:dyDescent="0.25">
      <c r="A44020">
        <v>2015</v>
      </c>
      <c r="B44020" t="s">
        <v>16</v>
      </c>
      <c r="C44020">
        <v>52</v>
      </c>
      <c r="D44020" t="s">
        <v>47</v>
      </c>
      <c r="E44020">
        <v>0</v>
      </c>
      <c r="F44020">
        <v>0</v>
      </c>
      <c r="G44020">
        <v>1</v>
      </c>
      <c r="H44020">
        <v>0</v>
      </c>
      <c r="I44020">
        <v>0</v>
      </c>
      <c r="J44020">
        <v>0</v>
      </c>
      <c r="K44020">
        <v>0</v>
      </c>
      <c r="L44020" t="s">
        <v>18</v>
      </c>
      <c r="M44020">
        <v>40.020000000000003</v>
      </c>
      <c r="N44020">
        <v>4.5</v>
      </c>
      <c r="O44020">
        <v>100</v>
      </c>
      <c r="P44020">
        <v>0</v>
      </c>
    </row>
    <row r="44021" spans="1:16" x14ac:dyDescent="0.25">
      <c r="A44021">
        <v>2015</v>
      </c>
      <c r="B44021" t="s">
        <v>16</v>
      </c>
      <c r="C44021">
        <v>38</v>
      </c>
      <c r="D44021" t="s">
        <v>47</v>
      </c>
      <c r="E44021">
        <v>0</v>
      </c>
      <c r="F44021">
        <v>0</v>
      </c>
      <c r="G44021">
        <v>1</v>
      </c>
      <c r="H44021">
        <v>0</v>
      </c>
      <c r="I44021">
        <v>0</v>
      </c>
      <c r="J44021">
        <v>0</v>
      </c>
      <c r="K44021">
        <v>0</v>
      </c>
      <c r="L44021" t="s">
        <v>18</v>
      </c>
      <c r="M44021">
        <v>27.32</v>
      </c>
      <c r="N44021">
        <v>3.5</v>
      </c>
      <c r="O44021">
        <v>200</v>
      </c>
      <c r="P44021">
        <v>0</v>
      </c>
    </row>
    <row r="44022" spans="1:16" x14ac:dyDescent="0.25">
      <c r="A44022">
        <v>2015</v>
      </c>
      <c r="B44022" t="s">
        <v>19</v>
      </c>
      <c r="C44022">
        <v>2</v>
      </c>
      <c r="D44022" t="s">
        <v>47</v>
      </c>
      <c r="E44022">
        <v>1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 t="s">
        <v>18</v>
      </c>
      <c r="M44022">
        <v>19.97</v>
      </c>
      <c r="N44022">
        <v>5.7</v>
      </c>
      <c r="O44022">
        <v>85</v>
      </c>
      <c r="P44022">
        <v>0</v>
      </c>
    </row>
    <row r="44023" spans="1:16" x14ac:dyDescent="0.25">
      <c r="A44023">
        <v>2016</v>
      </c>
      <c r="B44023" t="s">
        <v>19</v>
      </c>
      <c r="C44023">
        <v>37</v>
      </c>
      <c r="D44023" t="s">
        <v>47</v>
      </c>
      <c r="E44023">
        <v>0</v>
      </c>
      <c r="F44023">
        <v>0</v>
      </c>
      <c r="G44023">
        <v>1</v>
      </c>
      <c r="H44023">
        <v>0</v>
      </c>
      <c r="I44023">
        <v>0</v>
      </c>
      <c r="J44023">
        <v>0</v>
      </c>
      <c r="K44023">
        <v>0</v>
      </c>
      <c r="L44023" t="s">
        <v>20</v>
      </c>
      <c r="M44023">
        <v>28.8</v>
      </c>
      <c r="N44023">
        <v>6.6</v>
      </c>
      <c r="O44023">
        <v>100</v>
      </c>
      <c r="P44023">
        <v>0</v>
      </c>
    </row>
    <row r="44024" spans="1:16" x14ac:dyDescent="0.25">
      <c r="A44024">
        <v>2016</v>
      </c>
      <c r="B44024" t="s">
        <v>16</v>
      </c>
      <c r="C44024">
        <v>53</v>
      </c>
      <c r="D44024" t="s">
        <v>47</v>
      </c>
      <c r="E44024">
        <v>0</v>
      </c>
      <c r="F44024">
        <v>1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 t="s">
        <v>18</v>
      </c>
      <c r="M44024">
        <v>36.21</v>
      </c>
      <c r="N44024">
        <v>6</v>
      </c>
      <c r="O44024">
        <v>160</v>
      </c>
      <c r="P44024">
        <v>0</v>
      </c>
    </row>
    <row r="44025" spans="1:16" x14ac:dyDescent="0.25">
      <c r="A44025">
        <v>2016</v>
      </c>
      <c r="B44025" t="s">
        <v>16</v>
      </c>
      <c r="C44025">
        <v>28</v>
      </c>
      <c r="D44025" t="s">
        <v>47</v>
      </c>
      <c r="E44025">
        <v>0</v>
      </c>
      <c r="F44025">
        <v>0</v>
      </c>
      <c r="G44025">
        <v>0</v>
      </c>
      <c r="H44025">
        <v>0</v>
      </c>
      <c r="I44025">
        <v>1</v>
      </c>
      <c r="J44025">
        <v>0</v>
      </c>
      <c r="K44025">
        <v>0</v>
      </c>
      <c r="L44025" t="s">
        <v>18</v>
      </c>
      <c r="M44025">
        <v>22.92</v>
      </c>
      <c r="N44025">
        <v>5</v>
      </c>
      <c r="O44025">
        <v>140</v>
      </c>
      <c r="P44025">
        <v>0</v>
      </c>
    </row>
    <row r="44026" spans="1:16" x14ac:dyDescent="0.25">
      <c r="A44026">
        <v>2016</v>
      </c>
      <c r="B44026" t="s">
        <v>16</v>
      </c>
      <c r="C44026">
        <v>69</v>
      </c>
      <c r="D44026" t="s">
        <v>47</v>
      </c>
      <c r="E44026">
        <v>0</v>
      </c>
      <c r="F44026">
        <v>1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 t="s">
        <v>18</v>
      </c>
      <c r="M44026">
        <v>18.88</v>
      </c>
      <c r="N44026">
        <v>4.8</v>
      </c>
      <c r="O44026">
        <v>200</v>
      </c>
      <c r="P44026">
        <v>0</v>
      </c>
    </row>
    <row r="44027" spans="1:16" x14ac:dyDescent="0.25">
      <c r="A44027">
        <v>2015</v>
      </c>
      <c r="B44027" t="s">
        <v>16</v>
      </c>
      <c r="C44027">
        <v>66</v>
      </c>
      <c r="D44027" t="s">
        <v>47</v>
      </c>
      <c r="E44027">
        <v>1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1</v>
      </c>
      <c r="L44027" t="s">
        <v>20</v>
      </c>
      <c r="M44027">
        <v>27.32</v>
      </c>
      <c r="N44027">
        <v>3.5</v>
      </c>
      <c r="O44027">
        <v>160</v>
      </c>
      <c r="P44027">
        <v>0</v>
      </c>
    </row>
    <row r="44028" spans="1:16" x14ac:dyDescent="0.25">
      <c r="A44028">
        <v>2016</v>
      </c>
      <c r="B44028" t="s">
        <v>19</v>
      </c>
      <c r="C44028">
        <v>8</v>
      </c>
      <c r="D44028" t="s">
        <v>47</v>
      </c>
      <c r="E44028">
        <v>0</v>
      </c>
      <c r="F44028">
        <v>0</v>
      </c>
      <c r="G44028">
        <v>0</v>
      </c>
      <c r="H44028">
        <v>0</v>
      </c>
      <c r="I44028">
        <v>1</v>
      </c>
      <c r="J44028">
        <v>0</v>
      </c>
      <c r="K44028">
        <v>0</v>
      </c>
      <c r="L44028" t="s">
        <v>22</v>
      </c>
      <c r="M44028">
        <v>15.53</v>
      </c>
      <c r="N44028">
        <v>6</v>
      </c>
      <c r="O44028">
        <v>145</v>
      </c>
      <c r="P44028">
        <v>0</v>
      </c>
    </row>
    <row r="44029" spans="1:16" x14ac:dyDescent="0.25">
      <c r="A44029">
        <v>2016</v>
      </c>
      <c r="B44029" t="s">
        <v>19</v>
      </c>
      <c r="C44029">
        <v>70</v>
      </c>
      <c r="D44029" t="s">
        <v>47</v>
      </c>
      <c r="E44029">
        <v>1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 t="s">
        <v>21</v>
      </c>
      <c r="M44029">
        <v>29.12</v>
      </c>
      <c r="N44029">
        <v>5.8</v>
      </c>
      <c r="O44029">
        <v>159</v>
      </c>
      <c r="P44029">
        <v>0</v>
      </c>
    </row>
    <row r="44030" spans="1:16" x14ac:dyDescent="0.25">
      <c r="A44030">
        <v>2015</v>
      </c>
      <c r="B44030" t="s">
        <v>16</v>
      </c>
      <c r="C44030">
        <v>48</v>
      </c>
      <c r="D44030" t="s">
        <v>47</v>
      </c>
      <c r="E44030">
        <v>0</v>
      </c>
      <c r="F44030">
        <v>0</v>
      </c>
      <c r="G44030">
        <v>1</v>
      </c>
      <c r="H44030">
        <v>0</v>
      </c>
      <c r="I44030">
        <v>0</v>
      </c>
      <c r="J44030">
        <v>0</v>
      </c>
      <c r="K44030">
        <v>0</v>
      </c>
      <c r="L44030" t="s">
        <v>18</v>
      </c>
      <c r="M44030">
        <v>35.909999999999997</v>
      </c>
      <c r="N44030">
        <v>4.5</v>
      </c>
      <c r="O44030">
        <v>126</v>
      </c>
      <c r="P44030">
        <v>0</v>
      </c>
    </row>
    <row r="44031" spans="1:16" x14ac:dyDescent="0.25">
      <c r="A44031">
        <v>2015</v>
      </c>
      <c r="B44031" t="s">
        <v>19</v>
      </c>
      <c r="C44031">
        <v>79</v>
      </c>
      <c r="D44031" t="s">
        <v>47</v>
      </c>
      <c r="E44031">
        <v>0</v>
      </c>
      <c r="F44031">
        <v>1</v>
      </c>
      <c r="G44031">
        <v>0</v>
      </c>
      <c r="H44031">
        <v>0</v>
      </c>
      <c r="I44031">
        <v>0</v>
      </c>
      <c r="J44031">
        <v>0</v>
      </c>
      <c r="K44031">
        <v>1</v>
      </c>
      <c r="L44031" t="s">
        <v>18</v>
      </c>
      <c r="M44031">
        <v>29.98</v>
      </c>
      <c r="N44031">
        <v>5.8</v>
      </c>
      <c r="O44031">
        <v>158</v>
      </c>
      <c r="P44031">
        <v>0</v>
      </c>
    </row>
    <row r="44032" spans="1:16" x14ac:dyDescent="0.25">
      <c r="A44032">
        <v>2015</v>
      </c>
      <c r="B44032" t="s">
        <v>16</v>
      </c>
      <c r="C44032">
        <v>35</v>
      </c>
      <c r="D44032" t="s">
        <v>47</v>
      </c>
      <c r="E44032">
        <v>1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 t="s">
        <v>21</v>
      </c>
      <c r="M44032">
        <v>30.5</v>
      </c>
      <c r="N44032">
        <v>3.5</v>
      </c>
      <c r="O44032">
        <v>158</v>
      </c>
      <c r="P44032">
        <v>0</v>
      </c>
    </row>
    <row r="44033" spans="1:16" x14ac:dyDescent="0.25">
      <c r="A44033">
        <v>2016</v>
      </c>
      <c r="B44033" t="s">
        <v>16</v>
      </c>
      <c r="C44033">
        <v>68</v>
      </c>
      <c r="D44033" t="s">
        <v>47</v>
      </c>
      <c r="E44033">
        <v>0</v>
      </c>
      <c r="F44033">
        <v>1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 t="s">
        <v>18</v>
      </c>
      <c r="M44033">
        <v>29.94</v>
      </c>
      <c r="N44033">
        <v>5.8</v>
      </c>
      <c r="O44033">
        <v>158</v>
      </c>
      <c r="P44033">
        <v>0</v>
      </c>
    </row>
    <row r="44034" spans="1:16" x14ac:dyDescent="0.25">
      <c r="A44034">
        <v>2015</v>
      </c>
      <c r="B44034" t="s">
        <v>19</v>
      </c>
      <c r="C44034">
        <v>11</v>
      </c>
      <c r="D44034" t="s">
        <v>47</v>
      </c>
      <c r="E44034">
        <v>1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 t="s">
        <v>22</v>
      </c>
      <c r="M44034">
        <v>26.81</v>
      </c>
      <c r="N44034">
        <v>6.6</v>
      </c>
      <c r="O44034">
        <v>100</v>
      </c>
      <c r="P44034">
        <v>0</v>
      </c>
    </row>
    <row r="44035" spans="1:16" x14ac:dyDescent="0.25">
      <c r="A44035">
        <v>2015</v>
      </c>
      <c r="B44035" t="s">
        <v>16</v>
      </c>
      <c r="C44035">
        <v>56</v>
      </c>
      <c r="D44035" t="s">
        <v>47</v>
      </c>
      <c r="E44035">
        <v>0</v>
      </c>
      <c r="F44035">
        <v>0</v>
      </c>
      <c r="G44035">
        <v>0</v>
      </c>
      <c r="H44035">
        <v>1</v>
      </c>
      <c r="I44035">
        <v>0</v>
      </c>
      <c r="J44035">
        <v>0</v>
      </c>
      <c r="K44035">
        <v>0</v>
      </c>
      <c r="L44035" t="s">
        <v>21</v>
      </c>
      <c r="M44035">
        <v>27.93</v>
      </c>
      <c r="N44035">
        <v>4.5</v>
      </c>
      <c r="O44035">
        <v>90</v>
      </c>
      <c r="P44035">
        <v>0</v>
      </c>
    </row>
    <row r="44036" spans="1:16" x14ac:dyDescent="0.25">
      <c r="A44036">
        <v>2016</v>
      </c>
      <c r="B44036" t="s">
        <v>16</v>
      </c>
      <c r="C44036">
        <v>10</v>
      </c>
      <c r="D44036" t="s">
        <v>47</v>
      </c>
      <c r="E44036">
        <v>0</v>
      </c>
      <c r="F44036">
        <v>0</v>
      </c>
      <c r="G44036">
        <v>0</v>
      </c>
      <c r="H44036">
        <v>1</v>
      </c>
      <c r="I44036">
        <v>0</v>
      </c>
      <c r="J44036">
        <v>0</v>
      </c>
      <c r="K44036">
        <v>0</v>
      </c>
      <c r="L44036" t="s">
        <v>22</v>
      </c>
      <c r="M44036">
        <v>27.32</v>
      </c>
      <c r="N44036">
        <v>5</v>
      </c>
      <c r="O44036">
        <v>155</v>
      </c>
      <c r="P44036">
        <v>0</v>
      </c>
    </row>
    <row r="44037" spans="1:16" x14ac:dyDescent="0.25">
      <c r="A44037">
        <v>2015</v>
      </c>
      <c r="B44037" t="s">
        <v>19</v>
      </c>
      <c r="C44037">
        <v>31</v>
      </c>
      <c r="D44037" t="s">
        <v>47</v>
      </c>
      <c r="E44037">
        <v>0</v>
      </c>
      <c r="F44037">
        <v>0</v>
      </c>
      <c r="G44037">
        <v>0</v>
      </c>
      <c r="H44037">
        <v>0</v>
      </c>
      <c r="I44037">
        <v>1</v>
      </c>
      <c r="J44037">
        <v>0</v>
      </c>
      <c r="K44037">
        <v>0</v>
      </c>
      <c r="L44037" t="s">
        <v>22</v>
      </c>
      <c r="M44037">
        <v>27.32</v>
      </c>
      <c r="N44037">
        <v>6</v>
      </c>
      <c r="O44037">
        <v>158</v>
      </c>
      <c r="P44037">
        <v>0</v>
      </c>
    </row>
    <row r="44038" spans="1:16" x14ac:dyDescent="0.25">
      <c r="A44038">
        <v>2015</v>
      </c>
      <c r="B44038" t="s">
        <v>16</v>
      </c>
      <c r="C44038">
        <v>35</v>
      </c>
      <c r="D44038" t="s">
        <v>47</v>
      </c>
      <c r="E44038">
        <v>1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 t="s">
        <v>18</v>
      </c>
      <c r="M44038">
        <v>28.6</v>
      </c>
      <c r="N44038">
        <v>5</v>
      </c>
      <c r="O44038">
        <v>159</v>
      </c>
      <c r="P44038">
        <v>0</v>
      </c>
    </row>
    <row r="44039" spans="1:16" x14ac:dyDescent="0.25">
      <c r="A44039">
        <v>2015</v>
      </c>
      <c r="B44039" t="s">
        <v>19</v>
      </c>
      <c r="C44039">
        <v>2</v>
      </c>
      <c r="D44039" t="s">
        <v>47</v>
      </c>
      <c r="E44039">
        <v>0</v>
      </c>
      <c r="F44039">
        <v>0</v>
      </c>
      <c r="G44039">
        <v>0</v>
      </c>
      <c r="H44039">
        <v>1</v>
      </c>
      <c r="I44039">
        <v>0</v>
      </c>
      <c r="J44039">
        <v>0</v>
      </c>
      <c r="K44039">
        <v>0</v>
      </c>
      <c r="L44039" t="s">
        <v>22</v>
      </c>
      <c r="M44039">
        <v>16.489999999999998</v>
      </c>
      <c r="N44039">
        <v>6.2</v>
      </c>
      <c r="O44039">
        <v>140</v>
      </c>
      <c r="P44039">
        <v>0</v>
      </c>
    </row>
    <row r="44040" spans="1:16" x14ac:dyDescent="0.25">
      <c r="A44040">
        <v>2016</v>
      </c>
      <c r="B44040" t="s">
        <v>19</v>
      </c>
      <c r="C44040">
        <v>2</v>
      </c>
      <c r="D44040" t="s">
        <v>47</v>
      </c>
      <c r="E44040">
        <v>0</v>
      </c>
      <c r="F44040">
        <v>1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 t="s">
        <v>22</v>
      </c>
      <c r="M44040">
        <v>14.34</v>
      </c>
      <c r="N44040">
        <v>6.5</v>
      </c>
      <c r="O44040">
        <v>158</v>
      </c>
      <c r="P44040">
        <v>0</v>
      </c>
    </row>
    <row r="44041" spans="1:16" x14ac:dyDescent="0.25">
      <c r="A44041">
        <v>2015</v>
      </c>
      <c r="B44041" t="s">
        <v>16</v>
      </c>
      <c r="C44041">
        <v>76</v>
      </c>
      <c r="D44041" t="s">
        <v>47</v>
      </c>
      <c r="E44041">
        <v>0</v>
      </c>
      <c r="F44041">
        <v>0</v>
      </c>
      <c r="G44041">
        <v>0</v>
      </c>
      <c r="H44041">
        <v>1</v>
      </c>
      <c r="I44041">
        <v>0</v>
      </c>
      <c r="J44041">
        <v>0</v>
      </c>
      <c r="K44041">
        <v>0</v>
      </c>
      <c r="L44041" t="s">
        <v>18</v>
      </c>
      <c r="M44041">
        <v>34.130000000000003</v>
      </c>
      <c r="N44041">
        <v>5.7</v>
      </c>
      <c r="O44041">
        <v>159</v>
      </c>
      <c r="P44041">
        <v>1</v>
      </c>
    </row>
    <row r="44042" spans="1:16" x14ac:dyDescent="0.25">
      <c r="A44042">
        <v>2015</v>
      </c>
      <c r="B44042" t="s">
        <v>16</v>
      </c>
      <c r="C44042">
        <v>16</v>
      </c>
      <c r="D44042" t="s">
        <v>47</v>
      </c>
      <c r="E44042">
        <v>0</v>
      </c>
      <c r="F44042">
        <v>0</v>
      </c>
      <c r="G44042">
        <v>0</v>
      </c>
      <c r="H44042">
        <v>0</v>
      </c>
      <c r="I44042">
        <v>1</v>
      </c>
      <c r="J44042">
        <v>0</v>
      </c>
      <c r="K44042">
        <v>0</v>
      </c>
      <c r="L44042" t="s">
        <v>22</v>
      </c>
      <c r="M44042">
        <v>20.98</v>
      </c>
      <c r="N44042">
        <v>4.5</v>
      </c>
      <c r="O44042">
        <v>85</v>
      </c>
      <c r="P44042">
        <v>0</v>
      </c>
    </row>
    <row r="44043" spans="1:16" x14ac:dyDescent="0.25">
      <c r="A44043">
        <v>2016</v>
      </c>
      <c r="B44043" t="s">
        <v>16</v>
      </c>
      <c r="C44043">
        <v>9</v>
      </c>
      <c r="D44043" t="s">
        <v>47</v>
      </c>
      <c r="E44043">
        <v>0</v>
      </c>
      <c r="F44043">
        <v>1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 t="s">
        <v>22</v>
      </c>
      <c r="M44043">
        <v>21.88</v>
      </c>
      <c r="N44043">
        <v>4</v>
      </c>
      <c r="O44043">
        <v>90</v>
      </c>
      <c r="P44043">
        <v>0</v>
      </c>
    </row>
    <row r="44044" spans="1:16" x14ac:dyDescent="0.25">
      <c r="A44044">
        <v>2016</v>
      </c>
      <c r="B44044" t="s">
        <v>19</v>
      </c>
      <c r="C44044">
        <v>61</v>
      </c>
      <c r="D44044" t="s">
        <v>47</v>
      </c>
      <c r="E44044">
        <v>1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 t="s">
        <v>18</v>
      </c>
      <c r="M44044">
        <v>27</v>
      </c>
      <c r="N44044">
        <v>5</v>
      </c>
      <c r="O44044">
        <v>100</v>
      </c>
      <c r="P44044">
        <v>0</v>
      </c>
    </row>
    <row r="44045" spans="1:16" x14ac:dyDescent="0.25">
      <c r="A44045">
        <v>2015</v>
      </c>
      <c r="B44045" t="s">
        <v>19</v>
      </c>
      <c r="C44045">
        <v>19</v>
      </c>
      <c r="D44045" t="s">
        <v>47</v>
      </c>
      <c r="E44045">
        <v>0</v>
      </c>
      <c r="F44045">
        <v>0</v>
      </c>
      <c r="G44045">
        <v>0</v>
      </c>
      <c r="H44045">
        <v>1</v>
      </c>
      <c r="I44045">
        <v>0</v>
      </c>
      <c r="J44045">
        <v>0</v>
      </c>
      <c r="K44045">
        <v>0</v>
      </c>
      <c r="L44045" t="s">
        <v>18</v>
      </c>
      <c r="M44045">
        <v>27.66</v>
      </c>
      <c r="N44045">
        <v>4</v>
      </c>
      <c r="O44045">
        <v>80</v>
      </c>
      <c r="P44045">
        <v>0</v>
      </c>
    </row>
    <row r="44046" spans="1:16" x14ac:dyDescent="0.25">
      <c r="A44046">
        <v>2016</v>
      </c>
      <c r="B44046" t="s">
        <v>19</v>
      </c>
      <c r="C44046">
        <v>66</v>
      </c>
      <c r="D44046" t="s">
        <v>47</v>
      </c>
      <c r="E44046">
        <v>1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 t="s">
        <v>20</v>
      </c>
      <c r="M44046">
        <v>27.32</v>
      </c>
      <c r="N44046">
        <v>5</v>
      </c>
      <c r="O44046">
        <v>140</v>
      </c>
      <c r="P44046">
        <v>0</v>
      </c>
    </row>
    <row r="44047" spans="1:16" x14ac:dyDescent="0.25">
      <c r="A44047">
        <v>2015</v>
      </c>
      <c r="B44047" t="s">
        <v>16</v>
      </c>
      <c r="C44047">
        <v>28</v>
      </c>
      <c r="D44047" t="s">
        <v>47</v>
      </c>
      <c r="E44047">
        <v>1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 t="s">
        <v>24</v>
      </c>
      <c r="M44047">
        <v>25.54</v>
      </c>
      <c r="N44047">
        <v>4.5</v>
      </c>
      <c r="O44047">
        <v>159</v>
      </c>
      <c r="P44047">
        <v>0</v>
      </c>
    </row>
    <row r="44048" spans="1:16" x14ac:dyDescent="0.25">
      <c r="A44048">
        <v>2015</v>
      </c>
      <c r="B44048" t="s">
        <v>16</v>
      </c>
      <c r="C44048">
        <v>19</v>
      </c>
      <c r="D44048" t="s">
        <v>47</v>
      </c>
      <c r="E44048">
        <v>0</v>
      </c>
      <c r="F44048">
        <v>1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 t="s">
        <v>18</v>
      </c>
      <c r="M44048">
        <v>20.350000000000001</v>
      </c>
      <c r="N44048">
        <v>6.6</v>
      </c>
      <c r="O44048">
        <v>130</v>
      </c>
      <c r="P44048">
        <v>0</v>
      </c>
    </row>
    <row r="44049" spans="1:16" x14ac:dyDescent="0.25">
      <c r="A44049">
        <v>2016</v>
      </c>
      <c r="B44049" t="s">
        <v>19</v>
      </c>
      <c r="C44049">
        <v>52</v>
      </c>
      <c r="D44049" t="s">
        <v>47</v>
      </c>
      <c r="E44049">
        <v>0</v>
      </c>
      <c r="F44049">
        <v>0</v>
      </c>
      <c r="G44049">
        <v>0</v>
      </c>
      <c r="H44049">
        <v>1</v>
      </c>
      <c r="I44049">
        <v>0</v>
      </c>
      <c r="J44049">
        <v>0</v>
      </c>
      <c r="K44049">
        <v>0</v>
      </c>
      <c r="L44049" t="s">
        <v>22</v>
      </c>
      <c r="M44049">
        <v>27.32</v>
      </c>
      <c r="N44049">
        <v>3.5</v>
      </c>
      <c r="O44049">
        <v>155</v>
      </c>
      <c r="P44049">
        <v>0</v>
      </c>
    </row>
    <row r="44050" spans="1:16" x14ac:dyDescent="0.25">
      <c r="A44050">
        <v>2015</v>
      </c>
      <c r="B44050" t="s">
        <v>16</v>
      </c>
      <c r="C44050">
        <v>63</v>
      </c>
      <c r="D44050" t="s">
        <v>47</v>
      </c>
      <c r="E44050">
        <v>0</v>
      </c>
      <c r="F44050">
        <v>0</v>
      </c>
      <c r="G44050">
        <v>1</v>
      </c>
      <c r="H44050">
        <v>0</v>
      </c>
      <c r="I44050">
        <v>0</v>
      </c>
      <c r="J44050">
        <v>0</v>
      </c>
      <c r="K44050">
        <v>0</v>
      </c>
      <c r="L44050" t="s">
        <v>22</v>
      </c>
      <c r="M44050">
        <v>31.15</v>
      </c>
      <c r="N44050">
        <v>3.5</v>
      </c>
      <c r="O44050">
        <v>160</v>
      </c>
      <c r="P44050">
        <v>0</v>
      </c>
    </row>
    <row r="44051" spans="1:16" x14ac:dyDescent="0.25">
      <c r="A44051">
        <v>2015</v>
      </c>
      <c r="B44051" t="s">
        <v>16</v>
      </c>
      <c r="C44051">
        <v>63</v>
      </c>
      <c r="D44051" t="s">
        <v>47</v>
      </c>
      <c r="E44051">
        <v>0</v>
      </c>
      <c r="F44051">
        <v>0</v>
      </c>
      <c r="G44051">
        <v>0</v>
      </c>
      <c r="H44051">
        <v>0</v>
      </c>
      <c r="I44051">
        <v>1</v>
      </c>
      <c r="J44051">
        <v>0</v>
      </c>
      <c r="K44051">
        <v>0</v>
      </c>
      <c r="L44051" t="s">
        <v>18</v>
      </c>
      <c r="M44051">
        <v>32.04</v>
      </c>
      <c r="N44051">
        <v>5.7</v>
      </c>
      <c r="O44051">
        <v>200</v>
      </c>
      <c r="P44051">
        <v>1</v>
      </c>
    </row>
    <row r="44052" spans="1:16" x14ac:dyDescent="0.25">
      <c r="A44052">
        <v>2016</v>
      </c>
      <c r="B44052" t="s">
        <v>19</v>
      </c>
      <c r="C44052">
        <v>20</v>
      </c>
      <c r="D44052" t="s">
        <v>47</v>
      </c>
      <c r="E44052">
        <v>0</v>
      </c>
      <c r="F44052">
        <v>0</v>
      </c>
      <c r="G44052">
        <v>0</v>
      </c>
      <c r="H44052">
        <v>1</v>
      </c>
      <c r="I44052">
        <v>0</v>
      </c>
      <c r="J44052">
        <v>0</v>
      </c>
      <c r="K44052">
        <v>0</v>
      </c>
      <c r="L44052" t="s">
        <v>22</v>
      </c>
      <c r="M44052">
        <v>23.38</v>
      </c>
      <c r="N44052">
        <v>6</v>
      </c>
      <c r="O44052">
        <v>159</v>
      </c>
      <c r="P44052">
        <v>0</v>
      </c>
    </row>
    <row r="44053" spans="1:16" x14ac:dyDescent="0.25">
      <c r="A44053">
        <v>2015</v>
      </c>
      <c r="B44053" t="s">
        <v>19</v>
      </c>
      <c r="C44053">
        <v>21</v>
      </c>
      <c r="D44053" t="s">
        <v>47</v>
      </c>
      <c r="E44053">
        <v>0</v>
      </c>
      <c r="F44053">
        <v>0</v>
      </c>
      <c r="G44053">
        <v>0</v>
      </c>
      <c r="H44053">
        <v>0</v>
      </c>
      <c r="I44053">
        <v>1</v>
      </c>
      <c r="J44053">
        <v>0</v>
      </c>
      <c r="K44053">
        <v>0</v>
      </c>
      <c r="L44053" t="s">
        <v>21</v>
      </c>
      <c r="M44053">
        <v>32.159999999999997</v>
      </c>
      <c r="N44053">
        <v>6.1</v>
      </c>
      <c r="O44053">
        <v>80</v>
      </c>
      <c r="P44053">
        <v>0</v>
      </c>
    </row>
    <row r="44054" spans="1:16" x14ac:dyDescent="0.25">
      <c r="A44054">
        <v>2016</v>
      </c>
      <c r="B44054" t="s">
        <v>16</v>
      </c>
      <c r="C44054">
        <v>45</v>
      </c>
      <c r="D44054" t="s">
        <v>47</v>
      </c>
      <c r="E44054">
        <v>0</v>
      </c>
      <c r="F44054">
        <v>0</v>
      </c>
      <c r="G44054">
        <v>0</v>
      </c>
      <c r="H44054">
        <v>0</v>
      </c>
      <c r="I44054">
        <v>1</v>
      </c>
      <c r="J44054">
        <v>0</v>
      </c>
      <c r="K44054">
        <v>0</v>
      </c>
      <c r="L44054" t="s">
        <v>22</v>
      </c>
      <c r="M44054">
        <v>26.46</v>
      </c>
      <c r="N44054">
        <v>4.8</v>
      </c>
      <c r="O44054">
        <v>100</v>
      </c>
      <c r="P44054">
        <v>0</v>
      </c>
    </row>
    <row r="44055" spans="1:16" x14ac:dyDescent="0.25">
      <c r="A44055">
        <v>2015</v>
      </c>
      <c r="B44055" t="s">
        <v>19</v>
      </c>
      <c r="C44055">
        <v>80</v>
      </c>
      <c r="D44055" t="s">
        <v>47</v>
      </c>
      <c r="E44055">
        <v>1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 t="s">
        <v>22</v>
      </c>
      <c r="M44055">
        <v>33</v>
      </c>
      <c r="N44055">
        <v>6.5</v>
      </c>
      <c r="O44055">
        <v>90</v>
      </c>
      <c r="P44055">
        <v>0</v>
      </c>
    </row>
    <row r="44056" spans="1:16" x14ac:dyDescent="0.25">
      <c r="A44056">
        <v>2015</v>
      </c>
      <c r="B44056" t="s">
        <v>16</v>
      </c>
      <c r="C44056">
        <v>24</v>
      </c>
      <c r="D44056" t="s">
        <v>47</v>
      </c>
      <c r="E44056">
        <v>1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 t="s">
        <v>21</v>
      </c>
      <c r="M44056">
        <v>27.32</v>
      </c>
      <c r="N44056">
        <v>4</v>
      </c>
      <c r="O44056">
        <v>155</v>
      </c>
      <c r="P44056">
        <v>0</v>
      </c>
    </row>
    <row r="44057" spans="1:16" x14ac:dyDescent="0.25">
      <c r="A44057">
        <v>2015</v>
      </c>
      <c r="B44057" t="s">
        <v>16</v>
      </c>
      <c r="C44057">
        <v>58</v>
      </c>
      <c r="D44057" t="s">
        <v>47</v>
      </c>
      <c r="E44057">
        <v>0</v>
      </c>
      <c r="F44057">
        <v>0</v>
      </c>
      <c r="G44057">
        <v>1</v>
      </c>
      <c r="H44057">
        <v>0</v>
      </c>
      <c r="I44057">
        <v>0</v>
      </c>
      <c r="J44057">
        <v>0</v>
      </c>
      <c r="K44057">
        <v>1</v>
      </c>
      <c r="L44057" t="s">
        <v>24</v>
      </c>
      <c r="M44057">
        <v>39.71</v>
      </c>
      <c r="N44057">
        <v>6.6</v>
      </c>
      <c r="O44057">
        <v>85</v>
      </c>
      <c r="P44057">
        <v>0</v>
      </c>
    </row>
    <row r="44058" spans="1:16" x14ac:dyDescent="0.25">
      <c r="A44058">
        <v>2016</v>
      </c>
      <c r="B44058" t="s">
        <v>19</v>
      </c>
      <c r="C44058">
        <v>56</v>
      </c>
      <c r="D44058" t="s">
        <v>47</v>
      </c>
      <c r="E44058">
        <v>0</v>
      </c>
      <c r="F44058">
        <v>0</v>
      </c>
      <c r="G44058">
        <v>0</v>
      </c>
      <c r="H44058">
        <v>1</v>
      </c>
      <c r="I44058">
        <v>0</v>
      </c>
      <c r="J44058">
        <v>0</v>
      </c>
      <c r="K44058">
        <v>0</v>
      </c>
      <c r="L44058" t="s">
        <v>18</v>
      </c>
      <c r="M44058">
        <v>27.32</v>
      </c>
      <c r="N44058">
        <v>6.2</v>
      </c>
      <c r="O44058">
        <v>160</v>
      </c>
      <c r="P44058">
        <v>0</v>
      </c>
    </row>
    <row r="44059" spans="1:16" x14ac:dyDescent="0.25">
      <c r="A44059">
        <v>2016</v>
      </c>
      <c r="B44059" t="s">
        <v>16</v>
      </c>
      <c r="C44059">
        <v>71</v>
      </c>
      <c r="D44059" t="s">
        <v>47</v>
      </c>
      <c r="E44059">
        <v>1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 t="s">
        <v>18</v>
      </c>
      <c r="M44059">
        <v>31.35</v>
      </c>
      <c r="N44059">
        <v>6.5</v>
      </c>
      <c r="O44059">
        <v>80</v>
      </c>
      <c r="P44059">
        <v>0</v>
      </c>
    </row>
    <row r="44060" spans="1:16" x14ac:dyDescent="0.25">
      <c r="A44060">
        <v>2015</v>
      </c>
      <c r="B44060" t="s">
        <v>16</v>
      </c>
      <c r="C44060">
        <v>23</v>
      </c>
      <c r="D44060" t="s">
        <v>47</v>
      </c>
      <c r="E44060">
        <v>0</v>
      </c>
      <c r="F44060">
        <v>0</v>
      </c>
      <c r="G44060">
        <v>0</v>
      </c>
      <c r="H44060">
        <v>1</v>
      </c>
      <c r="I44060">
        <v>0</v>
      </c>
      <c r="J44060">
        <v>0</v>
      </c>
      <c r="K44060">
        <v>0</v>
      </c>
      <c r="L44060" t="s">
        <v>21</v>
      </c>
      <c r="M44060">
        <v>45.16</v>
      </c>
      <c r="N44060">
        <v>4.8</v>
      </c>
      <c r="O44060">
        <v>160</v>
      </c>
      <c r="P44060">
        <v>0</v>
      </c>
    </row>
    <row r="44061" spans="1:16" x14ac:dyDescent="0.25">
      <c r="A44061">
        <v>2015</v>
      </c>
      <c r="B44061" t="s">
        <v>19</v>
      </c>
      <c r="C44061">
        <v>43</v>
      </c>
      <c r="D44061" t="s">
        <v>47</v>
      </c>
      <c r="E44061">
        <v>0</v>
      </c>
      <c r="F44061">
        <v>0</v>
      </c>
      <c r="G44061">
        <v>0</v>
      </c>
      <c r="H44061">
        <v>0</v>
      </c>
      <c r="I44061">
        <v>1</v>
      </c>
      <c r="J44061">
        <v>0</v>
      </c>
      <c r="K44061">
        <v>0</v>
      </c>
      <c r="L44061" t="s">
        <v>24</v>
      </c>
      <c r="M44061">
        <v>30.42</v>
      </c>
      <c r="N44061">
        <v>6.2</v>
      </c>
      <c r="O44061">
        <v>140</v>
      </c>
      <c r="P44061">
        <v>0</v>
      </c>
    </row>
    <row r="44062" spans="1:16" x14ac:dyDescent="0.25">
      <c r="A44062">
        <v>2016</v>
      </c>
      <c r="B44062" t="s">
        <v>19</v>
      </c>
      <c r="C44062">
        <v>72</v>
      </c>
      <c r="D44062" t="s">
        <v>47</v>
      </c>
      <c r="E44062">
        <v>0</v>
      </c>
      <c r="F44062">
        <v>1</v>
      </c>
      <c r="G44062">
        <v>0</v>
      </c>
      <c r="H44062">
        <v>0</v>
      </c>
      <c r="I44062">
        <v>0</v>
      </c>
      <c r="J44062">
        <v>1</v>
      </c>
      <c r="K44062">
        <v>1</v>
      </c>
      <c r="L44062" t="s">
        <v>23</v>
      </c>
      <c r="M44062">
        <v>32.26</v>
      </c>
      <c r="N44062">
        <v>6.5</v>
      </c>
      <c r="O44062">
        <v>140</v>
      </c>
      <c r="P44062">
        <v>0</v>
      </c>
    </row>
    <row r="44063" spans="1:16" x14ac:dyDescent="0.25">
      <c r="A44063">
        <v>2016</v>
      </c>
      <c r="B44063" t="s">
        <v>16</v>
      </c>
      <c r="C44063">
        <v>72</v>
      </c>
      <c r="D44063" t="s">
        <v>47</v>
      </c>
      <c r="E44063">
        <v>0</v>
      </c>
      <c r="F44063">
        <v>0</v>
      </c>
      <c r="G44063">
        <v>0</v>
      </c>
      <c r="H44063">
        <v>1</v>
      </c>
      <c r="I44063">
        <v>0</v>
      </c>
      <c r="J44063">
        <v>0</v>
      </c>
      <c r="K44063">
        <v>0</v>
      </c>
      <c r="L44063" t="s">
        <v>18</v>
      </c>
      <c r="M44063">
        <v>25.32</v>
      </c>
      <c r="N44063">
        <v>5.7</v>
      </c>
      <c r="O44063">
        <v>126</v>
      </c>
      <c r="P44063">
        <v>0</v>
      </c>
    </row>
    <row r="44064" spans="1:16" x14ac:dyDescent="0.25">
      <c r="A44064">
        <v>2015</v>
      </c>
      <c r="B44064" t="s">
        <v>16</v>
      </c>
      <c r="C44064">
        <v>49</v>
      </c>
      <c r="D44064" t="s">
        <v>47</v>
      </c>
      <c r="E44064">
        <v>0</v>
      </c>
      <c r="F44064">
        <v>0</v>
      </c>
      <c r="G44064">
        <v>0</v>
      </c>
      <c r="H44064">
        <v>1</v>
      </c>
      <c r="I44064">
        <v>0</v>
      </c>
      <c r="J44064">
        <v>0</v>
      </c>
      <c r="K44064">
        <v>1</v>
      </c>
      <c r="L44064" t="s">
        <v>18</v>
      </c>
      <c r="M44064">
        <v>25.78</v>
      </c>
      <c r="N44064">
        <v>4.5</v>
      </c>
      <c r="O44064">
        <v>200</v>
      </c>
      <c r="P44064">
        <v>0</v>
      </c>
    </row>
    <row r="44065" spans="1:16" x14ac:dyDescent="0.25">
      <c r="A44065">
        <v>2016</v>
      </c>
      <c r="B44065" t="s">
        <v>16</v>
      </c>
      <c r="C44065">
        <v>44</v>
      </c>
      <c r="D44065" t="s">
        <v>47</v>
      </c>
      <c r="E44065">
        <v>0</v>
      </c>
      <c r="F44065">
        <v>0</v>
      </c>
      <c r="G44065">
        <v>1</v>
      </c>
      <c r="H44065">
        <v>0</v>
      </c>
      <c r="I44065">
        <v>0</v>
      </c>
      <c r="J44065">
        <v>0</v>
      </c>
      <c r="K44065">
        <v>0</v>
      </c>
      <c r="L44065" t="s">
        <v>22</v>
      </c>
      <c r="M44065">
        <v>23.8</v>
      </c>
      <c r="N44065">
        <v>4.8</v>
      </c>
      <c r="O44065">
        <v>100</v>
      </c>
      <c r="P44065">
        <v>0</v>
      </c>
    </row>
    <row r="44066" spans="1:16" x14ac:dyDescent="0.25">
      <c r="A44066">
        <v>2016</v>
      </c>
      <c r="B44066" t="s">
        <v>16</v>
      </c>
      <c r="C44066">
        <v>80</v>
      </c>
      <c r="D44066" t="s">
        <v>47</v>
      </c>
      <c r="E44066">
        <v>1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 t="s">
        <v>22</v>
      </c>
      <c r="M44066">
        <v>27.32</v>
      </c>
      <c r="N44066">
        <v>6.2</v>
      </c>
      <c r="O44066">
        <v>260</v>
      </c>
      <c r="P44066">
        <v>1</v>
      </c>
    </row>
    <row r="44067" spans="1:16" x14ac:dyDescent="0.25">
      <c r="A44067">
        <v>2016</v>
      </c>
      <c r="B44067" t="s">
        <v>16</v>
      </c>
      <c r="C44067">
        <v>56</v>
      </c>
      <c r="D44067" t="s">
        <v>47</v>
      </c>
      <c r="E44067">
        <v>0</v>
      </c>
      <c r="F44067">
        <v>0</v>
      </c>
      <c r="G44067">
        <v>0</v>
      </c>
      <c r="H44067">
        <v>0</v>
      </c>
      <c r="I44067">
        <v>1</v>
      </c>
      <c r="J44067">
        <v>0</v>
      </c>
      <c r="K44067">
        <v>0</v>
      </c>
      <c r="L44067" t="s">
        <v>18</v>
      </c>
      <c r="M44067">
        <v>27.32</v>
      </c>
      <c r="N44067">
        <v>6.5</v>
      </c>
      <c r="O44067">
        <v>126</v>
      </c>
      <c r="P44067">
        <v>0</v>
      </c>
    </row>
    <row r="44068" spans="1:16" x14ac:dyDescent="0.25">
      <c r="A44068">
        <v>2015</v>
      </c>
      <c r="B44068" t="s">
        <v>19</v>
      </c>
      <c r="C44068">
        <v>54</v>
      </c>
      <c r="D44068" t="s">
        <v>47</v>
      </c>
      <c r="E44068">
        <v>0</v>
      </c>
      <c r="F44068">
        <v>1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 t="s">
        <v>18</v>
      </c>
      <c r="M44068">
        <v>29.13</v>
      </c>
      <c r="N44068">
        <v>4</v>
      </c>
      <c r="O44068">
        <v>100</v>
      </c>
      <c r="P44068">
        <v>0</v>
      </c>
    </row>
    <row r="44069" spans="1:16" x14ac:dyDescent="0.25">
      <c r="A44069">
        <v>2016</v>
      </c>
      <c r="B44069" t="s">
        <v>19</v>
      </c>
      <c r="C44069">
        <v>2</v>
      </c>
      <c r="D44069" t="s">
        <v>47</v>
      </c>
      <c r="E44069">
        <v>0</v>
      </c>
      <c r="F44069">
        <v>0</v>
      </c>
      <c r="G44069">
        <v>1</v>
      </c>
      <c r="H44069">
        <v>0</v>
      </c>
      <c r="I44069">
        <v>0</v>
      </c>
      <c r="J44069">
        <v>0</v>
      </c>
      <c r="K44069">
        <v>0</v>
      </c>
      <c r="L44069" t="s">
        <v>18</v>
      </c>
      <c r="M44069">
        <v>34.67</v>
      </c>
      <c r="N44069">
        <v>6.2</v>
      </c>
      <c r="O44069">
        <v>155</v>
      </c>
      <c r="P44069">
        <v>0</v>
      </c>
    </row>
    <row r="44070" spans="1:16" x14ac:dyDescent="0.25">
      <c r="A44070">
        <v>2016</v>
      </c>
      <c r="B44070" t="s">
        <v>19</v>
      </c>
      <c r="C44070">
        <v>52</v>
      </c>
      <c r="D44070" t="s">
        <v>47</v>
      </c>
      <c r="E44070">
        <v>0</v>
      </c>
      <c r="F44070">
        <v>0</v>
      </c>
      <c r="G44070">
        <v>0</v>
      </c>
      <c r="H44070">
        <v>0</v>
      </c>
      <c r="I44070">
        <v>1</v>
      </c>
      <c r="J44070">
        <v>0</v>
      </c>
      <c r="K44070">
        <v>0</v>
      </c>
      <c r="L44070" t="s">
        <v>22</v>
      </c>
      <c r="M44070">
        <v>33.090000000000003</v>
      </c>
      <c r="N44070">
        <v>4</v>
      </c>
      <c r="O44070">
        <v>100</v>
      </c>
      <c r="P44070">
        <v>0</v>
      </c>
    </row>
    <row r="44071" spans="1:16" x14ac:dyDescent="0.25">
      <c r="A44071">
        <v>2015</v>
      </c>
      <c r="B44071" t="s">
        <v>16</v>
      </c>
      <c r="C44071">
        <v>80</v>
      </c>
      <c r="D44071" t="s">
        <v>47</v>
      </c>
      <c r="E44071">
        <v>0</v>
      </c>
      <c r="F44071">
        <v>0</v>
      </c>
      <c r="G44071">
        <v>0</v>
      </c>
      <c r="H44071">
        <v>1</v>
      </c>
      <c r="I44071">
        <v>0</v>
      </c>
      <c r="J44071">
        <v>0</v>
      </c>
      <c r="K44071">
        <v>0</v>
      </c>
      <c r="L44071" t="s">
        <v>18</v>
      </c>
      <c r="M44071">
        <v>27.32</v>
      </c>
      <c r="N44071">
        <v>6.6</v>
      </c>
      <c r="O44071">
        <v>158</v>
      </c>
      <c r="P44071">
        <v>0</v>
      </c>
    </row>
    <row r="44072" spans="1:16" x14ac:dyDescent="0.25">
      <c r="A44072">
        <v>2016</v>
      </c>
      <c r="B44072" t="s">
        <v>16</v>
      </c>
      <c r="C44072">
        <v>4</v>
      </c>
      <c r="D44072" t="s">
        <v>47</v>
      </c>
      <c r="E44072">
        <v>0</v>
      </c>
      <c r="F44072">
        <v>1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 t="s">
        <v>18</v>
      </c>
      <c r="M44072">
        <v>25.4</v>
      </c>
      <c r="N44072">
        <v>5.8</v>
      </c>
      <c r="O44072">
        <v>130</v>
      </c>
      <c r="P44072">
        <v>0</v>
      </c>
    </row>
    <row r="44073" spans="1:16" x14ac:dyDescent="0.25">
      <c r="A44073">
        <v>2016</v>
      </c>
      <c r="B44073" t="s">
        <v>16</v>
      </c>
      <c r="C44073">
        <v>44</v>
      </c>
      <c r="D44073" t="s">
        <v>47</v>
      </c>
      <c r="E44073">
        <v>1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 t="s">
        <v>21</v>
      </c>
      <c r="M44073">
        <v>37.31</v>
      </c>
      <c r="N44073">
        <v>8.1999999999999993</v>
      </c>
      <c r="O44073">
        <v>280</v>
      </c>
      <c r="P44073">
        <v>1</v>
      </c>
    </row>
    <row r="44074" spans="1:16" x14ac:dyDescent="0.25">
      <c r="A44074">
        <v>2015</v>
      </c>
      <c r="B44074" t="s">
        <v>19</v>
      </c>
      <c r="C44074">
        <v>2</v>
      </c>
      <c r="D44074" t="s">
        <v>47</v>
      </c>
      <c r="E44074">
        <v>0</v>
      </c>
      <c r="F44074">
        <v>0</v>
      </c>
      <c r="G44074">
        <v>1</v>
      </c>
      <c r="H44074">
        <v>0</v>
      </c>
      <c r="I44074">
        <v>0</v>
      </c>
      <c r="J44074">
        <v>0</v>
      </c>
      <c r="K44074">
        <v>0</v>
      </c>
      <c r="L44074" t="s">
        <v>22</v>
      </c>
      <c r="M44074">
        <v>27.32</v>
      </c>
      <c r="N44074">
        <v>5</v>
      </c>
      <c r="O44074">
        <v>158</v>
      </c>
      <c r="P44074">
        <v>0</v>
      </c>
    </row>
    <row r="44075" spans="1:16" x14ac:dyDescent="0.25">
      <c r="A44075">
        <v>2015</v>
      </c>
      <c r="B44075" t="s">
        <v>16</v>
      </c>
      <c r="C44075">
        <v>9</v>
      </c>
      <c r="D44075" t="s">
        <v>47</v>
      </c>
      <c r="E44075">
        <v>0</v>
      </c>
      <c r="F44075">
        <v>0</v>
      </c>
      <c r="G44075">
        <v>0</v>
      </c>
      <c r="H44075">
        <v>1</v>
      </c>
      <c r="I44075">
        <v>0</v>
      </c>
      <c r="J44075">
        <v>0</v>
      </c>
      <c r="K44075">
        <v>0</v>
      </c>
      <c r="L44075" t="s">
        <v>22</v>
      </c>
      <c r="M44075">
        <v>29.16</v>
      </c>
      <c r="N44075">
        <v>6.5</v>
      </c>
      <c r="O44075">
        <v>100</v>
      </c>
      <c r="P44075">
        <v>0</v>
      </c>
    </row>
    <row r="44076" spans="1:16" x14ac:dyDescent="0.25">
      <c r="A44076">
        <v>2016</v>
      </c>
      <c r="B44076" t="s">
        <v>16</v>
      </c>
      <c r="C44076">
        <v>43</v>
      </c>
      <c r="D44076" t="s">
        <v>47</v>
      </c>
      <c r="E44076">
        <v>0</v>
      </c>
      <c r="F44076">
        <v>0</v>
      </c>
      <c r="G44076">
        <v>0</v>
      </c>
      <c r="H44076">
        <v>1</v>
      </c>
      <c r="I44076">
        <v>0</v>
      </c>
      <c r="J44076">
        <v>0</v>
      </c>
      <c r="K44076">
        <v>0</v>
      </c>
      <c r="L44076" t="s">
        <v>18</v>
      </c>
      <c r="M44076">
        <v>27.44</v>
      </c>
      <c r="N44076">
        <v>6.6</v>
      </c>
      <c r="O44076">
        <v>100</v>
      </c>
      <c r="P44076">
        <v>0</v>
      </c>
    </row>
    <row r="44077" spans="1:16" x14ac:dyDescent="0.25">
      <c r="A44077">
        <v>2016</v>
      </c>
      <c r="B44077" t="s">
        <v>16</v>
      </c>
      <c r="C44077">
        <v>59</v>
      </c>
      <c r="D44077" t="s">
        <v>47</v>
      </c>
      <c r="E44077">
        <v>0</v>
      </c>
      <c r="F44077">
        <v>0</v>
      </c>
      <c r="G44077">
        <v>0</v>
      </c>
      <c r="H44077">
        <v>1</v>
      </c>
      <c r="I44077">
        <v>0</v>
      </c>
      <c r="J44077">
        <v>0</v>
      </c>
      <c r="K44077">
        <v>0</v>
      </c>
      <c r="L44077" t="s">
        <v>18</v>
      </c>
      <c r="M44077">
        <v>32.619999999999997</v>
      </c>
      <c r="N44077">
        <v>3.5</v>
      </c>
      <c r="O44077">
        <v>160</v>
      </c>
      <c r="P44077">
        <v>0</v>
      </c>
    </row>
    <row r="44078" spans="1:16" x14ac:dyDescent="0.25">
      <c r="A44078">
        <v>2016</v>
      </c>
      <c r="B44078" t="s">
        <v>19</v>
      </c>
      <c r="C44078">
        <v>77</v>
      </c>
      <c r="D44078" t="s">
        <v>47</v>
      </c>
      <c r="E44078">
        <v>0</v>
      </c>
      <c r="F44078">
        <v>0</v>
      </c>
      <c r="G44078">
        <v>0</v>
      </c>
      <c r="H44078">
        <v>1</v>
      </c>
      <c r="I44078">
        <v>0</v>
      </c>
      <c r="J44078">
        <v>1</v>
      </c>
      <c r="K44078">
        <v>0</v>
      </c>
      <c r="L44078" t="s">
        <v>18</v>
      </c>
      <c r="M44078">
        <v>29.7</v>
      </c>
      <c r="N44078">
        <v>7</v>
      </c>
      <c r="O44078">
        <v>240</v>
      </c>
      <c r="P44078">
        <v>1</v>
      </c>
    </row>
    <row r="44079" spans="1:16" x14ac:dyDescent="0.25">
      <c r="A44079">
        <v>2016</v>
      </c>
      <c r="B44079" t="s">
        <v>16</v>
      </c>
      <c r="C44079">
        <v>54</v>
      </c>
      <c r="D44079" t="s">
        <v>47</v>
      </c>
      <c r="E44079">
        <v>0</v>
      </c>
      <c r="F44079">
        <v>0</v>
      </c>
      <c r="G44079">
        <v>0</v>
      </c>
      <c r="H44079">
        <v>1</v>
      </c>
      <c r="I44079">
        <v>0</v>
      </c>
      <c r="J44079">
        <v>0</v>
      </c>
      <c r="K44079">
        <v>0</v>
      </c>
      <c r="L44079" t="s">
        <v>18</v>
      </c>
      <c r="M44079">
        <v>43.2</v>
      </c>
      <c r="N44079">
        <v>4.8</v>
      </c>
      <c r="O44079">
        <v>200</v>
      </c>
      <c r="P44079">
        <v>0</v>
      </c>
    </row>
    <row r="44080" spans="1:16" x14ac:dyDescent="0.25">
      <c r="A44080">
        <v>2015</v>
      </c>
      <c r="B44080" t="s">
        <v>16</v>
      </c>
      <c r="C44080">
        <v>20</v>
      </c>
      <c r="D44080" t="s">
        <v>47</v>
      </c>
      <c r="E44080">
        <v>0</v>
      </c>
      <c r="F44080">
        <v>1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 t="s">
        <v>18</v>
      </c>
      <c r="M44080">
        <v>20</v>
      </c>
      <c r="N44080">
        <v>6.5</v>
      </c>
      <c r="O44080">
        <v>155</v>
      </c>
      <c r="P44080">
        <v>0</v>
      </c>
    </row>
    <row r="44081" spans="1:16" x14ac:dyDescent="0.25">
      <c r="A44081">
        <v>2016</v>
      </c>
      <c r="B44081" t="s">
        <v>19</v>
      </c>
      <c r="C44081">
        <v>30</v>
      </c>
      <c r="D44081" t="s">
        <v>47</v>
      </c>
      <c r="E44081">
        <v>0</v>
      </c>
      <c r="F44081">
        <v>0</v>
      </c>
      <c r="G44081">
        <v>1</v>
      </c>
      <c r="H44081">
        <v>0</v>
      </c>
      <c r="I44081">
        <v>0</v>
      </c>
      <c r="J44081">
        <v>0</v>
      </c>
      <c r="K44081">
        <v>0</v>
      </c>
      <c r="L44081" t="s">
        <v>20</v>
      </c>
      <c r="M44081">
        <v>27.32</v>
      </c>
      <c r="N44081">
        <v>6.2</v>
      </c>
      <c r="O44081">
        <v>85</v>
      </c>
      <c r="P44081">
        <v>0</v>
      </c>
    </row>
    <row r="44082" spans="1:16" x14ac:dyDescent="0.25">
      <c r="A44082">
        <v>2015</v>
      </c>
      <c r="B44082" t="s">
        <v>16</v>
      </c>
      <c r="C44082">
        <v>5</v>
      </c>
      <c r="D44082" t="s">
        <v>47</v>
      </c>
      <c r="E44082">
        <v>1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 t="s">
        <v>22</v>
      </c>
      <c r="M44082">
        <v>13.17</v>
      </c>
      <c r="N44082">
        <v>5.8</v>
      </c>
      <c r="O44082">
        <v>130</v>
      </c>
      <c r="P44082">
        <v>0</v>
      </c>
    </row>
    <row r="44083" spans="1:16" x14ac:dyDescent="0.25">
      <c r="A44083">
        <v>2016</v>
      </c>
      <c r="B44083" t="s">
        <v>16</v>
      </c>
      <c r="C44083">
        <v>37</v>
      </c>
      <c r="D44083" t="s">
        <v>47</v>
      </c>
      <c r="E44083">
        <v>0</v>
      </c>
      <c r="F44083">
        <v>0</v>
      </c>
      <c r="G44083">
        <v>0</v>
      </c>
      <c r="H44083">
        <v>0</v>
      </c>
      <c r="I44083">
        <v>1</v>
      </c>
      <c r="J44083">
        <v>0</v>
      </c>
      <c r="K44083">
        <v>0</v>
      </c>
      <c r="L44083" t="s">
        <v>18</v>
      </c>
      <c r="M44083">
        <v>27.32</v>
      </c>
      <c r="N44083">
        <v>4</v>
      </c>
      <c r="O44083">
        <v>90</v>
      </c>
      <c r="P44083">
        <v>0</v>
      </c>
    </row>
    <row r="44084" spans="1:16" x14ac:dyDescent="0.25">
      <c r="A44084">
        <v>2016</v>
      </c>
      <c r="B44084" t="s">
        <v>16</v>
      </c>
      <c r="C44084">
        <v>24</v>
      </c>
      <c r="D44084" t="s">
        <v>47</v>
      </c>
      <c r="E44084">
        <v>1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 t="s">
        <v>18</v>
      </c>
      <c r="M44084">
        <v>27.32</v>
      </c>
      <c r="N44084">
        <v>4</v>
      </c>
      <c r="O44084">
        <v>140</v>
      </c>
      <c r="P44084">
        <v>0</v>
      </c>
    </row>
    <row r="44085" spans="1:16" x14ac:dyDescent="0.25">
      <c r="A44085">
        <v>2016</v>
      </c>
      <c r="B44085" t="s">
        <v>16</v>
      </c>
      <c r="C44085">
        <v>5</v>
      </c>
      <c r="D44085" t="s">
        <v>47</v>
      </c>
      <c r="E44085">
        <v>1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 t="s">
        <v>22</v>
      </c>
      <c r="M44085">
        <v>16.88</v>
      </c>
      <c r="N44085">
        <v>3.5</v>
      </c>
      <c r="O44085">
        <v>126</v>
      </c>
      <c r="P44085">
        <v>0</v>
      </c>
    </row>
    <row r="44086" spans="1:16" x14ac:dyDescent="0.25">
      <c r="A44086">
        <v>2016</v>
      </c>
      <c r="B44086" t="s">
        <v>19</v>
      </c>
      <c r="C44086">
        <v>37</v>
      </c>
      <c r="D44086" t="s">
        <v>47</v>
      </c>
      <c r="E44086">
        <v>1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 t="s">
        <v>21</v>
      </c>
      <c r="M44086">
        <v>36.15</v>
      </c>
      <c r="N44086">
        <v>5</v>
      </c>
      <c r="O44086">
        <v>130</v>
      </c>
      <c r="P44086">
        <v>0</v>
      </c>
    </row>
    <row r="44087" spans="1:16" x14ac:dyDescent="0.25">
      <c r="A44087">
        <v>2016</v>
      </c>
      <c r="B44087" t="s">
        <v>16</v>
      </c>
      <c r="C44087">
        <v>1.32</v>
      </c>
      <c r="D44087" t="s">
        <v>47</v>
      </c>
      <c r="E44087">
        <v>0</v>
      </c>
      <c r="F44087">
        <v>0</v>
      </c>
      <c r="G44087">
        <v>0</v>
      </c>
      <c r="H44087">
        <v>0</v>
      </c>
      <c r="I44087">
        <v>1</v>
      </c>
      <c r="J44087">
        <v>0</v>
      </c>
      <c r="K44087">
        <v>0</v>
      </c>
      <c r="L44087" t="s">
        <v>22</v>
      </c>
      <c r="M44087">
        <v>17.739999999999998</v>
      </c>
      <c r="N44087">
        <v>3.5</v>
      </c>
      <c r="O44087">
        <v>140</v>
      </c>
      <c r="P44087">
        <v>0</v>
      </c>
    </row>
    <row r="44088" spans="1:16" x14ac:dyDescent="0.25">
      <c r="A44088">
        <v>2016</v>
      </c>
      <c r="B44088" t="s">
        <v>16</v>
      </c>
      <c r="C44088">
        <v>48</v>
      </c>
      <c r="D44088" t="s">
        <v>47</v>
      </c>
      <c r="E44088">
        <v>0</v>
      </c>
      <c r="F44088">
        <v>1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 t="s">
        <v>22</v>
      </c>
      <c r="M44088">
        <v>27.32</v>
      </c>
      <c r="N44088">
        <v>4.5</v>
      </c>
      <c r="O44088">
        <v>160</v>
      </c>
      <c r="P44088">
        <v>0</v>
      </c>
    </row>
    <row r="44089" spans="1:16" x14ac:dyDescent="0.25">
      <c r="A44089">
        <v>2016</v>
      </c>
      <c r="B44089" t="s">
        <v>19</v>
      </c>
      <c r="C44089">
        <v>52</v>
      </c>
      <c r="D44089" t="s">
        <v>47</v>
      </c>
      <c r="E44089">
        <v>0</v>
      </c>
      <c r="F44089">
        <v>1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 t="s">
        <v>24</v>
      </c>
      <c r="M44089">
        <v>27.16</v>
      </c>
      <c r="N44089">
        <v>6</v>
      </c>
      <c r="O44089">
        <v>159</v>
      </c>
      <c r="P44089">
        <v>0</v>
      </c>
    </row>
    <row r="44090" spans="1:16" x14ac:dyDescent="0.25">
      <c r="A44090">
        <v>2015</v>
      </c>
      <c r="B44090" t="s">
        <v>19</v>
      </c>
      <c r="C44090">
        <v>74</v>
      </c>
      <c r="D44090" t="s">
        <v>47</v>
      </c>
      <c r="E44090">
        <v>0</v>
      </c>
      <c r="F44090">
        <v>1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 t="s">
        <v>22</v>
      </c>
      <c r="M44090">
        <v>27.32</v>
      </c>
      <c r="N44090">
        <v>6.2</v>
      </c>
      <c r="O44090">
        <v>145</v>
      </c>
      <c r="P44090">
        <v>0</v>
      </c>
    </row>
    <row r="44091" spans="1:16" x14ac:dyDescent="0.25">
      <c r="A44091">
        <v>2016</v>
      </c>
      <c r="B44091" t="s">
        <v>19</v>
      </c>
      <c r="C44091">
        <v>48</v>
      </c>
      <c r="D44091" t="s">
        <v>47</v>
      </c>
      <c r="E44091">
        <v>1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 t="s">
        <v>18</v>
      </c>
      <c r="M44091">
        <v>27.32</v>
      </c>
      <c r="N44091">
        <v>4</v>
      </c>
      <c r="O44091">
        <v>140</v>
      </c>
      <c r="P44091">
        <v>0</v>
      </c>
    </row>
    <row r="44092" spans="1:16" x14ac:dyDescent="0.25">
      <c r="A44092">
        <v>2015</v>
      </c>
      <c r="B44092" t="s">
        <v>19</v>
      </c>
      <c r="C44092">
        <v>77</v>
      </c>
      <c r="D44092" t="s">
        <v>47</v>
      </c>
      <c r="E44092">
        <v>1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 t="s">
        <v>24</v>
      </c>
      <c r="M44092">
        <v>29.39</v>
      </c>
      <c r="N44092">
        <v>6.2</v>
      </c>
      <c r="O44092">
        <v>200</v>
      </c>
      <c r="P44092">
        <v>0</v>
      </c>
    </row>
    <row r="44093" spans="1:16" x14ac:dyDescent="0.25">
      <c r="A44093">
        <v>2015</v>
      </c>
      <c r="B44093" t="s">
        <v>19</v>
      </c>
      <c r="C44093">
        <v>23</v>
      </c>
      <c r="D44093" t="s">
        <v>47</v>
      </c>
      <c r="E44093">
        <v>1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 t="s">
        <v>21</v>
      </c>
      <c r="M44093">
        <v>31.7</v>
      </c>
      <c r="N44093">
        <v>6.2</v>
      </c>
      <c r="O44093">
        <v>159</v>
      </c>
      <c r="P44093">
        <v>0</v>
      </c>
    </row>
    <row r="44094" spans="1:16" x14ac:dyDescent="0.25">
      <c r="A44094">
        <v>2015</v>
      </c>
      <c r="B44094" t="s">
        <v>16</v>
      </c>
      <c r="C44094">
        <v>27</v>
      </c>
      <c r="D44094" t="s">
        <v>47</v>
      </c>
      <c r="E44094">
        <v>1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 t="s">
        <v>18</v>
      </c>
      <c r="M44094">
        <v>24.04</v>
      </c>
      <c r="N44094">
        <v>4.5</v>
      </c>
      <c r="O44094">
        <v>85</v>
      </c>
      <c r="P44094">
        <v>0</v>
      </c>
    </row>
    <row r="44095" spans="1:16" x14ac:dyDescent="0.25">
      <c r="A44095">
        <v>2015</v>
      </c>
      <c r="B44095" t="s">
        <v>16</v>
      </c>
      <c r="C44095">
        <v>26</v>
      </c>
      <c r="D44095" t="s">
        <v>47</v>
      </c>
      <c r="E44095">
        <v>1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 t="s">
        <v>22</v>
      </c>
      <c r="M44095">
        <v>22.75</v>
      </c>
      <c r="N44095">
        <v>4.5</v>
      </c>
      <c r="O44095">
        <v>200</v>
      </c>
      <c r="P44095">
        <v>0</v>
      </c>
    </row>
    <row r="44096" spans="1:16" x14ac:dyDescent="0.25">
      <c r="A44096">
        <v>2015</v>
      </c>
      <c r="B44096" t="s">
        <v>19</v>
      </c>
      <c r="C44096">
        <v>23</v>
      </c>
      <c r="D44096" t="s">
        <v>47</v>
      </c>
      <c r="E44096">
        <v>0</v>
      </c>
      <c r="F44096">
        <v>1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 t="s">
        <v>18</v>
      </c>
      <c r="M44096">
        <v>25.9</v>
      </c>
      <c r="N44096">
        <v>4.5</v>
      </c>
      <c r="O44096">
        <v>160</v>
      </c>
      <c r="P44096">
        <v>0</v>
      </c>
    </row>
    <row r="44097" spans="1:16" x14ac:dyDescent="0.25">
      <c r="A44097">
        <v>2015</v>
      </c>
      <c r="B44097" t="s">
        <v>19</v>
      </c>
      <c r="C44097">
        <v>12</v>
      </c>
      <c r="D44097" t="s">
        <v>47</v>
      </c>
      <c r="E44097">
        <v>1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 t="s">
        <v>22</v>
      </c>
      <c r="M44097">
        <v>27.32</v>
      </c>
      <c r="N44097">
        <v>4</v>
      </c>
      <c r="O44097">
        <v>126</v>
      </c>
      <c r="P44097">
        <v>0</v>
      </c>
    </row>
    <row r="44098" spans="1:16" x14ac:dyDescent="0.25">
      <c r="A44098">
        <v>2016</v>
      </c>
      <c r="B44098" t="s">
        <v>16</v>
      </c>
      <c r="C44098">
        <v>34</v>
      </c>
      <c r="D44098" t="s">
        <v>47</v>
      </c>
      <c r="E44098">
        <v>0</v>
      </c>
      <c r="F44098">
        <v>0</v>
      </c>
      <c r="G44098">
        <v>0</v>
      </c>
      <c r="H44098">
        <v>0</v>
      </c>
      <c r="I44098">
        <v>1</v>
      </c>
      <c r="J44098">
        <v>0</v>
      </c>
      <c r="K44098">
        <v>0</v>
      </c>
      <c r="L44098" t="s">
        <v>18</v>
      </c>
      <c r="M44098">
        <v>27.32</v>
      </c>
      <c r="N44098">
        <v>5.8</v>
      </c>
      <c r="O44098">
        <v>160</v>
      </c>
      <c r="P44098">
        <v>0</v>
      </c>
    </row>
    <row r="44099" spans="1:16" x14ac:dyDescent="0.25">
      <c r="A44099">
        <v>2016</v>
      </c>
      <c r="B44099" t="s">
        <v>16</v>
      </c>
      <c r="C44099">
        <v>5</v>
      </c>
      <c r="D44099" t="s">
        <v>47</v>
      </c>
      <c r="E44099">
        <v>0</v>
      </c>
      <c r="F44099">
        <v>1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 t="s">
        <v>22</v>
      </c>
      <c r="M44099">
        <v>15.14</v>
      </c>
      <c r="N44099">
        <v>4</v>
      </c>
      <c r="O44099">
        <v>90</v>
      </c>
      <c r="P44099">
        <v>0</v>
      </c>
    </row>
    <row r="44100" spans="1:16" x14ac:dyDescent="0.25">
      <c r="A44100">
        <v>2015</v>
      </c>
      <c r="B44100" t="s">
        <v>16</v>
      </c>
      <c r="C44100">
        <v>25</v>
      </c>
      <c r="D44100" t="s">
        <v>47</v>
      </c>
      <c r="E44100">
        <v>0</v>
      </c>
      <c r="F44100">
        <v>1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 t="s">
        <v>22</v>
      </c>
      <c r="M44100">
        <v>27.32</v>
      </c>
      <c r="N44100">
        <v>5.8</v>
      </c>
      <c r="O44100">
        <v>126</v>
      </c>
      <c r="P44100">
        <v>0</v>
      </c>
    </row>
    <row r="44101" spans="1:16" x14ac:dyDescent="0.25">
      <c r="A44101">
        <v>2016</v>
      </c>
      <c r="B44101" t="s">
        <v>16</v>
      </c>
      <c r="C44101">
        <v>72</v>
      </c>
      <c r="D44101" t="s">
        <v>47</v>
      </c>
      <c r="E44101">
        <v>0</v>
      </c>
      <c r="F44101">
        <v>1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 t="s">
        <v>22</v>
      </c>
      <c r="M44101">
        <v>27.32</v>
      </c>
      <c r="N44101">
        <v>5</v>
      </c>
      <c r="O44101">
        <v>140</v>
      </c>
      <c r="P44101">
        <v>0</v>
      </c>
    </row>
    <row r="44102" spans="1:16" x14ac:dyDescent="0.25">
      <c r="A44102">
        <v>2015</v>
      </c>
      <c r="B44102" t="s">
        <v>16</v>
      </c>
      <c r="C44102">
        <v>26</v>
      </c>
      <c r="D44102" t="s">
        <v>47</v>
      </c>
      <c r="E44102">
        <v>0</v>
      </c>
      <c r="F44102">
        <v>0</v>
      </c>
      <c r="G44102">
        <v>1</v>
      </c>
      <c r="H44102">
        <v>0</v>
      </c>
      <c r="I44102">
        <v>0</v>
      </c>
      <c r="J44102">
        <v>0</v>
      </c>
      <c r="K44102">
        <v>0</v>
      </c>
      <c r="L44102" t="s">
        <v>18</v>
      </c>
      <c r="M44102">
        <v>21.66</v>
      </c>
      <c r="N44102">
        <v>6</v>
      </c>
      <c r="O44102">
        <v>200</v>
      </c>
      <c r="P44102">
        <v>0</v>
      </c>
    </row>
    <row r="44103" spans="1:16" x14ac:dyDescent="0.25">
      <c r="A44103">
        <v>2016</v>
      </c>
      <c r="B44103" t="s">
        <v>16</v>
      </c>
      <c r="C44103">
        <v>21</v>
      </c>
      <c r="D44103" t="s">
        <v>47</v>
      </c>
      <c r="E44103">
        <v>0</v>
      </c>
      <c r="F44103">
        <v>0</v>
      </c>
      <c r="G44103">
        <v>0</v>
      </c>
      <c r="H44103">
        <v>0</v>
      </c>
      <c r="I44103">
        <v>1</v>
      </c>
      <c r="J44103">
        <v>0</v>
      </c>
      <c r="K44103">
        <v>0</v>
      </c>
      <c r="L44103" t="s">
        <v>18</v>
      </c>
      <c r="M44103">
        <v>24.05</v>
      </c>
      <c r="N44103">
        <v>6.2</v>
      </c>
      <c r="O44103">
        <v>100</v>
      </c>
      <c r="P44103">
        <v>0</v>
      </c>
    </row>
    <row r="44104" spans="1:16" x14ac:dyDescent="0.25">
      <c r="A44104">
        <v>2015</v>
      </c>
      <c r="B44104" t="s">
        <v>16</v>
      </c>
      <c r="C44104">
        <v>44</v>
      </c>
      <c r="D44104" t="s">
        <v>47</v>
      </c>
      <c r="E44104">
        <v>0</v>
      </c>
      <c r="F44104">
        <v>0</v>
      </c>
      <c r="G44104">
        <v>0</v>
      </c>
      <c r="H44104">
        <v>1</v>
      </c>
      <c r="I44104">
        <v>0</v>
      </c>
      <c r="J44104">
        <v>0</v>
      </c>
      <c r="K44104">
        <v>0</v>
      </c>
      <c r="L44104" t="s">
        <v>21</v>
      </c>
      <c r="M44104">
        <v>19.440000000000001</v>
      </c>
      <c r="N44104">
        <v>6.5</v>
      </c>
      <c r="O44104">
        <v>155</v>
      </c>
      <c r="P44104">
        <v>0</v>
      </c>
    </row>
    <row r="44105" spans="1:16" x14ac:dyDescent="0.25">
      <c r="A44105">
        <v>2015</v>
      </c>
      <c r="B44105" t="s">
        <v>16</v>
      </c>
      <c r="C44105">
        <v>22</v>
      </c>
      <c r="D44105" t="s">
        <v>47</v>
      </c>
      <c r="E44105">
        <v>0</v>
      </c>
      <c r="F44105">
        <v>1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 t="s">
        <v>22</v>
      </c>
      <c r="M44105">
        <v>28.81</v>
      </c>
      <c r="N44105">
        <v>6</v>
      </c>
      <c r="O44105">
        <v>160</v>
      </c>
      <c r="P44105">
        <v>0</v>
      </c>
    </row>
    <row r="44106" spans="1:16" x14ac:dyDescent="0.25">
      <c r="A44106">
        <v>2018</v>
      </c>
      <c r="B44106" t="s">
        <v>19</v>
      </c>
      <c r="C44106">
        <v>50</v>
      </c>
      <c r="D44106" t="s">
        <v>47</v>
      </c>
      <c r="E44106">
        <v>0</v>
      </c>
      <c r="F44106">
        <v>0</v>
      </c>
      <c r="G44106">
        <v>0</v>
      </c>
      <c r="H44106">
        <v>0</v>
      </c>
      <c r="I44106">
        <v>1</v>
      </c>
      <c r="J44106">
        <v>0</v>
      </c>
      <c r="K44106">
        <v>0</v>
      </c>
      <c r="L44106" t="s">
        <v>24</v>
      </c>
      <c r="M44106">
        <v>35</v>
      </c>
      <c r="N44106">
        <v>6</v>
      </c>
      <c r="O44106">
        <v>80</v>
      </c>
      <c r="P44106">
        <v>0</v>
      </c>
    </row>
    <row r="44107" spans="1:16" x14ac:dyDescent="0.25">
      <c r="A44107">
        <v>2018</v>
      </c>
      <c r="B44107" t="s">
        <v>16</v>
      </c>
      <c r="C44107">
        <v>16</v>
      </c>
      <c r="D44107" t="s">
        <v>47</v>
      </c>
      <c r="E44107">
        <v>0</v>
      </c>
      <c r="F44107">
        <v>0</v>
      </c>
      <c r="G44107">
        <v>0</v>
      </c>
      <c r="H44107">
        <v>0</v>
      </c>
      <c r="I44107">
        <v>1</v>
      </c>
      <c r="J44107">
        <v>0</v>
      </c>
      <c r="K44107">
        <v>0</v>
      </c>
      <c r="L44107" t="s">
        <v>20</v>
      </c>
      <c r="M44107">
        <v>27.98</v>
      </c>
      <c r="N44107">
        <v>6.2</v>
      </c>
      <c r="O44107">
        <v>200</v>
      </c>
      <c r="P44107">
        <v>0</v>
      </c>
    </row>
    <row r="44108" spans="1:16" x14ac:dyDescent="0.25">
      <c r="A44108">
        <v>2018</v>
      </c>
      <c r="B44108" t="s">
        <v>16</v>
      </c>
      <c r="C44108">
        <v>26</v>
      </c>
      <c r="D44108" t="s">
        <v>47</v>
      </c>
      <c r="E44108">
        <v>0</v>
      </c>
      <c r="F44108">
        <v>0</v>
      </c>
      <c r="G44108">
        <v>1</v>
      </c>
      <c r="H44108">
        <v>0</v>
      </c>
      <c r="I44108">
        <v>0</v>
      </c>
      <c r="J44108">
        <v>0</v>
      </c>
      <c r="K44108">
        <v>0</v>
      </c>
      <c r="L44108" t="s">
        <v>20</v>
      </c>
      <c r="M44108">
        <v>36.270000000000003</v>
      </c>
      <c r="N44108">
        <v>6.2</v>
      </c>
      <c r="O44108">
        <v>159</v>
      </c>
      <c r="P44108">
        <v>0</v>
      </c>
    </row>
    <row r="44109" spans="1:16" x14ac:dyDescent="0.25">
      <c r="A44109">
        <v>2018</v>
      </c>
      <c r="B44109" t="s">
        <v>19</v>
      </c>
      <c r="C44109">
        <v>78</v>
      </c>
      <c r="D44109" t="s">
        <v>47</v>
      </c>
      <c r="E44109">
        <v>1</v>
      </c>
      <c r="F44109">
        <v>0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 t="s">
        <v>22</v>
      </c>
      <c r="M44109">
        <v>27.32</v>
      </c>
      <c r="N44109">
        <v>4</v>
      </c>
      <c r="O44109">
        <v>85</v>
      </c>
      <c r="P44109">
        <v>0</v>
      </c>
    </row>
    <row r="44110" spans="1:16" x14ac:dyDescent="0.25">
      <c r="A44110">
        <v>2018</v>
      </c>
      <c r="B44110" t="s">
        <v>16</v>
      </c>
      <c r="C44110">
        <v>40</v>
      </c>
      <c r="D44110" t="s">
        <v>47</v>
      </c>
      <c r="E44110">
        <v>1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 t="s">
        <v>22</v>
      </c>
      <c r="M44110">
        <v>20.66</v>
      </c>
      <c r="N44110">
        <v>6.5</v>
      </c>
      <c r="O44110">
        <v>158</v>
      </c>
      <c r="P44110">
        <v>0</v>
      </c>
    </row>
    <row r="44111" spans="1:16" x14ac:dyDescent="0.25">
      <c r="A44111">
        <v>2018</v>
      </c>
      <c r="B44111" t="s">
        <v>16</v>
      </c>
      <c r="C44111">
        <v>24</v>
      </c>
      <c r="D44111" t="s">
        <v>47</v>
      </c>
      <c r="E44111">
        <v>0</v>
      </c>
      <c r="F44111">
        <v>0</v>
      </c>
      <c r="G44111">
        <v>0</v>
      </c>
      <c r="H44111">
        <v>1</v>
      </c>
      <c r="I44111">
        <v>0</v>
      </c>
      <c r="J44111">
        <v>0</v>
      </c>
      <c r="K44111">
        <v>0</v>
      </c>
      <c r="L44111" t="s">
        <v>18</v>
      </c>
      <c r="M44111">
        <v>20.25</v>
      </c>
      <c r="N44111">
        <v>3.5</v>
      </c>
      <c r="O44111">
        <v>200</v>
      </c>
      <c r="P44111">
        <v>0</v>
      </c>
    </row>
    <row r="44112" spans="1:16" x14ac:dyDescent="0.25">
      <c r="A44112">
        <v>2018</v>
      </c>
      <c r="B44112" t="s">
        <v>16</v>
      </c>
      <c r="C44112">
        <v>26</v>
      </c>
      <c r="D44112" t="s">
        <v>47</v>
      </c>
      <c r="E44112">
        <v>1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 t="s">
        <v>18</v>
      </c>
      <c r="M44112">
        <v>27.32</v>
      </c>
      <c r="N44112">
        <v>5.8</v>
      </c>
      <c r="O44112">
        <v>130</v>
      </c>
      <c r="P44112">
        <v>0</v>
      </c>
    </row>
    <row r="44113" spans="1:16" x14ac:dyDescent="0.25">
      <c r="A44113">
        <v>2018</v>
      </c>
      <c r="B44113" t="s">
        <v>16</v>
      </c>
      <c r="C44113">
        <v>39</v>
      </c>
      <c r="D44113" t="s">
        <v>47</v>
      </c>
      <c r="E44113">
        <v>0</v>
      </c>
      <c r="F44113">
        <v>0</v>
      </c>
      <c r="G44113">
        <v>0</v>
      </c>
      <c r="H44113">
        <v>0</v>
      </c>
      <c r="I44113">
        <v>1</v>
      </c>
      <c r="J44113">
        <v>0</v>
      </c>
      <c r="K44113">
        <v>0</v>
      </c>
      <c r="L44113" t="s">
        <v>22</v>
      </c>
      <c r="M44113">
        <v>34.89</v>
      </c>
      <c r="N44113">
        <v>6</v>
      </c>
      <c r="O44113">
        <v>130</v>
      </c>
      <c r="P44113">
        <v>0</v>
      </c>
    </row>
    <row r="44114" spans="1:16" x14ac:dyDescent="0.25">
      <c r="A44114">
        <v>2018</v>
      </c>
      <c r="B44114" t="s">
        <v>16</v>
      </c>
      <c r="C44114">
        <v>80</v>
      </c>
      <c r="D44114" t="s">
        <v>47</v>
      </c>
      <c r="E44114">
        <v>0</v>
      </c>
      <c r="F44114">
        <v>0</v>
      </c>
      <c r="G44114">
        <v>1</v>
      </c>
      <c r="H44114">
        <v>0</v>
      </c>
      <c r="I44114">
        <v>0</v>
      </c>
      <c r="J44114">
        <v>0</v>
      </c>
      <c r="K44114">
        <v>0</v>
      </c>
      <c r="L44114" t="s">
        <v>22</v>
      </c>
      <c r="M44114">
        <v>27.32</v>
      </c>
      <c r="N44114">
        <v>7</v>
      </c>
      <c r="O44114">
        <v>130</v>
      </c>
      <c r="P44114">
        <v>1</v>
      </c>
    </row>
    <row r="44115" spans="1:16" x14ac:dyDescent="0.25">
      <c r="A44115">
        <v>2018</v>
      </c>
      <c r="B44115" t="s">
        <v>19</v>
      </c>
      <c r="C44115">
        <v>45</v>
      </c>
      <c r="D44115" t="s">
        <v>47</v>
      </c>
      <c r="E44115">
        <v>0</v>
      </c>
      <c r="F44115">
        <v>0</v>
      </c>
      <c r="G44115">
        <v>1</v>
      </c>
      <c r="H44115">
        <v>0</v>
      </c>
      <c r="I44115">
        <v>0</v>
      </c>
      <c r="J44115">
        <v>0</v>
      </c>
      <c r="K44115">
        <v>0</v>
      </c>
      <c r="L44115" t="s">
        <v>23</v>
      </c>
      <c r="M44115">
        <v>25.5</v>
      </c>
      <c r="N44115">
        <v>4.8</v>
      </c>
      <c r="O44115">
        <v>140</v>
      </c>
      <c r="P44115">
        <v>0</v>
      </c>
    </row>
    <row r="44116" spans="1:16" x14ac:dyDescent="0.25">
      <c r="A44116">
        <v>2018</v>
      </c>
      <c r="B44116" t="s">
        <v>16</v>
      </c>
      <c r="C44116">
        <v>31</v>
      </c>
      <c r="D44116" t="s">
        <v>47</v>
      </c>
      <c r="E44116">
        <v>1</v>
      </c>
      <c r="F44116">
        <v>0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 t="s">
        <v>18</v>
      </c>
      <c r="M44116">
        <v>35.270000000000003</v>
      </c>
      <c r="N44116">
        <v>4.8</v>
      </c>
      <c r="O44116">
        <v>155</v>
      </c>
      <c r="P44116">
        <v>0</v>
      </c>
    </row>
    <row r="44117" spans="1:16" x14ac:dyDescent="0.25">
      <c r="A44117">
        <v>2018</v>
      </c>
      <c r="B44117" t="s">
        <v>19</v>
      </c>
      <c r="C44117">
        <v>39</v>
      </c>
      <c r="D44117" t="s">
        <v>47</v>
      </c>
      <c r="E44117">
        <v>0</v>
      </c>
      <c r="F44117">
        <v>1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 t="s">
        <v>18</v>
      </c>
      <c r="M44117">
        <v>21.1</v>
      </c>
      <c r="N44117">
        <v>5.8</v>
      </c>
      <c r="O44117">
        <v>200</v>
      </c>
      <c r="P44117">
        <v>0</v>
      </c>
    </row>
    <row r="44118" spans="1:16" x14ac:dyDescent="0.25">
      <c r="A44118">
        <v>2018</v>
      </c>
      <c r="B44118" t="s">
        <v>16</v>
      </c>
      <c r="C44118">
        <v>33</v>
      </c>
      <c r="D44118" t="s">
        <v>47</v>
      </c>
      <c r="E44118">
        <v>0</v>
      </c>
      <c r="F44118">
        <v>0</v>
      </c>
      <c r="G44118">
        <v>0</v>
      </c>
      <c r="H44118">
        <v>1</v>
      </c>
      <c r="I44118">
        <v>0</v>
      </c>
      <c r="J44118">
        <v>0</v>
      </c>
      <c r="K44118">
        <v>0</v>
      </c>
      <c r="L44118" t="s">
        <v>21</v>
      </c>
      <c r="M44118">
        <v>27.57</v>
      </c>
      <c r="N44118">
        <v>6</v>
      </c>
      <c r="O44118">
        <v>100</v>
      </c>
      <c r="P44118">
        <v>0</v>
      </c>
    </row>
    <row r="44119" spans="1:16" x14ac:dyDescent="0.25">
      <c r="A44119">
        <v>2018</v>
      </c>
      <c r="B44119" t="s">
        <v>19</v>
      </c>
      <c r="C44119">
        <v>51</v>
      </c>
      <c r="D44119" t="s">
        <v>47</v>
      </c>
      <c r="E44119">
        <v>0</v>
      </c>
      <c r="F44119">
        <v>0</v>
      </c>
      <c r="G44119">
        <v>0</v>
      </c>
      <c r="H44119">
        <v>0</v>
      </c>
      <c r="I44119">
        <v>1</v>
      </c>
      <c r="J44119">
        <v>0</v>
      </c>
      <c r="K44119">
        <v>0</v>
      </c>
      <c r="L44119" t="s">
        <v>24</v>
      </c>
      <c r="M44119">
        <v>48.1</v>
      </c>
      <c r="N44119">
        <v>6.8</v>
      </c>
      <c r="O44119">
        <v>145</v>
      </c>
      <c r="P44119">
        <v>1</v>
      </c>
    </row>
    <row r="44120" spans="1:16" x14ac:dyDescent="0.25">
      <c r="A44120">
        <v>2018</v>
      </c>
      <c r="B44120" t="s">
        <v>19</v>
      </c>
      <c r="C44120">
        <v>56</v>
      </c>
      <c r="D44120" t="s">
        <v>47</v>
      </c>
      <c r="E44120">
        <v>0</v>
      </c>
      <c r="F44120">
        <v>0</v>
      </c>
      <c r="G44120">
        <v>0</v>
      </c>
      <c r="H44120">
        <v>0</v>
      </c>
      <c r="I44120">
        <v>1</v>
      </c>
      <c r="J44120">
        <v>0</v>
      </c>
      <c r="K44120">
        <v>0</v>
      </c>
      <c r="L44120" t="s">
        <v>18</v>
      </c>
      <c r="M44120">
        <v>26.78</v>
      </c>
      <c r="N44120">
        <v>6.2</v>
      </c>
      <c r="O44120">
        <v>280</v>
      </c>
      <c r="P44120">
        <v>1</v>
      </c>
    </row>
    <row r="44121" spans="1:16" x14ac:dyDescent="0.25">
      <c r="A44121">
        <v>2018</v>
      </c>
      <c r="B44121" t="s">
        <v>19</v>
      </c>
      <c r="C44121">
        <v>19</v>
      </c>
      <c r="D44121" t="s">
        <v>47</v>
      </c>
      <c r="E44121">
        <v>0</v>
      </c>
      <c r="F44121">
        <v>0</v>
      </c>
      <c r="G44121">
        <v>1</v>
      </c>
      <c r="H44121">
        <v>0</v>
      </c>
      <c r="I44121">
        <v>0</v>
      </c>
      <c r="J44121">
        <v>0</v>
      </c>
      <c r="K44121">
        <v>0</v>
      </c>
      <c r="L44121" t="s">
        <v>18</v>
      </c>
      <c r="M44121">
        <v>27.32</v>
      </c>
      <c r="N44121">
        <v>5.7</v>
      </c>
      <c r="O44121">
        <v>80</v>
      </c>
      <c r="P44121">
        <v>0</v>
      </c>
    </row>
    <row r="44122" spans="1:16" x14ac:dyDescent="0.25">
      <c r="A44122">
        <v>2018</v>
      </c>
      <c r="B44122" t="s">
        <v>19</v>
      </c>
      <c r="C44122">
        <v>7</v>
      </c>
      <c r="D44122" t="s">
        <v>47</v>
      </c>
      <c r="E44122">
        <v>0</v>
      </c>
      <c r="F44122">
        <v>0</v>
      </c>
      <c r="G44122">
        <v>0</v>
      </c>
      <c r="H44122">
        <v>0</v>
      </c>
      <c r="I44122">
        <v>1</v>
      </c>
      <c r="J44122">
        <v>0</v>
      </c>
      <c r="K44122">
        <v>0</v>
      </c>
      <c r="L44122" t="s">
        <v>22</v>
      </c>
      <c r="M44122">
        <v>16.91</v>
      </c>
      <c r="N44122">
        <v>5</v>
      </c>
      <c r="O44122">
        <v>126</v>
      </c>
      <c r="P44122">
        <v>0</v>
      </c>
    </row>
    <row r="44123" spans="1:16" x14ac:dyDescent="0.25">
      <c r="A44123">
        <v>2018</v>
      </c>
      <c r="B44123" t="s">
        <v>16</v>
      </c>
      <c r="C44123">
        <v>78</v>
      </c>
      <c r="D44123" t="s">
        <v>47</v>
      </c>
      <c r="E44123">
        <v>0</v>
      </c>
      <c r="F44123">
        <v>1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 t="s">
        <v>20</v>
      </c>
      <c r="M44123">
        <v>32.85</v>
      </c>
      <c r="N44123">
        <v>5.8</v>
      </c>
      <c r="O44123">
        <v>160</v>
      </c>
      <c r="P44123">
        <v>0</v>
      </c>
    </row>
    <row r="44124" spans="1:16" x14ac:dyDescent="0.25">
      <c r="A44124">
        <v>2018</v>
      </c>
      <c r="B44124" t="s">
        <v>16</v>
      </c>
      <c r="C44124">
        <v>46</v>
      </c>
      <c r="D44124" t="s">
        <v>47</v>
      </c>
      <c r="E44124">
        <v>1</v>
      </c>
      <c r="F44124">
        <v>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 t="s">
        <v>18</v>
      </c>
      <c r="M44124">
        <v>33.42</v>
      </c>
      <c r="N44124">
        <v>4.5</v>
      </c>
      <c r="O44124">
        <v>145</v>
      </c>
      <c r="P44124">
        <v>0</v>
      </c>
    </row>
    <row r="44125" spans="1:16" x14ac:dyDescent="0.25">
      <c r="A44125">
        <v>2018</v>
      </c>
      <c r="B44125" t="s">
        <v>19</v>
      </c>
      <c r="C44125">
        <v>56</v>
      </c>
      <c r="D44125" t="s">
        <v>47</v>
      </c>
      <c r="E44125">
        <v>0</v>
      </c>
      <c r="F44125">
        <v>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 t="s">
        <v>24</v>
      </c>
      <c r="M44125">
        <v>28.63</v>
      </c>
      <c r="N44125">
        <v>4</v>
      </c>
      <c r="O44125">
        <v>130</v>
      </c>
      <c r="P44125">
        <v>0</v>
      </c>
    </row>
    <row r="44126" spans="1:16" x14ac:dyDescent="0.25">
      <c r="A44126">
        <v>2018</v>
      </c>
      <c r="B44126" t="s">
        <v>16</v>
      </c>
      <c r="C44126">
        <v>2</v>
      </c>
      <c r="D44126" t="s">
        <v>47</v>
      </c>
      <c r="E44126">
        <v>0</v>
      </c>
      <c r="F44126">
        <v>1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 t="s">
        <v>22</v>
      </c>
      <c r="M44126">
        <v>20.38</v>
      </c>
      <c r="N44126">
        <v>5.7</v>
      </c>
      <c r="O44126">
        <v>158</v>
      </c>
      <c r="P44126">
        <v>0</v>
      </c>
    </row>
    <row r="44127" spans="1:16" x14ac:dyDescent="0.25">
      <c r="A44127">
        <v>2018</v>
      </c>
      <c r="B44127" t="s">
        <v>16</v>
      </c>
      <c r="C44127">
        <v>80</v>
      </c>
      <c r="D44127" t="s">
        <v>47</v>
      </c>
      <c r="E44127">
        <v>0</v>
      </c>
      <c r="F44127">
        <v>0</v>
      </c>
      <c r="G44127">
        <v>0</v>
      </c>
      <c r="H44127">
        <v>1</v>
      </c>
      <c r="I44127">
        <v>0</v>
      </c>
      <c r="J44127">
        <v>0</v>
      </c>
      <c r="K44127">
        <v>0</v>
      </c>
      <c r="L44127" t="s">
        <v>18</v>
      </c>
      <c r="M44127">
        <v>21.33</v>
      </c>
      <c r="N44127">
        <v>6.2</v>
      </c>
      <c r="O44127">
        <v>140</v>
      </c>
      <c r="P44127">
        <v>0</v>
      </c>
    </row>
    <row r="44128" spans="1:16" x14ac:dyDescent="0.25">
      <c r="A44128">
        <v>2018</v>
      </c>
      <c r="B44128" t="s">
        <v>19</v>
      </c>
      <c r="C44128">
        <v>54</v>
      </c>
      <c r="D44128" t="s">
        <v>47</v>
      </c>
      <c r="E44128">
        <v>0</v>
      </c>
      <c r="F44128">
        <v>0</v>
      </c>
      <c r="G44128">
        <v>0</v>
      </c>
      <c r="H44128">
        <v>1</v>
      </c>
      <c r="I44128">
        <v>0</v>
      </c>
      <c r="J44128">
        <v>0</v>
      </c>
      <c r="K44128">
        <v>0</v>
      </c>
      <c r="L44128" t="s">
        <v>18</v>
      </c>
      <c r="M44128">
        <v>18.86</v>
      </c>
      <c r="N44128">
        <v>6</v>
      </c>
      <c r="O44128">
        <v>220</v>
      </c>
      <c r="P44128">
        <v>1</v>
      </c>
    </row>
    <row r="44129" spans="1:16" x14ac:dyDescent="0.25">
      <c r="A44129">
        <v>2018</v>
      </c>
      <c r="B44129" t="s">
        <v>19</v>
      </c>
      <c r="C44129">
        <v>59</v>
      </c>
      <c r="D44129" t="s">
        <v>47</v>
      </c>
      <c r="E44129">
        <v>0</v>
      </c>
      <c r="F44129">
        <v>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 t="s">
        <v>18</v>
      </c>
      <c r="M44129">
        <v>22.51</v>
      </c>
      <c r="N44129">
        <v>4</v>
      </c>
      <c r="O44129">
        <v>80</v>
      </c>
      <c r="P44129">
        <v>0</v>
      </c>
    </row>
    <row r="44130" spans="1:16" x14ac:dyDescent="0.25">
      <c r="A44130">
        <v>2018</v>
      </c>
      <c r="B44130" t="s">
        <v>19</v>
      </c>
      <c r="C44130">
        <v>13</v>
      </c>
      <c r="D44130" t="s">
        <v>47</v>
      </c>
      <c r="E44130">
        <v>0</v>
      </c>
      <c r="F44130">
        <v>0</v>
      </c>
      <c r="G44130">
        <v>0</v>
      </c>
      <c r="H44130">
        <v>1</v>
      </c>
      <c r="I44130">
        <v>0</v>
      </c>
      <c r="J44130">
        <v>0</v>
      </c>
      <c r="K44130">
        <v>0</v>
      </c>
      <c r="L44130" t="s">
        <v>22</v>
      </c>
      <c r="M44130">
        <v>18.61</v>
      </c>
      <c r="N44130">
        <v>4</v>
      </c>
      <c r="O44130">
        <v>100</v>
      </c>
      <c r="P44130">
        <v>0</v>
      </c>
    </row>
    <row r="44131" spans="1:16" x14ac:dyDescent="0.25">
      <c r="A44131">
        <v>2018</v>
      </c>
      <c r="B44131" t="s">
        <v>16</v>
      </c>
      <c r="C44131">
        <v>52</v>
      </c>
      <c r="D44131" t="s">
        <v>47</v>
      </c>
      <c r="E44131">
        <v>0</v>
      </c>
      <c r="F44131">
        <v>0</v>
      </c>
      <c r="G44131">
        <v>1</v>
      </c>
      <c r="H44131">
        <v>0</v>
      </c>
      <c r="I44131">
        <v>0</v>
      </c>
      <c r="J44131">
        <v>0</v>
      </c>
      <c r="K44131">
        <v>0</v>
      </c>
      <c r="L44131" t="s">
        <v>18</v>
      </c>
      <c r="M44131">
        <v>25.4</v>
      </c>
      <c r="N44131">
        <v>3.5</v>
      </c>
      <c r="O44131">
        <v>130</v>
      </c>
      <c r="P44131">
        <v>0</v>
      </c>
    </row>
    <row r="44132" spans="1:16" x14ac:dyDescent="0.25">
      <c r="A44132">
        <v>2018</v>
      </c>
      <c r="B44132" t="s">
        <v>16</v>
      </c>
      <c r="C44132">
        <v>18</v>
      </c>
      <c r="D44132" t="s">
        <v>47</v>
      </c>
      <c r="E44132">
        <v>0</v>
      </c>
      <c r="F44132">
        <v>0</v>
      </c>
      <c r="G44132">
        <v>1</v>
      </c>
      <c r="H44132">
        <v>0</v>
      </c>
      <c r="I44132">
        <v>0</v>
      </c>
      <c r="J44132">
        <v>0</v>
      </c>
      <c r="K44132">
        <v>0</v>
      </c>
      <c r="L44132" t="s">
        <v>18</v>
      </c>
      <c r="M44132">
        <v>17.850000000000001</v>
      </c>
      <c r="N44132">
        <v>4</v>
      </c>
      <c r="O44132">
        <v>155</v>
      </c>
      <c r="P44132">
        <v>0</v>
      </c>
    </row>
    <row r="44133" spans="1:16" x14ac:dyDescent="0.25">
      <c r="A44133">
        <v>2018</v>
      </c>
      <c r="B44133" t="s">
        <v>16</v>
      </c>
      <c r="C44133">
        <v>65</v>
      </c>
      <c r="D44133" t="s">
        <v>47</v>
      </c>
      <c r="E44133">
        <v>0</v>
      </c>
      <c r="F44133">
        <v>0</v>
      </c>
      <c r="G44133">
        <v>0</v>
      </c>
      <c r="H44133">
        <v>0</v>
      </c>
      <c r="I44133">
        <v>1</v>
      </c>
      <c r="J44133">
        <v>0</v>
      </c>
      <c r="K44133">
        <v>0</v>
      </c>
      <c r="L44133" t="s">
        <v>18</v>
      </c>
      <c r="M44133">
        <v>45.52</v>
      </c>
      <c r="N44133">
        <v>4.5</v>
      </c>
      <c r="O44133">
        <v>145</v>
      </c>
      <c r="P44133">
        <v>0</v>
      </c>
    </row>
    <row r="44134" spans="1:16" x14ac:dyDescent="0.25">
      <c r="A44134">
        <v>2018</v>
      </c>
      <c r="B44134" t="s">
        <v>19</v>
      </c>
      <c r="C44134">
        <v>18</v>
      </c>
      <c r="D44134" t="s">
        <v>47</v>
      </c>
      <c r="E44134">
        <v>0</v>
      </c>
      <c r="F44134">
        <v>0</v>
      </c>
      <c r="G44134">
        <v>1</v>
      </c>
      <c r="H44134">
        <v>0</v>
      </c>
      <c r="I44134">
        <v>0</v>
      </c>
      <c r="J44134">
        <v>0</v>
      </c>
      <c r="K44134">
        <v>0</v>
      </c>
      <c r="L44134" t="s">
        <v>18</v>
      </c>
      <c r="M44134">
        <v>28.9</v>
      </c>
      <c r="N44134">
        <v>6.6</v>
      </c>
      <c r="O44134">
        <v>90</v>
      </c>
      <c r="P44134">
        <v>0</v>
      </c>
    </row>
    <row r="44135" spans="1:16" x14ac:dyDescent="0.25">
      <c r="A44135">
        <v>2018</v>
      </c>
      <c r="B44135" t="s">
        <v>16</v>
      </c>
      <c r="C44135">
        <v>29</v>
      </c>
      <c r="D44135" t="s">
        <v>47</v>
      </c>
      <c r="E44135">
        <v>0</v>
      </c>
      <c r="F44135">
        <v>0</v>
      </c>
      <c r="G44135">
        <v>0</v>
      </c>
      <c r="H44135">
        <v>0</v>
      </c>
      <c r="I44135">
        <v>1</v>
      </c>
      <c r="J44135">
        <v>0</v>
      </c>
      <c r="K44135">
        <v>0</v>
      </c>
      <c r="L44135" t="s">
        <v>22</v>
      </c>
      <c r="M44135">
        <v>27.32</v>
      </c>
      <c r="N44135">
        <v>6.6</v>
      </c>
      <c r="O44135">
        <v>155</v>
      </c>
      <c r="P44135">
        <v>0</v>
      </c>
    </row>
    <row r="44136" spans="1:16" x14ac:dyDescent="0.25">
      <c r="A44136">
        <v>2018</v>
      </c>
      <c r="B44136" t="s">
        <v>19</v>
      </c>
      <c r="C44136">
        <v>57</v>
      </c>
      <c r="D44136" t="s">
        <v>47</v>
      </c>
      <c r="E44136">
        <v>0</v>
      </c>
      <c r="F44136">
        <v>0</v>
      </c>
      <c r="G44136">
        <v>1</v>
      </c>
      <c r="H44136">
        <v>0</v>
      </c>
      <c r="I44136">
        <v>0</v>
      </c>
      <c r="J44136">
        <v>0</v>
      </c>
      <c r="K44136">
        <v>0</v>
      </c>
      <c r="L44136" t="s">
        <v>22</v>
      </c>
      <c r="M44136">
        <v>23.45</v>
      </c>
      <c r="N44136">
        <v>4.5</v>
      </c>
      <c r="O44136">
        <v>158</v>
      </c>
      <c r="P44136">
        <v>0</v>
      </c>
    </row>
    <row r="44137" spans="1:16" x14ac:dyDescent="0.25">
      <c r="A44137">
        <v>2018</v>
      </c>
      <c r="B44137" t="s">
        <v>19</v>
      </c>
      <c r="C44137">
        <v>4</v>
      </c>
      <c r="D44137" t="s">
        <v>47</v>
      </c>
      <c r="E44137">
        <v>1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 t="s">
        <v>18</v>
      </c>
      <c r="M44137">
        <v>16.11</v>
      </c>
      <c r="N44137">
        <v>5.8</v>
      </c>
      <c r="O44137">
        <v>160</v>
      </c>
      <c r="P44137">
        <v>0</v>
      </c>
    </row>
    <row r="44138" spans="1:16" x14ac:dyDescent="0.25">
      <c r="A44138">
        <v>2018</v>
      </c>
      <c r="B44138" t="s">
        <v>16</v>
      </c>
      <c r="C44138">
        <v>64</v>
      </c>
      <c r="D44138" t="s">
        <v>47</v>
      </c>
      <c r="E44138">
        <v>0</v>
      </c>
      <c r="F44138">
        <v>0</v>
      </c>
      <c r="G44138">
        <v>0</v>
      </c>
      <c r="H44138">
        <v>1</v>
      </c>
      <c r="I44138">
        <v>0</v>
      </c>
      <c r="J44138">
        <v>0</v>
      </c>
      <c r="K44138">
        <v>0</v>
      </c>
      <c r="L44138" t="s">
        <v>18</v>
      </c>
      <c r="M44138">
        <v>27.17</v>
      </c>
      <c r="N44138">
        <v>5.7</v>
      </c>
      <c r="O44138">
        <v>200</v>
      </c>
      <c r="P44138">
        <v>0</v>
      </c>
    </row>
    <row r="44139" spans="1:16" x14ac:dyDescent="0.25">
      <c r="A44139">
        <v>2018</v>
      </c>
      <c r="B44139" t="s">
        <v>16</v>
      </c>
      <c r="C44139">
        <v>59</v>
      </c>
      <c r="D44139" t="s">
        <v>47</v>
      </c>
      <c r="E44139">
        <v>1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 t="s">
        <v>20</v>
      </c>
      <c r="M44139">
        <v>19.739999999999998</v>
      </c>
      <c r="N44139">
        <v>5</v>
      </c>
      <c r="O44139">
        <v>200</v>
      </c>
      <c r="P44139">
        <v>0</v>
      </c>
    </row>
    <row r="44140" spans="1:16" x14ac:dyDescent="0.25">
      <c r="A44140">
        <v>2018</v>
      </c>
      <c r="B44140" t="s">
        <v>16</v>
      </c>
      <c r="C44140">
        <v>49</v>
      </c>
      <c r="D44140" t="s">
        <v>47</v>
      </c>
      <c r="E44140">
        <v>0</v>
      </c>
      <c r="F44140">
        <v>0</v>
      </c>
      <c r="G44140">
        <v>0</v>
      </c>
      <c r="H44140">
        <v>1</v>
      </c>
      <c r="I44140">
        <v>0</v>
      </c>
      <c r="J44140">
        <v>0</v>
      </c>
      <c r="K44140">
        <v>0</v>
      </c>
      <c r="L44140" t="s">
        <v>18</v>
      </c>
      <c r="M44140">
        <v>31.73</v>
      </c>
      <c r="N44140">
        <v>4.8</v>
      </c>
      <c r="O44140">
        <v>85</v>
      </c>
      <c r="P44140">
        <v>0</v>
      </c>
    </row>
    <row r="44141" spans="1:16" x14ac:dyDescent="0.25">
      <c r="A44141">
        <v>2018</v>
      </c>
      <c r="B44141" t="s">
        <v>16</v>
      </c>
      <c r="C44141">
        <v>23</v>
      </c>
      <c r="D44141" t="s">
        <v>47</v>
      </c>
      <c r="E44141">
        <v>0</v>
      </c>
      <c r="F44141">
        <v>0</v>
      </c>
      <c r="G44141">
        <v>0</v>
      </c>
      <c r="H44141">
        <v>0</v>
      </c>
      <c r="I44141">
        <v>1</v>
      </c>
      <c r="J44141">
        <v>0</v>
      </c>
      <c r="K44141">
        <v>0</v>
      </c>
      <c r="L44141" t="s">
        <v>18</v>
      </c>
      <c r="M44141">
        <v>26.36</v>
      </c>
      <c r="N44141">
        <v>6.6</v>
      </c>
      <c r="O44141">
        <v>159</v>
      </c>
      <c r="P44141">
        <v>0</v>
      </c>
    </row>
    <row r="44142" spans="1:16" x14ac:dyDescent="0.25">
      <c r="A44142">
        <v>2018</v>
      </c>
      <c r="B44142" t="s">
        <v>19</v>
      </c>
      <c r="C44142">
        <v>4</v>
      </c>
      <c r="D44142" t="s">
        <v>47</v>
      </c>
      <c r="E44142">
        <v>1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 t="s">
        <v>18</v>
      </c>
      <c r="M44142">
        <v>15.44</v>
      </c>
      <c r="N44142">
        <v>4.8</v>
      </c>
      <c r="O44142">
        <v>80</v>
      </c>
      <c r="P44142">
        <v>0</v>
      </c>
    </row>
    <row r="44143" spans="1:16" x14ac:dyDescent="0.25">
      <c r="A44143">
        <v>2018</v>
      </c>
      <c r="B44143" t="s">
        <v>16</v>
      </c>
      <c r="C44143">
        <v>29</v>
      </c>
      <c r="D44143" t="s">
        <v>47</v>
      </c>
      <c r="E44143">
        <v>0</v>
      </c>
      <c r="F44143">
        <v>0</v>
      </c>
      <c r="G44143">
        <v>0</v>
      </c>
      <c r="H44143">
        <v>1</v>
      </c>
      <c r="I44143">
        <v>0</v>
      </c>
      <c r="J44143">
        <v>0</v>
      </c>
      <c r="K44143">
        <v>0</v>
      </c>
      <c r="L44143" t="s">
        <v>18</v>
      </c>
      <c r="M44143">
        <v>25.52</v>
      </c>
      <c r="N44143">
        <v>6.6</v>
      </c>
      <c r="O44143">
        <v>155</v>
      </c>
      <c r="P44143">
        <v>0</v>
      </c>
    </row>
    <row r="44144" spans="1:16" x14ac:dyDescent="0.25">
      <c r="A44144">
        <v>2018</v>
      </c>
      <c r="B44144" t="s">
        <v>16</v>
      </c>
      <c r="C44144">
        <v>21</v>
      </c>
      <c r="D44144" t="s">
        <v>47</v>
      </c>
      <c r="E44144">
        <v>0</v>
      </c>
      <c r="F44144">
        <v>0</v>
      </c>
      <c r="G44144">
        <v>1</v>
      </c>
      <c r="H44144">
        <v>0</v>
      </c>
      <c r="I44144">
        <v>0</v>
      </c>
      <c r="J44144">
        <v>0</v>
      </c>
      <c r="K44144">
        <v>0</v>
      </c>
      <c r="L44144" t="s">
        <v>18</v>
      </c>
      <c r="M44144">
        <v>26.95</v>
      </c>
      <c r="N44144">
        <v>5</v>
      </c>
      <c r="O44144">
        <v>90</v>
      </c>
      <c r="P44144">
        <v>0</v>
      </c>
    </row>
    <row r="44145" spans="1:16" x14ac:dyDescent="0.25">
      <c r="A44145">
        <v>2018</v>
      </c>
      <c r="B44145" t="s">
        <v>16</v>
      </c>
      <c r="C44145">
        <v>67</v>
      </c>
      <c r="D44145" t="s">
        <v>47</v>
      </c>
      <c r="E44145">
        <v>1</v>
      </c>
      <c r="F44145">
        <v>0</v>
      </c>
      <c r="G44145">
        <v>0</v>
      </c>
      <c r="H44145">
        <v>0</v>
      </c>
      <c r="I44145">
        <v>0</v>
      </c>
      <c r="J44145">
        <v>1</v>
      </c>
      <c r="K44145">
        <v>0</v>
      </c>
      <c r="L44145" t="s">
        <v>18</v>
      </c>
      <c r="M44145">
        <v>33.24</v>
      </c>
      <c r="N44145">
        <v>5.8</v>
      </c>
      <c r="O44145">
        <v>155</v>
      </c>
      <c r="P44145">
        <v>0</v>
      </c>
    </row>
    <row r="44146" spans="1:16" x14ac:dyDescent="0.25">
      <c r="A44146">
        <v>2018</v>
      </c>
      <c r="B44146" t="s">
        <v>16</v>
      </c>
      <c r="C44146">
        <v>1.64</v>
      </c>
      <c r="D44146" t="s">
        <v>47</v>
      </c>
      <c r="E44146">
        <v>0</v>
      </c>
      <c r="F44146">
        <v>0</v>
      </c>
      <c r="G44146">
        <v>0</v>
      </c>
      <c r="H44146">
        <v>1</v>
      </c>
      <c r="I44146">
        <v>0</v>
      </c>
      <c r="J44146">
        <v>0</v>
      </c>
      <c r="K44146">
        <v>0</v>
      </c>
      <c r="L44146" t="s">
        <v>22</v>
      </c>
      <c r="M44146">
        <v>19.899999999999999</v>
      </c>
      <c r="N44146">
        <v>4.5</v>
      </c>
      <c r="O44146">
        <v>200</v>
      </c>
      <c r="P44146">
        <v>0</v>
      </c>
    </row>
    <row r="44147" spans="1:16" x14ac:dyDescent="0.25">
      <c r="A44147">
        <v>2018</v>
      </c>
      <c r="B44147" t="s">
        <v>16</v>
      </c>
      <c r="C44147">
        <v>37</v>
      </c>
      <c r="D44147" t="s">
        <v>47</v>
      </c>
      <c r="E44147">
        <v>0</v>
      </c>
      <c r="F44147">
        <v>0</v>
      </c>
      <c r="G44147">
        <v>1</v>
      </c>
      <c r="H44147">
        <v>0</v>
      </c>
      <c r="I44147">
        <v>0</v>
      </c>
      <c r="J44147">
        <v>0</v>
      </c>
      <c r="K44147">
        <v>0</v>
      </c>
      <c r="L44147" t="s">
        <v>22</v>
      </c>
      <c r="M44147">
        <v>26.55</v>
      </c>
      <c r="N44147">
        <v>6.2</v>
      </c>
      <c r="O44147">
        <v>130</v>
      </c>
      <c r="P44147">
        <v>0</v>
      </c>
    </row>
    <row r="44148" spans="1:16" x14ac:dyDescent="0.25">
      <c r="A44148">
        <v>2018</v>
      </c>
      <c r="B44148" t="s">
        <v>19</v>
      </c>
      <c r="C44148">
        <v>57</v>
      </c>
      <c r="D44148" t="s">
        <v>47</v>
      </c>
      <c r="E44148">
        <v>0</v>
      </c>
      <c r="F44148">
        <v>0</v>
      </c>
      <c r="G44148">
        <v>0</v>
      </c>
      <c r="H44148">
        <v>0</v>
      </c>
      <c r="I44148">
        <v>1</v>
      </c>
      <c r="J44148">
        <v>1</v>
      </c>
      <c r="K44148">
        <v>0</v>
      </c>
      <c r="L44148" t="s">
        <v>22</v>
      </c>
      <c r="M44148">
        <v>36.33</v>
      </c>
      <c r="N44148">
        <v>4.8</v>
      </c>
      <c r="O44148">
        <v>159</v>
      </c>
      <c r="P44148">
        <v>0</v>
      </c>
    </row>
    <row r="44149" spans="1:16" x14ac:dyDescent="0.25">
      <c r="A44149">
        <v>2018</v>
      </c>
      <c r="B44149" t="s">
        <v>16</v>
      </c>
      <c r="C44149">
        <v>16</v>
      </c>
      <c r="D44149" t="s">
        <v>47</v>
      </c>
      <c r="E44149">
        <v>0</v>
      </c>
      <c r="F44149">
        <v>0</v>
      </c>
      <c r="G44149">
        <v>1</v>
      </c>
      <c r="H44149">
        <v>0</v>
      </c>
      <c r="I44149">
        <v>0</v>
      </c>
      <c r="J44149">
        <v>0</v>
      </c>
      <c r="K44149">
        <v>0</v>
      </c>
      <c r="L44149" t="s">
        <v>22</v>
      </c>
      <c r="M44149">
        <v>25.84</v>
      </c>
      <c r="N44149">
        <v>4</v>
      </c>
      <c r="O44149">
        <v>130</v>
      </c>
      <c r="P44149">
        <v>0</v>
      </c>
    </row>
    <row r="44150" spans="1:16" x14ac:dyDescent="0.25">
      <c r="A44150">
        <v>2018</v>
      </c>
      <c r="B44150" t="s">
        <v>16</v>
      </c>
      <c r="C44150">
        <v>60</v>
      </c>
      <c r="D44150" t="s">
        <v>47</v>
      </c>
      <c r="E44150">
        <v>0</v>
      </c>
      <c r="F44150">
        <v>0</v>
      </c>
      <c r="G44150">
        <v>1</v>
      </c>
      <c r="H44150">
        <v>0</v>
      </c>
      <c r="I44150">
        <v>0</v>
      </c>
      <c r="J44150">
        <v>0</v>
      </c>
      <c r="K44150">
        <v>0</v>
      </c>
      <c r="L44150" t="s">
        <v>18</v>
      </c>
      <c r="M44150">
        <v>38.450000000000003</v>
      </c>
      <c r="N44150">
        <v>5.8</v>
      </c>
      <c r="O44150">
        <v>160</v>
      </c>
      <c r="P44150">
        <v>0</v>
      </c>
    </row>
    <row r="44151" spans="1:16" x14ac:dyDescent="0.25">
      <c r="A44151">
        <v>2018</v>
      </c>
      <c r="B44151" t="s">
        <v>19</v>
      </c>
      <c r="C44151">
        <v>38</v>
      </c>
      <c r="D44151" t="s">
        <v>47</v>
      </c>
      <c r="E44151">
        <v>0</v>
      </c>
      <c r="F44151">
        <v>0</v>
      </c>
      <c r="G44151">
        <v>1</v>
      </c>
      <c r="H44151">
        <v>0</v>
      </c>
      <c r="I44151">
        <v>0</v>
      </c>
      <c r="J44151">
        <v>0</v>
      </c>
      <c r="K44151">
        <v>0</v>
      </c>
      <c r="L44151" t="s">
        <v>22</v>
      </c>
      <c r="M44151">
        <v>25.94</v>
      </c>
      <c r="N44151">
        <v>6</v>
      </c>
      <c r="O44151">
        <v>130</v>
      </c>
      <c r="P44151">
        <v>0</v>
      </c>
    </row>
    <row r="44152" spans="1:16" x14ac:dyDescent="0.25">
      <c r="A44152">
        <v>2018</v>
      </c>
      <c r="B44152" t="s">
        <v>16</v>
      </c>
      <c r="C44152">
        <v>49</v>
      </c>
      <c r="D44152" t="s">
        <v>47</v>
      </c>
      <c r="E44152">
        <v>0</v>
      </c>
      <c r="F44152">
        <v>0</v>
      </c>
      <c r="G44152">
        <v>0</v>
      </c>
      <c r="H44152">
        <v>1</v>
      </c>
      <c r="I44152">
        <v>0</v>
      </c>
      <c r="J44152">
        <v>0</v>
      </c>
      <c r="K44152">
        <v>0</v>
      </c>
      <c r="L44152" t="s">
        <v>23</v>
      </c>
      <c r="M44152">
        <v>39.82</v>
      </c>
      <c r="N44152">
        <v>6.6</v>
      </c>
      <c r="O44152">
        <v>145</v>
      </c>
      <c r="P44152">
        <v>0</v>
      </c>
    </row>
    <row r="44153" spans="1:16" x14ac:dyDescent="0.25">
      <c r="A44153">
        <v>2018</v>
      </c>
      <c r="B44153" t="s">
        <v>19</v>
      </c>
      <c r="C44153">
        <v>29</v>
      </c>
      <c r="D44153" t="s">
        <v>47</v>
      </c>
      <c r="E44153">
        <v>0</v>
      </c>
      <c r="F44153">
        <v>0</v>
      </c>
      <c r="G44153">
        <v>0</v>
      </c>
      <c r="H44153">
        <v>0</v>
      </c>
      <c r="I44153">
        <v>1</v>
      </c>
      <c r="J44153">
        <v>0</v>
      </c>
      <c r="K44153">
        <v>0</v>
      </c>
      <c r="L44153" t="s">
        <v>22</v>
      </c>
      <c r="M44153">
        <v>35.83</v>
      </c>
      <c r="N44153">
        <v>5.7</v>
      </c>
      <c r="O44153">
        <v>85</v>
      </c>
      <c r="P44153">
        <v>0</v>
      </c>
    </row>
    <row r="44154" spans="1:16" x14ac:dyDescent="0.25">
      <c r="A44154">
        <v>2018</v>
      </c>
      <c r="B44154" t="s">
        <v>16</v>
      </c>
      <c r="C44154">
        <v>45</v>
      </c>
      <c r="D44154" t="s">
        <v>47</v>
      </c>
      <c r="E44154">
        <v>0</v>
      </c>
      <c r="F44154">
        <v>0</v>
      </c>
      <c r="G44154">
        <v>0</v>
      </c>
      <c r="H44154">
        <v>0</v>
      </c>
      <c r="I44154">
        <v>1</v>
      </c>
      <c r="J44154">
        <v>0</v>
      </c>
      <c r="K44154">
        <v>0</v>
      </c>
      <c r="L44154" t="s">
        <v>18</v>
      </c>
      <c r="M44154">
        <v>31.75</v>
      </c>
      <c r="N44154">
        <v>4.5</v>
      </c>
      <c r="O44154">
        <v>130</v>
      </c>
      <c r="P44154">
        <v>0</v>
      </c>
    </row>
    <row r="44155" spans="1:16" x14ac:dyDescent="0.25">
      <c r="A44155">
        <v>2018</v>
      </c>
      <c r="B44155" t="s">
        <v>16</v>
      </c>
      <c r="C44155">
        <v>31</v>
      </c>
      <c r="D44155" t="s">
        <v>47</v>
      </c>
      <c r="E44155">
        <v>0</v>
      </c>
      <c r="F44155">
        <v>1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 t="s">
        <v>20</v>
      </c>
      <c r="M44155">
        <v>27.32</v>
      </c>
      <c r="N44155">
        <v>4.8</v>
      </c>
      <c r="O44155">
        <v>160</v>
      </c>
      <c r="P44155">
        <v>0</v>
      </c>
    </row>
    <row r="44156" spans="1:16" x14ac:dyDescent="0.25">
      <c r="A44156">
        <v>2019</v>
      </c>
      <c r="B44156" t="s">
        <v>16</v>
      </c>
      <c r="C44156">
        <v>69</v>
      </c>
      <c r="D44156" t="s">
        <v>47</v>
      </c>
      <c r="E44156">
        <v>0</v>
      </c>
      <c r="F44156">
        <v>0</v>
      </c>
      <c r="G44156">
        <v>0</v>
      </c>
      <c r="H44156">
        <v>0</v>
      </c>
      <c r="I44156">
        <v>1</v>
      </c>
      <c r="J44156">
        <v>0</v>
      </c>
      <c r="K44156">
        <v>0</v>
      </c>
      <c r="L44156" t="s">
        <v>18</v>
      </c>
      <c r="M44156">
        <v>34.020000000000003</v>
      </c>
      <c r="N44156">
        <v>4</v>
      </c>
      <c r="O44156">
        <v>130</v>
      </c>
      <c r="P44156">
        <v>0</v>
      </c>
    </row>
    <row r="44157" spans="1:16" x14ac:dyDescent="0.25">
      <c r="A44157">
        <v>2019</v>
      </c>
      <c r="B44157" t="s">
        <v>19</v>
      </c>
      <c r="C44157">
        <v>80</v>
      </c>
      <c r="D44157" t="s">
        <v>47</v>
      </c>
      <c r="E44157">
        <v>0</v>
      </c>
      <c r="F44157">
        <v>0</v>
      </c>
      <c r="G44157">
        <v>0</v>
      </c>
      <c r="H44157">
        <v>0</v>
      </c>
      <c r="I44157">
        <v>1</v>
      </c>
      <c r="J44157">
        <v>0</v>
      </c>
      <c r="K44157">
        <v>0</v>
      </c>
      <c r="L44157" t="s">
        <v>24</v>
      </c>
      <c r="M44157">
        <v>23.11</v>
      </c>
      <c r="N44157">
        <v>6.1</v>
      </c>
      <c r="O44157">
        <v>145</v>
      </c>
      <c r="P44157">
        <v>0</v>
      </c>
    </row>
    <row r="44158" spans="1:16" x14ac:dyDescent="0.25">
      <c r="A44158">
        <v>2019</v>
      </c>
      <c r="B44158" t="s">
        <v>19</v>
      </c>
      <c r="C44158">
        <v>19</v>
      </c>
      <c r="D44158" t="s">
        <v>47</v>
      </c>
      <c r="E44158">
        <v>0</v>
      </c>
      <c r="F44158">
        <v>0</v>
      </c>
      <c r="G44158">
        <v>1</v>
      </c>
      <c r="H44158">
        <v>0</v>
      </c>
      <c r="I44158">
        <v>0</v>
      </c>
      <c r="J44158">
        <v>0</v>
      </c>
      <c r="K44158">
        <v>0</v>
      </c>
      <c r="L44158" t="s">
        <v>22</v>
      </c>
      <c r="M44158">
        <v>24.41</v>
      </c>
      <c r="N44158">
        <v>3.5</v>
      </c>
      <c r="O44158">
        <v>145</v>
      </c>
      <c r="P44158">
        <v>0</v>
      </c>
    </row>
    <row r="44159" spans="1:16" x14ac:dyDescent="0.25">
      <c r="A44159">
        <v>2019</v>
      </c>
      <c r="B44159" t="s">
        <v>16</v>
      </c>
      <c r="C44159">
        <v>10</v>
      </c>
      <c r="D44159" t="s">
        <v>47</v>
      </c>
      <c r="E44159">
        <v>0</v>
      </c>
      <c r="F44159">
        <v>0</v>
      </c>
      <c r="G44159">
        <v>0</v>
      </c>
      <c r="H44159">
        <v>0</v>
      </c>
      <c r="I44159">
        <v>1</v>
      </c>
      <c r="J44159">
        <v>0</v>
      </c>
      <c r="K44159">
        <v>0</v>
      </c>
      <c r="L44159" t="s">
        <v>22</v>
      </c>
      <c r="M44159">
        <v>27.32</v>
      </c>
      <c r="N44159">
        <v>6.1</v>
      </c>
      <c r="O44159">
        <v>160</v>
      </c>
      <c r="P44159">
        <v>0</v>
      </c>
    </row>
    <row r="44160" spans="1:16" x14ac:dyDescent="0.25">
      <c r="A44160">
        <v>2019</v>
      </c>
      <c r="B44160" t="s">
        <v>16</v>
      </c>
      <c r="C44160">
        <v>28</v>
      </c>
      <c r="D44160" t="s">
        <v>47</v>
      </c>
      <c r="E44160">
        <v>0</v>
      </c>
      <c r="F44160">
        <v>0</v>
      </c>
      <c r="G44160">
        <v>0</v>
      </c>
      <c r="H44160">
        <v>1</v>
      </c>
      <c r="I44160">
        <v>0</v>
      </c>
      <c r="J44160">
        <v>0</v>
      </c>
      <c r="K44160">
        <v>0</v>
      </c>
      <c r="L44160" t="s">
        <v>18</v>
      </c>
      <c r="M44160">
        <v>34.909999999999997</v>
      </c>
      <c r="N44160">
        <v>4.8</v>
      </c>
      <c r="O44160">
        <v>80</v>
      </c>
      <c r="P44160">
        <v>0</v>
      </c>
    </row>
    <row r="44161" spans="1:16" x14ac:dyDescent="0.25">
      <c r="A44161">
        <v>2019</v>
      </c>
      <c r="B44161" t="s">
        <v>19</v>
      </c>
      <c r="C44161">
        <v>2</v>
      </c>
      <c r="D44161" t="s">
        <v>47</v>
      </c>
      <c r="E44161">
        <v>0</v>
      </c>
      <c r="F44161">
        <v>0</v>
      </c>
      <c r="G44161">
        <v>1</v>
      </c>
      <c r="H44161">
        <v>0</v>
      </c>
      <c r="I44161">
        <v>0</v>
      </c>
      <c r="J44161">
        <v>0</v>
      </c>
      <c r="K44161">
        <v>0</v>
      </c>
      <c r="L44161" t="s">
        <v>18</v>
      </c>
      <c r="M44161">
        <v>16.7</v>
      </c>
      <c r="N44161">
        <v>4.5</v>
      </c>
      <c r="O44161">
        <v>126</v>
      </c>
      <c r="P44161">
        <v>0</v>
      </c>
    </row>
    <row r="44162" spans="1:16" x14ac:dyDescent="0.25">
      <c r="A44162">
        <v>2019</v>
      </c>
      <c r="B44162" t="s">
        <v>16</v>
      </c>
      <c r="C44162">
        <v>33</v>
      </c>
      <c r="D44162" t="s">
        <v>47</v>
      </c>
      <c r="E44162">
        <v>1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 t="s">
        <v>20</v>
      </c>
      <c r="M44162">
        <v>22.8</v>
      </c>
      <c r="N44162">
        <v>5</v>
      </c>
      <c r="O44162">
        <v>100</v>
      </c>
      <c r="P44162">
        <v>0</v>
      </c>
    </row>
    <row r="44163" spans="1:16" x14ac:dyDescent="0.25">
      <c r="A44163">
        <v>2019</v>
      </c>
      <c r="B44163" t="s">
        <v>16</v>
      </c>
      <c r="C44163">
        <v>59</v>
      </c>
      <c r="D44163" t="s">
        <v>47</v>
      </c>
      <c r="E44163">
        <v>0</v>
      </c>
      <c r="F44163">
        <v>0</v>
      </c>
      <c r="G44163">
        <v>0</v>
      </c>
      <c r="H44163">
        <v>0</v>
      </c>
      <c r="I44163">
        <v>1</v>
      </c>
      <c r="J44163">
        <v>0</v>
      </c>
      <c r="K44163">
        <v>0</v>
      </c>
      <c r="L44163" t="s">
        <v>22</v>
      </c>
      <c r="M44163">
        <v>32.46</v>
      </c>
      <c r="N44163">
        <v>6.1</v>
      </c>
      <c r="O44163">
        <v>155</v>
      </c>
      <c r="P44163">
        <v>1</v>
      </c>
    </row>
    <row r="44164" spans="1:16" x14ac:dyDescent="0.25">
      <c r="A44164">
        <v>2019</v>
      </c>
      <c r="B44164" t="s">
        <v>16</v>
      </c>
      <c r="C44164">
        <v>32</v>
      </c>
      <c r="D44164" t="s">
        <v>47</v>
      </c>
      <c r="E44164">
        <v>0</v>
      </c>
      <c r="F44164">
        <v>0</v>
      </c>
      <c r="G44164">
        <v>1</v>
      </c>
      <c r="H44164">
        <v>0</v>
      </c>
      <c r="I44164">
        <v>0</v>
      </c>
      <c r="J44164">
        <v>0</v>
      </c>
      <c r="K44164">
        <v>0</v>
      </c>
      <c r="L44164" t="s">
        <v>23</v>
      </c>
      <c r="M44164">
        <v>22.05</v>
      </c>
      <c r="N44164">
        <v>5.7</v>
      </c>
      <c r="O44164">
        <v>85</v>
      </c>
      <c r="P44164">
        <v>0</v>
      </c>
    </row>
    <row r="44165" spans="1:16" x14ac:dyDescent="0.25">
      <c r="A44165">
        <v>2019</v>
      </c>
      <c r="B44165" t="s">
        <v>19</v>
      </c>
      <c r="C44165">
        <v>44</v>
      </c>
      <c r="D44165" t="s">
        <v>47</v>
      </c>
      <c r="E44165">
        <v>0</v>
      </c>
      <c r="F44165">
        <v>0</v>
      </c>
      <c r="G44165">
        <v>0</v>
      </c>
      <c r="H44165">
        <v>0</v>
      </c>
      <c r="I44165">
        <v>1</v>
      </c>
      <c r="J44165">
        <v>0</v>
      </c>
      <c r="K44165">
        <v>0</v>
      </c>
      <c r="L44165" t="s">
        <v>21</v>
      </c>
      <c r="M44165">
        <v>31.3</v>
      </c>
      <c r="N44165">
        <v>5</v>
      </c>
      <c r="O44165">
        <v>158</v>
      </c>
      <c r="P44165">
        <v>0</v>
      </c>
    </row>
    <row r="44166" spans="1:16" x14ac:dyDescent="0.25">
      <c r="A44166">
        <v>2019</v>
      </c>
      <c r="B44166" t="s">
        <v>16</v>
      </c>
      <c r="C44166">
        <v>56</v>
      </c>
      <c r="D44166" t="s">
        <v>47</v>
      </c>
      <c r="E44166">
        <v>0</v>
      </c>
      <c r="F44166">
        <v>0</v>
      </c>
      <c r="G44166">
        <v>1</v>
      </c>
      <c r="H44166">
        <v>0</v>
      </c>
      <c r="I44166">
        <v>0</v>
      </c>
      <c r="J44166">
        <v>0</v>
      </c>
      <c r="K44166">
        <v>0</v>
      </c>
      <c r="L44166" t="s">
        <v>24</v>
      </c>
      <c r="M44166">
        <v>21.77</v>
      </c>
      <c r="N44166">
        <v>4.8</v>
      </c>
      <c r="O44166">
        <v>90</v>
      </c>
      <c r="P44166">
        <v>0</v>
      </c>
    </row>
    <row r="44167" spans="1:16" x14ac:dyDescent="0.25">
      <c r="A44167">
        <v>2019</v>
      </c>
      <c r="B44167" t="s">
        <v>16</v>
      </c>
      <c r="C44167">
        <v>64</v>
      </c>
      <c r="D44167" t="s">
        <v>47</v>
      </c>
      <c r="E44167">
        <v>0</v>
      </c>
      <c r="F44167">
        <v>1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 t="s">
        <v>18</v>
      </c>
      <c r="M44167">
        <v>29.97</v>
      </c>
      <c r="N44167">
        <v>6</v>
      </c>
      <c r="O44167">
        <v>80</v>
      </c>
      <c r="P44167">
        <v>0</v>
      </c>
    </row>
    <row r="44168" spans="1:16" x14ac:dyDescent="0.25">
      <c r="A44168">
        <v>2019</v>
      </c>
      <c r="B44168" t="s">
        <v>19</v>
      </c>
      <c r="C44168">
        <v>54</v>
      </c>
      <c r="D44168" t="s">
        <v>47</v>
      </c>
      <c r="E44168">
        <v>1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 t="s">
        <v>22</v>
      </c>
      <c r="M44168">
        <v>37.270000000000003</v>
      </c>
      <c r="N44168">
        <v>4.5</v>
      </c>
      <c r="O44168">
        <v>100</v>
      </c>
      <c r="P44168">
        <v>0</v>
      </c>
    </row>
    <row r="44169" spans="1:16" x14ac:dyDescent="0.25">
      <c r="A44169">
        <v>2019</v>
      </c>
      <c r="B44169" t="s">
        <v>19</v>
      </c>
      <c r="C44169">
        <v>22</v>
      </c>
      <c r="D44169" t="s">
        <v>47</v>
      </c>
      <c r="E44169">
        <v>0</v>
      </c>
      <c r="F44169">
        <v>0</v>
      </c>
      <c r="G44169">
        <v>1</v>
      </c>
      <c r="H44169">
        <v>0</v>
      </c>
      <c r="I44169">
        <v>0</v>
      </c>
      <c r="J44169">
        <v>0</v>
      </c>
      <c r="K44169">
        <v>0</v>
      </c>
      <c r="L44169" t="s">
        <v>24</v>
      </c>
      <c r="M44169">
        <v>32.49</v>
      </c>
      <c r="N44169">
        <v>5</v>
      </c>
      <c r="O44169">
        <v>100</v>
      </c>
      <c r="P44169">
        <v>0</v>
      </c>
    </row>
    <row r="44170" spans="1:16" x14ac:dyDescent="0.25">
      <c r="A44170">
        <v>2019</v>
      </c>
      <c r="B44170" t="s">
        <v>19</v>
      </c>
      <c r="C44170">
        <v>44</v>
      </c>
      <c r="D44170" t="s">
        <v>47</v>
      </c>
      <c r="E44170">
        <v>0</v>
      </c>
      <c r="F44170">
        <v>0</v>
      </c>
      <c r="G44170">
        <v>0</v>
      </c>
      <c r="H44170">
        <v>1</v>
      </c>
      <c r="I44170">
        <v>0</v>
      </c>
      <c r="J44170">
        <v>0</v>
      </c>
      <c r="K44170">
        <v>0</v>
      </c>
      <c r="L44170" t="s">
        <v>22</v>
      </c>
      <c r="M44170">
        <v>26.08</v>
      </c>
      <c r="N44170">
        <v>6</v>
      </c>
      <c r="O44170">
        <v>159</v>
      </c>
      <c r="P44170">
        <v>0</v>
      </c>
    </row>
    <row r="44171" spans="1:16" x14ac:dyDescent="0.25">
      <c r="A44171">
        <v>2019</v>
      </c>
      <c r="B44171" t="s">
        <v>16</v>
      </c>
      <c r="C44171">
        <v>37</v>
      </c>
      <c r="D44171" t="s">
        <v>47</v>
      </c>
      <c r="E44171">
        <v>0</v>
      </c>
      <c r="F44171">
        <v>0</v>
      </c>
      <c r="G44171">
        <v>0</v>
      </c>
      <c r="H44171">
        <v>1</v>
      </c>
      <c r="I44171">
        <v>0</v>
      </c>
      <c r="J44171">
        <v>0</v>
      </c>
      <c r="K44171">
        <v>0</v>
      </c>
      <c r="L44171" t="s">
        <v>18</v>
      </c>
      <c r="M44171">
        <v>25</v>
      </c>
      <c r="N44171">
        <v>6</v>
      </c>
      <c r="O44171">
        <v>200</v>
      </c>
      <c r="P44171">
        <v>0</v>
      </c>
    </row>
    <row r="44172" spans="1:16" x14ac:dyDescent="0.25">
      <c r="A44172">
        <v>2019</v>
      </c>
      <c r="B44172" t="s">
        <v>16</v>
      </c>
      <c r="C44172">
        <v>5</v>
      </c>
      <c r="D44172" t="s">
        <v>47</v>
      </c>
      <c r="E44172">
        <v>0</v>
      </c>
      <c r="F44172">
        <v>1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 t="s">
        <v>22</v>
      </c>
      <c r="M44172">
        <v>14.66</v>
      </c>
      <c r="N44172">
        <v>5.7</v>
      </c>
      <c r="O44172">
        <v>126</v>
      </c>
      <c r="P44172">
        <v>0</v>
      </c>
    </row>
    <row r="44173" spans="1:16" x14ac:dyDescent="0.25">
      <c r="A44173">
        <v>2019</v>
      </c>
      <c r="B44173" t="s">
        <v>16</v>
      </c>
      <c r="C44173">
        <v>20</v>
      </c>
      <c r="D44173" t="s">
        <v>47</v>
      </c>
      <c r="E44173">
        <v>0</v>
      </c>
      <c r="F44173">
        <v>0</v>
      </c>
      <c r="G44173">
        <v>0</v>
      </c>
      <c r="H44173">
        <v>0</v>
      </c>
      <c r="I44173">
        <v>1</v>
      </c>
      <c r="J44173">
        <v>0</v>
      </c>
      <c r="K44173">
        <v>0</v>
      </c>
      <c r="L44173" t="s">
        <v>22</v>
      </c>
      <c r="M44173">
        <v>27.32</v>
      </c>
      <c r="N44173">
        <v>6.6</v>
      </c>
      <c r="O44173">
        <v>160</v>
      </c>
      <c r="P44173">
        <v>0</v>
      </c>
    </row>
    <row r="44174" spans="1:16" x14ac:dyDescent="0.25">
      <c r="A44174">
        <v>2019</v>
      </c>
      <c r="B44174" t="s">
        <v>16</v>
      </c>
      <c r="C44174">
        <v>28</v>
      </c>
      <c r="D44174" t="s">
        <v>47</v>
      </c>
      <c r="E44174">
        <v>0</v>
      </c>
      <c r="F44174">
        <v>0</v>
      </c>
      <c r="G44174">
        <v>0</v>
      </c>
      <c r="H44174">
        <v>0</v>
      </c>
      <c r="I44174">
        <v>1</v>
      </c>
      <c r="J44174">
        <v>0</v>
      </c>
      <c r="K44174">
        <v>0</v>
      </c>
      <c r="L44174" t="s">
        <v>23</v>
      </c>
      <c r="M44174">
        <v>36.96</v>
      </c>
      <c r="N44174">
        <v>6.6</v>
      </c>
      <c r="O44174">
        <v>159</v>
      </c>
      <c r="P44174">
        <v>0</v>
      </c>
    </row>
    <row r="44175" spans="1:16" x14ac:dyDescent="0.25">
      <c r="A44175">
        <v>2019</v>
      </c>
      <c r="B44175" t="s">
        <v>19</v>
      </c>
      <c r="C44175">
        <v>56</v>
      </c>
      <c r="D44175" t="s">
        <v>47</v>
      </c>
      <c r="E44175">
        <v>0</v>
      </c>
      <c r="F44175">
        <v>0</v>
      </c>
      <c r="G44175">
        <v>0</v>
      </c>
      <c r="H44175">
        <v>0</v>
      </c>
      <c r="I44175">
        <v>1</v>
      </c>
      <c r="J44175">
        <v>0</v>
      </c>
      <c r="K44175">
        <v>0</v>
      </c>
      <c r="L44175" t="s">
        <v>18</v>
      </c>
      <c r="M44175">
        <v>25.75</v>
      </c>
      <c r="N44175">
        <v>4.5</v>
      </c>
      <c r="O44175">
        <v>90</v>
      </c>
      <c r="P44175">
        <v>0</v>
      </c>
    </row>
    <row r="44176" spans="1:16" x14ac:dyDescent="0.25">
      <c r="A44176">
        <v>2019</v>
      </c>
      <c r="B44176" t="s">
        <v>19</v>
      </c>
      <c r="C44176">
        <v>56</v>
      </c>
      <c r="D44176" t="s">
        <v>47</v>
      </c>
      <c r="E44176">
        <v>0</v>
      </c>
      <c r="F44176">
        <v>0</v>
      </c>
      <c r="G44176">
        <v>1</v>
      </c>
      <c r="H44176">
        <v>0</v>
      </c>
      <c r="I44176">
        <v>0</v>
      </c>
      <c r="J44176">
        <v>0</v>
      </c>
      <c r="K44176">
        <v>0</v>
      </c>
      <c r="L44176" t="s">
        <v>22</v>
      </c>
      <c r="M44176">
        <v>27.32</v>
      </c>
      <c r="N44176">
        <v>5.7</v>
      </c>
      <c r="O44176">
        <v>80</v>
      </c>
      <c r="P44176">
        <v>0</v>
      </c>
    </row>
    <row r="44177" spans="1:16" x14ac:dyDescent="0.25">
      <c r="A44177">
        <v>2019</v>
      </c>
      <c r="B44177" t="s">
        <v>16</v>
      </c>
      <c r="C44177">
        <v>3</v>
      </c>
      <c r="D44177" t="s">
        <v>47</v>
      </c>
      <c r="E44177">
        <v>0</v>
      </c>
      <c r="F44177">
        <v>1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 t="s">
        <v>22</v>
      </c>
      <c r="M44177">
        <v>16.57</v>
      </c>
      <c r="N44177">
        <v>3.5</v>
      </c>
      <c r="O44177">
        <v>90</v>
      </c>
      <c r="P44177">
        <v>0</v>
      </c>
    </row>
    <row r="44178" spans="1:16" x14ac:dyDescent="0.25">
      <c r="A44178">
        <v>2019</v>
      </c>
      <c r="B44178" t="s">
        <v>16</v>
      </c>
      <c r="C44178">
        <v>62</v>
      </c>
      <c r="D44178" t="s">
        <v>47</v>
      </c>
      <c r="E44178">
        <v>0</v>
      </c>
      <c r="F44178">
        <v>0</v>
      </c>
      <c r="G44178">
        <v>0</v>
      </c>
      <c r="H44178">
        <v>0</v>
      </c>
      <c r="I44178">
        <v>1</v>
      </c>
      <c r="J44178">
        <v>1</v>
      </c>
      <c r="K44178">
        <v>0</v>
      </c>
      <c r="L44178" t="s">
        <v>22</v>
      </c>
      <c r="M44178">
        <v>38.26</v>
      </c>
      <c r="N44178">
        <v>5.7</v>
      </c>
      <c r="O44178">
        <v>160</v>
      </c>
      <c r="P44178">
        <v>0</v>
      </c>
    </row>
    <row r="44179" spans="1:16" x14ac:dyDescent="0.25">
      <c r="A44179">
        <v>2019</v>
      </c>
      <c r="B44179" t="s">
        <v>19</v>
      </c>
      <c r="C44179">
        <v>61</v>
      </c>
      <c r="D44179" t="s">
        <v>47</v>
      </c>
      <c r="E44179">
        <v>1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 t="s">
        <v>22</v>
      </c>
      <c r="M44179">
        <v>32.119999999999997</v>
      </c>
      <c r="N44179">
        <v>5.8</v>
      </c>
      <c r="O44179">
        <v>85</v>
      </c>
      <c r="P44179">
        <v>0</v>
      </c>
    </row>
    <row r="44180" spans="1:16" x14ac:dyDescent="0.25">
      <c r="A44180">
        <v>2019</v>
      </c>
      <c r="B44180" t="s">
        <v>19</v>
      </c>
      <c r="C44180">
        <v>68</v>
      </c>
      <c r="D44180" t="s">
        <v>47</v>
      </c>
      <c r="E44180">
        <v>0</v>
      </c>
      <c r="F44180">
        <v>0</v>
      </c>
      <c r="G44180">
        <v>1</v>
      </c>
      <c r="H44180">
        <v>0</v>
      </c>
      <c r="I44180">
        <v>0</v>
      </c>
      <c r="J44180">
        <v>0</v>
      </c>
      <c r="K44180">
        <v>0</v>
      </c>
      <c r="L44180" t="s">
        <v>22</v>
      </c>
      <c r="M44180">
        <v>27.32</v>
      </c>
      <c r="N44180">
        <v>5.7</v>
      </c>
      <c r="O44180">
        <v>85</v>
      </c>
      <c r="P44180">
        <v>0</v>
      </c>
    </row>
    <row r="44181" spans="1:16" x14ac:dyDescent="0.25">
      <c r="A44181">
        <v>2019</v>
      </c>
      <c r="B44181" t="s">
        <v>19</v>
      </c>
      <c r="C44181">
        <v>80</v>
      </c>
      <c r="D44181" t="s">
        <v>47</v>
      </c>
      <c r="E44181">
        <v>1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 t="s">
        <v>24</v>
      </c>
      <c r="M44181">
        <v>20.95</v>
      </c>
      <c r="N44181">
        <v>8.8000000000000007</v>
      </c>
      <c r="O44181">
        <v>155</v>
      </c>
      <c r="P44181">
        <v>1</v>
      </c>
    </row>
    <row r="44182" spans="1:16" x14ac:dyDescent="0.25">
      <c r="A44182">
        <v>2019</v>
      </c>
      <c r="B44182" t="s">
        <v>16</v>
      </c>
      <c r="C44182">
        <v>80</v>
      </c>
      <c r="D44182" t="s">
        <v>47</v>
      </c>
      <c r="E44182">
        <v>0</v>
      </c>
      <c r="F44182">
        <v>0</v>
      </c>
      <c r="G44182">
        <v>1</v>
      </c>
      <c r="H44182">
        <v>0</v>
      </c>
      <c r="I44182">
        <v>0</v>
      </c>
      <c r="J44182">
        <v>0</v>
      </c>
      <c r="K44182">
        <v>0</v>
      </c>
      <c r="L44182" t="s">
        <v>22</v>
      </c>
      <c r="M44182">
        <v>27.32</v>
      </c>
      <c r="N44182">
        <v>4.5</v>
      </c>
      <c r="O44182">
        <v>126</v>
      </c>
      <c r="P44182">
        <v>0</v>
      </c>
    </row>
    <row r="44183" spans="1:16" x14ac:dyDescent="0.25">
      <c r="A44183">
        <v>2019</v>
      </c>
      <c r="B44183" t="s">
        <v>19</v>
      </c>
      <c r="C44183">
        <v>33</v>
      </c>
      <c r="D44183" t="s">
        <v>47</v>
      </c>
      <c r="E44183">
        <v>0</v>
      </c>
      <c r="F44183">
        <v>0</v>
      </c>
      <c r="G44183">
        <v>0</v>
      </c>
      <c r="H44183">
        <v>1</v>
      </c>
      <c r="I44183">
        <v>0</v>
      </c>
      <c r="J44183">
        <v>0</v>
      </c>
      <c r="K44183">
        <v>0</v>
      </c>
      <c r="L44183" t="s">
        <v>23</v>
      </c>
      <c r="M44183">
        <v>29.16</v>
      </c>
      <c r="N44183">
        <v>3.5</v>
      </c>
      <c r="O44183">
        <v>90</v>
      </c>
      <c r="P44183">
        <v>0</v>
      </c>
    </row>
    <row r="44184" spans="1:16" x14ac:dyDescent="0.25">
      <c r="A44184">
        <v>2019</v>
      </c>
      <c r="B44184" t="s">
        <v>19</v>
      </c>
      <c r="C44184">
        <v>76</v>
      </c>
      <c r="D44184" t="s">
        <v>47</v>
      </c>
      <c r="E44184">
        <v>0</v>
      </c>
      <c r="F44184">
        <v>0</v>
      </c>
      <c r="G44184">
        <v>0</v>
      </c>
      <c r="H44184">
        <v>1</v>
      </c>
      <c r="I44184">
        <v>0</v>
      </c>
      <c r="J44184">
        <v>1</v>
      </c>
      <c r="K44184">
        <v>0</v>
      </c>
      <c r="L44184" t="s">
        <v>24</v>
      </c>
      <c r="M44184">
        <v>34</v>
      </c>
      <c r="N44184">
        <v>6.2</v>
      </c>
      <c r="O44184">
        <v>140</v>
      </c>
      <c r="P44184">
        <v>0</v>
      </c>
    </row>
    <row r="44185" spans="1:16" x14ac:dyDescent="0.25">
      <c r="A44185">
        <v>2019</v>
      </c>
      <c r="B44185" t="s">
        <v>19</v>
      </c>
      <c r="C44185">
        <v>4</v>
      </c>
      <c r="D44185" t="s">
        <v>47</v>
      </c>
      <c r="E44185">
        <v>0</v>
      </c>
      <c r="F44185">
        <v>1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 t="s">
        <v>22</v>
      </c>
      <c r="M44185">
        <v>17.25</v>
      </c>
      <c r="N44185">
        <v>5.7</v>
      </c>
      <c r="O44185">
        <v>160</v>
      </c>
      <c r="P44185">
        <v>0</v>
      </c>
    </row>
    <row r="44186" spans="1:16" x14ac:dyDescent="0.25">
      <c r="A44186">
        <v>2019</v>
      </c>
      <c r="B44186" t="s">
        <v>16</v>
      </c>
      <c r="C44186">
        <v>36</v>
      </c>
      <c r="D44186" t="s">
        <v>47</v>
      </c>
      <c r="E44186">
        <v>1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 t="s">
        <v>18</v>
      </c>
      <c r="M44186">
        <v>23.25</v>
      </c>
      <c r="N44186">
        <v>6</v>
      </c>
      <c r="O44186">
        <v>80</v>
      </c>
      <c r="P44186">
        <v>0</v>
      </c>
    </row>
    <row r="44187" spans="1:16" x14ac:dyDescent="0.25">
      <c r="A44187">
        <v>2019</v>
      </c>
      <c r="B44187" t="s">
        <v>19</v>
      </c>
      <c r="C44187">
        <v>53</v>
      </c>
      <c r="D44187" t="s">
        <v>47</v>
      </c>
      <c r="E44187">
        <v>1</v>
      </c>
      <c r="F44187">
        <v>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 t="s">
        <v>18</v>
      </c>
      <c r="M44187">
        <v>25.66</v>
      </c>
      <c r="N44187">
        <v>6</v>
      </c>
      <c r="O44187">
        <v>140</v>
      </c>
      <c r="P44187">
        <v>0</v>
      </c>
    </row>
    <row r="44188" spans="1:16" x14ac:dyDescent="0.25">
      <c r="A44188">
        <v>2019</v>
      </c>
      <c r="B44188" t="s">
        <v>16</v>
      </c>
      <c r="C44188">
        <v>31</v>
      </c>
      <c r="D44188" t="s">
        <v>47</v>
      </c>
      <c r="E44188">
        <v>0</v>
      </c>
      <c r="F44188">
        <v>0</v>
      </c>
      <c r="G44188">
        <v>1</v>
      </c>
      <c r="H44188">
        <v>0</v>
      </c>
      <c r="I44188">
        <v>0</v>
      </c>
      <c r="J44188">
        <v>0</v>
      </c>
      <c r="K44188">
        <v>0</v>
      </c>
      <c r="L44188" t="s">
        <v>18</v>
      </c>
      <c r="M44188">
        <v>40.4</v>
      </c>
      <c r="N44188">
        <v>8.1999999999999993</v>
      </c>
      <c r="O44188">
        <v>300</v>
      </c>
      <c r="P44188">
        <v>1</v>
      </c>
    </row>
    <row r="44189" spans="1:16" x14ac:dyDescent="0.25">
      <c r="A44189">
        <v>2019</v>
      </c>
      <c r="B44189" t="s">
        <v>19</v>
      </c>
      <c r="C44189">
        <v>49</v>
      </c>
      <c r="D44189" t="s">
        <v>47</v>
      </c>
      <c r="E44189">
        <v>0</v>
      </c>
      <c r="F44189">
        <v>0</v>
      </c>
      <c r="G44189">
        <v>0</v>
      </c>
      <c r="H44189">
        <v>1</v>
      </c>
      <c r="I44189">
        <v>0</v>
      </c>
      <c r="J44189">
        <v>0</v>
      </c>
      <c r="K44189">
        <v>0</v>
      </c>
      <c r="L44189" t="s">
        <v>22</v>
      </c>
      <c r="M44189">
        <v>28.77</v>
      </c>
      <c r="N44189">
        <v>4.8</v>
      </c>
      <c r="O44189">
        <v>158</v>
      </c>
      <c r="P44189">
        <v>0</v>
      </c>
    </row>
    <row r="44190" spans="1:16" x14ac:dyDescent="0.25">
      <c r="A44190">
        <v>2019</v>
      </c>
      <c r="B44190" t="s">
        <v>16</v>
      </c>
      <c r="C44190">
        <v>0.48</v>
      </c>
      <c r="D44190" t="s">
        <v>47</v>
      </c>
      <c r="E44190">
        <v>0</v>
      </c>
      <c r="F44190">
        <v>0</v>
      </c>
      <c r="G44190">
        <v>0</v>
      </c>
      <c r="H44190">
        <v>0</v>
      </c>
      <c r="I44190">
        <v>1</v>
      </c>
      <c r="J44190">
        <v>0</v>
      </c>
      <c r="K44190">
        <v>0</v>
      </c>
      <c r="L44190" t="s">
        <v>22</v>
      </c>
      <c r="M44190">
        <v>10.86</v>
      </c>
      <c r="N44190">
        <v>6.5</v>
      </c>
      <c r="O44190">
        <v>85</v>
      </c>
      <c r="P44190">
        <v>0</v>
      </c>
    </row>
    <row r="44191" spans="1:16" x14ac:dyDescent="0.25">
      <c r="A44191">
        <v>2019</v>
      </c>
      <c r="B44191" t="s">
        <v>16</v>
      </c>
      <c r="C44191">
        <v>57</v>
      </c>
      <c r="D44191" t="s">
        <v>47</v>
      </c>
      <c r="E44191">
        <v>0</v>
      </c>
      <c r="F44191">
        <v>0</v>
      </c>
      <c r="G44191">
        <v>0</v>
      </c>
      <c r="H44191">
        <v>0</v>
      </c>
      <c r="I44191">
        <v>1</v>
      </c>
      <c r="J44191">
        <v>0</v>
      </c>
      <c r="K44191">
        <v>0</v>
      </c>
      <c r="L44191" t="s">
        <v>21</v>
      </c>
      <c r="M44191">
        <v>20.86</v>
      </c>
      <c r="N44191">
        <v>5.7</v>
      </c>
      <c r="O44191">
        <v>155</v>
      </c>
      <c r="P44191">
        <v>0</v>
      </c>
    </row>
    <row r="44192" spans="1:16" x14ac:dyDescent="0.25">
      <c r="A44192">
        <v>2019</v>
      </c>
      <c r="B44192" t="s">
        <v>19</v>
      </c>
      <c r="C44192">
        <v>58</v>
      </c>
      <c r="D44192" t="s">
        <v>47</v>
      </c>
      <c r="E44192">
        <v>0</v>
      </c>
      <c r="F44192">
        <v>0</v>
      </c>
      <c r="G44192">
        <v>1</v>
      </c>
      <c r="H44192">
        <v>0</v>
      </c>
      <c r="I44192">
        <v>0</v>
      </c>
      <c r="J44192">
        <v>0</v>
      </c>
      <c r="K44192">
        <v>0</v>
      </c>
      <c r="L44192" t="s">
        <v>18</v>
      </c>
      <c r="M44192">
        <v>26.88</v>
      </c>
      <c r="N44192">
        <v>4.8</v>
      </c>
      <c r="O44192">
        <v>126</v>
      </c>
      <c r="P44192">
        <v>0</v>
      </c>
    </row>
    <row r="44193" spans="1:16" x14ac:dyDescent="0.25">
      <c r="A44193">
        <v>2019</v>
      </c>
      <c r="B44193" t="s">
        <v>19</v>
      </c>
      <c r="C44193">
        <v>48</v>
      </c>
      <c r="D44193" t="s">
        <v>47</v>
      </c>
      <c r="E44193">
        <v>1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 t="s">
        <v>20</v>
      </c>
      <c r="M44193">
        <v>27.32</v>
      </c>
      <c r="N44193">
        <v>5.8</v>
      </c>
      <c r="O44193">
        <v>145</v>
      </c>
      <c r="P44193">
        <v>0</v>
      </c>
    </row>
    <row r="44194" spans="1:16" x14ac:dyDescent="0.25">
      <c r="A44194">
        <v>2019</v>
      </c>
      <c r="B44194" t="s">
        <v>16</v>
      </c>
      <c r="C44194">
        <v>41</v>
      </c>
      <c r="D44194" t="s">
        <v>47</v>
      </c>
      <c r="E44194">
        <v>1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 t="s">
        <v>22</v>
      </c>
      <c r="M44194">
        <v>27.32</v>
      </c>
      <c r="N44194">
        <v>5</v>
      </c>
      <c r="O44194">
        <v>159</v>
      </c>
      <c r="P44194">
        <v>0</v>
      </c>
    </row>
    <row r="44195" spans="1:16" x14ac:dyDescent="0.25">
      <c r="A44195">
        <v>2019</v>
      </c>
      <c r="B44195" t="s">
        <v>16</v>
      </c>
      <c r="C44195">
        <v>24</v>
      </c>
      <c r="D44195" t="s">
        <v>47</v>
      </c>
      <c r="E44195">
        <v>0</v>
      </c>
      <c r="F44195">
        <v>0</v>
      </c>
      <c r="G44195">
        <v>0</v>
      </c>
      <c r="H44195">
        <v>1</v>
      </c>
      <c r="I44195">
        <v>0</v>
      </c>
      <c r="J44195">
        <v>0</v>
      </c>
      <c r="K44195">
        <v>0</v>
      </c>
      <c r="L44195" t="s">
        <v>22</v>
      </c>
      <c r="M44195">
        <v>22.74</v>
      </c>
      <c r="N44195">
        <v>5.8</v>
      </c>
      <c r="O44195">
        <v>160</v>
      </c>
      <c r="P44195">
        <v>0</v>
      </c>
    </row>
    <row r="44196" spans="1:16" x14ac:dyDescent="0.25">
      <c r="A44196">
        <v>2019</v>
      </c>
      <c r="B44196" t="s">
        <v>16</v>
      </c>
      <c r="C44196">
        <v>80</v>
      </c>
      <c r="D44196" t="s">
        <v>47</v>
      </c>
      <c r="E44196">
        <v>0</v>
      </c>
      <c r="F44196">
        <v>0</v>
      </c>
      <c r="G44196">
        <v>0</v>
      </c>
      <c r="H44196">
        <v>1</v>
      </c>
      <c r="I44196">
        <v>0</v>
      </c>
      <c r="J44196">
        <v>0</v>
      </c>
      <c r="K44196">
        <v>0</v>
      </c>
      <c r="L44196" t="s">
        <v>22</v>
      </c>
      <c r="M44196">
        <v>27.32</v>
      </c>
      <c r="N44196">
        <v>3.5</v>
      </c>
      <c r="O44196">
        <v>85</v>
      </c>
      <c r="P44196">
        <v>0</v>
      </c>
    </row>
    <row r="44197" spans="1:16" x14ac:dyDescent="0.25">
      <c r="A44197">
        <v>2019</v>
      </c>
      <c r="B44197" t="s">
        <v>16</v>
      </c>
      <c r="C44197">
        <v>70</v>
      </c>
      <c r="D44197" t="s">
        <v>47</v>
      </c>
      <c r="E44197">
        <v>0</v>
      </c>
      <c r="F44197">
        <v>0</v>
      </c>
      <c r="G44197">
        <v>1</v>
      </c>
      <c r="H44197">
        <v>0</v>
      </c>
      <c r="I44197">
        <v>0</v>
      </c>
      <c r="J44197">
        <v>0</v>
      </c>
      <c r="K44197">
        <v>0</v>
      </c>
      <c r="L44197" t="s">
        <v>22</v>
      </c>
      <c r="M44197">
        <v>34.54</v>
      </c>
      <c r="N44197">
        <v>5.8</v>
      </c>
      <c r="O44197">
        <v>130</v>
      </c>
      <c r="P44197">
        <v>0</v>
      </c>
    </row>
    <row r="44198" spans="1:16" x14ac:dyDescent="0.25">
      <c r="A44198">
        <v>2019</v>
      </c>
      <c r="B44198" t="s">
        <v>19</v>
      </c>
      <c r="C44198">
        <v>54</v>
      </c>
      <c r="D44198" t="s">
        <v>47</v>
      </c>
      <c r="E44198">
        <v>0</v>
      </c>
      <c r="F44198">
        <v>0</v>
      </c>
      <c r="G44198">
        <v>1</v>
      </c>
      <c r="H44198">
        <v>0</v>
      </c>
      <c r="I44198">
        <v>0</v>
      </c>
      <c r="J44198">
        <v>0</v>
      </c>
      <c r="K44198">
        <v>0</v>
      </c>
      <c r="L44198" t="s">
        <v>18</v>
      </c>
      <c r="M44198">
        <v>40</v>
      </c>
      <c r="N44198">
        <v>9</v>
      </c>
      <c r="O44198">
        <v>280</v>
      </c>
      <c r="P44198">
        <v>1</v>
      </c>
    </row>
    <row r="44199" spans="1:16" x14ac:dyDescent="0.25">
      <c r="A44199">
        <v>2019</v>
      </c>
      <c r="B44199" t="s">
        <v>16</v>
      </c>
      <c r="C44199">
        <v>30</v>
      </c>
      <c r="D44199" t="s">
        <v>47</v>
      </c>
      <c r="E44199">
        <v>0</v>
      </c>
      <c r="F44199">
        <v>0</v>
      </c>
      <c r="G44199">
        <v>0</v>
      </c>
      <c r="H44199">
        <v>1</v>
      </c>
      <c r="I44199">
        <v>0</v>
      </c>
      <c r="J44199">
        <v>0</v>
      </c>
      <c r="K44199">
        <v>0</v>
      </c>
      <c r="L44199" t="s">
        <v>18</v>
      </c>
      <c r="M44199">
        <v>41.48</v>
      </c>
      <c r="N44199">
        <v>4.5</v>
      </c>
      <c r="O44199">
        <v>200</v>
      </c>
      <c r="P44199">
        <v>0</v>
      </c>
    </row>
    <row r="44200" spans="1:16" x14ac:dyDescent="0.25">
      <c r="A44200">
        <v>2019</v>
      </c>
      <c r="B44200" t="s">
        <v>19</v>
      </c>
      <c r="C44200">
        <v>23</v>
      </c>
      <c r="D44200" t="s">
        <v>47</v>
      </c>
      <c r="E44200">
        <v>0</v>
      </c>
      <c r="F44200">
        <v>0</v>
      </c>
      <c r="G44200">
        <v>0</v>
      </c>
      <c r="H44200">
        <v>0</v>
      </c>
      <c r="I44200">
        <v>1</v>
      </c>
      <c r="J44200">
        <v>0</v>
      </c>
      <c r="K44200">
        <v>0</v>
      </c>
      <c r="L44200" t="s">
        <v>18</v>
      </c>
      <c r="M44200">
        <v>34.85</v>
      </c>
      <c r="N44200">
        <v>6.1</v>
      </c>
      <c r="O44200">
        <v>155</v>
      </c>
      <c r="P44200">
        <v>0</v>
      </c>
    </row>
    <row r="44201" spans="1:16" x14ac:dyDescent="0.25">
      <c r="A44201">
        <v>2019</v>
      </c>
      <c r="B44201" t="s">
        <v>19</v>
      </c>
      <c r="C44201">
        <v>37</v>
      </c>
      <c r="D44201" t="s">
        <v>47</v>
      </c>
      <c r="E44201">
        <v>0</v>
      </c>
      <c r="F44201">
        <v>0</v>
      </c>
      <c r="G44201">
        <v>0</v>
      </c>
      <c r="H44201">
        <v>0</v>
      </c>
      <c r="I44201">
        <v>1</v>
      </c>
      <c r="J44201">
        <v>0</v>
      </c>
      <c r="K44201">
        <v>0</v>
      </c>
      <c r="L44201" t="s">
        <v>22</v>
      </c>
      <c r="M44201">
        <v>27.32</v>
      </c>
      <c r="N44201">
        <v>6.6</v>
      </c>
      <c r="O44201">
        <v>140</v>
      </c>
      <c r="P44201">
        <v>0</v>
      </c>
    </row>
    <row r="44202" spans="1:16" x14ac:dyDescent="0.25">
      <c r="A44202">
        <v>2019</v>
      </c>
      <c r="B44202" t="s">
        <v>16</v>
      </c>
      <c r="C44202">
        <v>1.32</v>
      </c>
      <c r="D44202" t="s">
        <v>47</v>
      </c>
      <c r="E44202">
        <v>0</v>
      </c>
      <c r="F44202">
        <v>0</v>
      </c>
      <c r="G44202">
        <v>0</v>
      </c>
      <c r="H44202">
        <v>1</v>
      </c>
      <c r="I44202">
        <v>0</v>
      </c>
      <c r="J44202">
        <v>0</v>
      </c>
      <c r="K44202">
        <v>0</v>
      </c>
      <c r="L44202" t="s">
        <v>22</v>
      </c>
      <c r="M44202">
        <v>27.32</v>
      </c>
      <c r="N44202">
        <v>5</v>
      </c>
      <c r="O44202">
        <v>90</v>
      </c>
      <c r="P44202">
        <v>0</v>
      </c>
    </row>
    <row r="44203" spans="1:16" x14ac:dyDescent="0.25">
      <c r="A44203">
        <v>2019</v>
      </c>
      <c r="B44203" t="s">
        <v>16</v>
      </c>
      <c r="C44203">
        <v>26</v>
      </c>
      <c r="D44203" t="s">
        <v>47</v>
      </c>
      <c r="E44203">
        <v>0</v>
      </c>
      <c r="F44203">
        <v>1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 t="s">
        <v>22</v>
      </c>
      <c r="M44203">
        <v>24.36</v>
      </c>
      <c r="N44203">
        <v>6.2</v>
      </c>
      <c r="O44203">
        <v>140</v>
      </c>
      <c r="P44203">
        <v>0</v>
      </c>
    </row>
    <row r="44204" spans="1:16" x14ac:dyDescent="0.25">
      <c r="A44204">
        <v>2019</v>
      </c>
      <c r="B44204" t="s">
        <v>19</v>
      </c>
      <c r="C44204">
        <v>5</v>
      </c>
      <c r="D44204" t="s">
        <v>47</v>
      </c>
      <c r="E44204">
        <v>0</v>
      </c>
      <c r="F44204">
        <v>0</v>
      </c>
      <c r="G44204">
        <v>0</v>
      </c>
      <c r="H44204">
        <v>0</v>
      </c>
      <c r="I44204">
        <v>1</v>
      </c>
      <c r="J44204">
        <v>0</v>
      </c>
      <c r="K44204">
        <v>0</v>
      </c>
      <c r="L44204" t="s">
        <v>22</v>
      </c>
      <c r="M44204">
        <v>27.32</v>
      </c>
      <c r="N44204">
        <v>6.2</v>
      </c>
      <c r="O44204">
        <v>130</v>
      </c>
      <c r="P44204">
        <v>0</v>
      </c>
    </row>
    <row r="44205" spans="1:16" x14ac:dyDescent="0.25">
      <c r="A44205">
        <v>2019</v>
      </c>
      <c r="B44205" t="s">
        <v>19</v>
      </c>
      <c r="C44205">
        <v>28</v>
      </c>
      <c r="D44205" t="s">
        <v>47</v>
      </c>
      <c r="E44205">
        <v>0</v>
      </c>
      <c r="F44205">
        <v>1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 t="s">
        <v>22</v>
      </c>
      <c r="M44205">
        <v>22.73</v>
      </c>
      <c r="N44205">
        <v>6.5</v>
      </c>
      <c r="O44205">
        <v>158</v>
      </c>
      <c r="P44205">
        <v>0</v>
      </c>
    </row>
    <row r="44206" spans="1:16" x14ac:dyDescent="0.25">
      <c r="A44206">
        <v>2019</v>
      </c>
      <c r="B44206" t="s">
        <v>19</v>
      </c>
      <c r="C44206">
        <v>30</v>
      </c>
      <c r="D44206" t="s">
        <v>47</v>
      </c>
      <c r="E44206">
        <v>1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 t="s">
        <v>21</v>
      </c>
      <c r="M44206">
        <v>27.32</v>
      </c>
      <c r="N44206">
        <v>5</v>
      </c>
      <c r="O44206">
        <v>126</v>
      </c>
      <c r="P44206">
        <v>0</v>
      </c>
    </row>
    <row r="44207" spans="1:16" x14ac:dyDescent="0.25">
      <c r="A44207">
        <v>2019</v>
      </c>
      <c r="B44207" t="s">
        <v>16</v>
      </c>
      <c r="C44207">
        <v>14</v>
      </c>
      <c r="D44207" t="s">
        <v>47</v>
      </c>
      <c r="E44207">
        <v>0</v>
      </c>
      <c r="F44207">
        <v>0</v>
      </c>
      <c r="G44207">
        <v>1</v>
      </c>
      <c r="H44207">
        <v>0</v>
      </c>
      <c r="I44207">
        <v>0</v>
      </c>
      <c r="J44207">
        <v>0</v>
      </c>
      <c r="K44207">
        <v>0</v>
      </c>
      <c r="L44207" t="s">
        <v>18</v>
      </c>
      <c r="M44207">
        <v>28.81</v>
      </c>
      <c r="N44207">
        <v>4.8</v>
      </c>
      <c r="O44207">
        <v>100</v>
      </c>
      <c r="P44207">
        <v>0</v>
      </c>
    </row>
    <row r="44208" spans="1:16" x14ac:dyDescent="0.25">
      <c r="A44208">
        <v>2019</v>
      </c>
      <c r="B44208" t="s">
        <v>19</v>
      </c>
      <c r="C44208">
        <v>70</v>
      </c>
      <c r="D44208" t="s">
        <v>47</v>
      </c>
      <c r="E44208">
        <v>0</v>
      </c>
      <c r="F44208">
        <v>0</v>
      </c>
      <c r="G44208">
        <v>1</v>
      </c>
      <c r="H44208">
        <v>0</v>
      </c>
      <c r="I44208">
        <v>0</v>
      </c>
      <c r="J44208">
        <v>0</v>
      </c>
      <c r="K44208">
        <v>0</v>
      </c>
      <c r="L44208" t="s">
        <v>18</v>
      </c>
      <c r="M44208">
        <v>24.6</v>
      </c>
      <c r="N44208">
        <v>4.5</v>
      </c>
      <c r="O44208">
        <v>160</v>
      </c>
      <c r="P44208">
        <v>0</v>
      </c>
    </row>
    <row r="44209" spans="1:16" x14ac:dyDescent="0.25">
      <c r="A44209">
        <v>2019</v>
      </c>
      <c r="B44209" t="s">
        <v>16</v>
      </c>
      <c r="C44209">
        <v>63</v>
      </c>
      <c r="D44209" t="s">
        <v>47</v>
      </c>
      <c r="E44209">
        <v>0</v>
      </c>
      <c r="F44209">
        <v>0</v>
      </c>
      <c r="G44209">
        <v>1</v>
      </c>
      <c r="H44209">
        <v>0</v>
      </c>
      <c r="I44209">
        <v>0</v>
      </c>
      <c r="J44209">
        <v>0</v>
      </c>
      <c r="K44209">
        <v>0</v>
      </c>
      <c r="L44209" t="s">
        <v>20</v>
      </c>
      <c r="M44209">
        <v>25.25</v>
      </c>
      <c r="N44209">
        <v>8.1999999999999993</v>
      </c>
      <c r="O44209">
        <v>240</v>
      </c>
      <c r="P44209">
        <v>1</v>
      </c>
    </row>
    <row r="44210" spans="1:16" x14ac:dyDescent="0.25">
      <c r="A44210">
        <v>2019</v>
      </c>
      <c r="B44210" t="s">
        <v>16</v>
      </c>
      <c r="C44210">
        <v>44</v>
      </c>
      <c r="D44210" t="s">
        <v>47</v>
      </c>
      <c r="E44210">
        <v>0</v>
      </c>
      <c r="F44210">
        <v>0</v>
      </c>
      <c r="G44210">
        <v>1</v>
      </c>
      <c r="H44210">
        <v>0</v>
      </c>
      <c r="I44210">
        <v>0</v>
      </c>
      <c r="J44210">
        <v>0</v>
      </c>
      <c r="K44210">
        <v>0</v>
      </c>
      <c r="L44210" t="s">
        <v>21</v>
      </c>
      <c r="M44210">
        <v>22.17</v>
      </c>
      <c r="N44210">
        <v>6</v>
      </c>
      <c r="O44210">
        <v>85</v>
      </c>
      <c r="P44210">
        <v>0</v>
      </c>
    </row>
    <row r="44211" spans="1:16" x14ac:dyDescent="0.25">
      <c r="A44211">
        <v>2019</v>
      </c>
      <c r="B44211" t="s">
        <v>16</v>
      </c>
      <c r="C44211">
        <v>34</v>
      </c>
      <c r="D44211" t="s">
        <v>47</v>
      </c>
      <c r="E44211">
        <v>0</v>
      </c>
      <c r="F44211">
        <v>0</v>
      </c>
      <c r="G44211">
        <v>1</v>
      </c>
      <c r="H44211">
        <v>0</v>
      </c>
      <c r="I44211">
        <v>0</v>
      </c>
      <c r="J44211">
        <v>0</v>
      </c>
      <c r="K44211">
        <v>0</v>
      </c>
      <c r="L44211" t="s">
        <v>18</v>
      </c>
      <c r="M44211">
        <v>22.57</v>
      </c>
      <c r="N44211">
        <v>4.8</v>
      </c>
      <c r="O44211">
        <v>100</v>
      </c>
      <c r="P44211">
        <v>0</v>
      </c>
    </row>
    <row r="44212" spans="1:16" x14ac:dyDescent="0.25">
      <c r="A44212">
        <v>2019</v>
      </c>
      <c r="B44212" t="s">
        <v>19</v>
      </c>
      <c r="C44212">
        <v>66</v>
      </c>
      <c r="D44212" t="s">
        <v>47</v>
      </c>
      <c r="E44212">
        <v>0</v>
      </c>
      <c r="F44212">
        <v>1</v>
      </c>
      <c r="G44212">
        <v>0</v>
      </c>
      <c r="H44212">
        <v>0</v>
      </c>
      <c r="I44212">
        <v>0</v>
      </c>
      <c r="J44212">
        <v>0</v>
      </c>
      <c r="K44212">
        <v>1</v>
      </c>
      <c r="L44212" t="s">
        <v>21</v>
      </c>
      <c r="M44212">
        <v>27.45</v>
      </c>
      <c r="N44212">
        <v>6.5</v>
      </c>
      <c r="O44212">
        <v>200</v>
      </c>
      <c r="P44212">
        <v>1</v>
      </c>
    </row>
    <row r="44213" spans="1:16" x14ac:dyDescent="0.25">
      <c r="A44213">
        <v>2019</v>
      </c>
      <c r="B44213" t="s">
        <v>16</v>
      </c>
      <c r="C44213">
        <v>57</v>
      </c>
      <c r="D44213" t="s">
        <v>47</v>
      </c>
      <c r="E44213">
        <v>0</v>
      </c>
      <c r="F44213">
        <v>0</v>
      </c>
      <c r="G44213">
        <v>1</v>
      </c>
      <c r="H44213">
        <v>0</v>
      </c>
      <c r="I44213">
        <v>0</v>
      </c>
      <c r="J44213">
        <v>0</v>
      </c>
      <c r="K44213">
        <v>0</v>
      </c>
      <c r="L44213" t="s">
        <v>21</v>
      </c>
      <c r="M44213">
        <v>29.58</v>
      </c>
      <c r="N44213">
        <v>5.7</v>
      </c>
      <c r="O44213">
        <v>158</v>
      </c>
      <c r="P44213">
        <v>0</v>
      </c>
    </row>
    <row r="44214" spans="1:16" x14ac:dyDescent="0.25">
      <c r="A44214">
        <v>2019</v>
      </c>
      <c r="B44214" t="s">
        <v>19</v>
      </c>
      <c r="C44214">
        <v>80</v>
      </c>
      <c r="D44214" t="s">
        <v>47</v>
      </c>
      <c r="E44214">
        <v>0</v>
      </c>
      <c r="F44214">
        <v>0</v>
      </c>
      <c r="G44214">
        <v>0</v>
      </c>
      <c r="H44214">
        <v>1</v>
      </c>
      <c r="I44214">
        <v>0</v>
      </c>
      <c r="J44214">
        <v>0</v>
      </c>
      <c r="K44214">
        <v>1</v>
      </c>
      <c r="L44214" t="s">
        <v>18</v>
      </c>
      <c r="M44214">
        <v>25.29</v>
      </c>
      <c r="N44214">
        <v>4.8</v>
      </c>
      <c r="O44214">
        <v>160</v>
      </c>
      <c r="P44214">
        <v>0</v>
      </c>
    </row>
    <row r="44215" spans="1:16" x14ac:dyDescent="0.25">
      <c r="A44215">
        <v>2019</v>
      </c>
      <c r="B44215" t="s">
        <v>19</v>
      </c>
      <c r="C44215">
        <v>22</v>
      </c>
      <c r="D44215" t="s">
        <v>47</v>
      </c>
      <c r="E44215">
        <v>0</v>
      </c>
      <c r="F44215">
        <v>0</v>
      </c>
      <c r="G44215">
        <v>1</v>
      </c>
      <c r="H44215">
        <v>0</v>
      </c>
      <c r="I44215">
        <v>0</v>
      </c>
      <c r="J44215">
        <v>0</v>
      </c>
      <c r="K44215">
        <v>0</v>
      </c>
      <c r="L44215" t="s">
        <v>21</v>
      </c>
      <c r="M44215">
        <v>27.32</v>
      </c>
      <c r="N44215">
        <v>6</v>
      </c>
      <c r="O44215">
        <v>90</v>
      </c>
      <c r="P44215">
        <v>0</v>
      </c>
    </row>
    <row r="44216" spans="1:16" x14ac:dyDescent="0.25">
      <c r="A44216">
        <v>2019</v>
      </c>
      <c r="B44216" t="s">
        <v>16</v>
      </c>
      <c r="C44216">
        <v>47</v>
      </c>
      <c r="D44216" t="s">
        <v>47</v>
      </c>
      <c r="E44216">
        <v>1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 t="s">
        <v>23</v>
      </c>
      <c r="M44216">
        <v>21.58</v>
      </c>
      <c r="N44216">
        <v>6.5</v>
      </c>
      <c r="O44216">
        <v>100</v>
      </c>
      <c r="P44216">
        <v>0</v>
      </c>
    </row>
    <row r="44217" spans="1:16" x14ac:dyDescent="0.25">
      <c r="A44217">
        <v>2019</v>
      </c>
      <c r="B44217" t="s">
        <v>16</v>
      </c>
      <c r="C44217">
        <v>64</v>
      </c>
      <c r="D44217" t="s">
        <v>47</v>
      </c>
      <c r="E44217">
        <v>0</v>
      </c>
      <c r="F44217">
        <v>0</v>
      </c>
      <c r="G44217">
        <v>0</v>
      </c>
      <c r="H44217">
        <v>0</v>
      </c>
      <c r="I44217">
        <v>1</v>
      </c>
      <c r="J44217">
        <v>0</v>
      </c>
      <c r="K44217">
        <v>0</v>
      </c>
      <c r="L44217" t="s">
        <v>22</v>
      </c>
      <c r="M44217">
        <v>30.32</v>
      </c>
      <c r="N44217">
        <v>6</v>
      </c>
      <c r="O44217">
        <v>159</v>
      </c>
      <c r="P44217">
        <v>0</v>
      </c>
    </row>
    <row r="44218" spans="1:16" x14ac:dyDescent="0.25">
      <c r="A44218">
        <v>2019</v>
      </c>
      <c r="B44218" t="s">
        <v>16</v>
      </c>
      <c r="C44218">
        <v>6</v>
      </c>
      <c r="D44218" t="s">
        <v>47</v>
      </c>
      <c r="E44218">
        <v>0</v>
      </c>
      <c r="F44218">
        <v>0</v>
      </c>
      <c r="G44218">
        <v>0</v>
      </c>
      <c r="H44218">
        <v>1</v>
      </c>
      <c r="I44218">
        <v>0</v>
      </c>
      <c r="J44218">
        <v>0</v>
      </c>
      <c r="K44218">
        <v>0</v>
      </c>
      <c r="L44218" t="s">
        <v>22</v>
      </c>
      <c r="M44218">
        <v>27.32</v>
      </c>
      <c r="N44218">
        <v>4.5</v>
      </c>
      <c r="O44218">
        <v>200</v>
      </c>
      <c r="P44218">
        <v>0</v>
      </c>
    </row>
    <row r="44219" spans="1:16" x14ac:dyDescent="0.25">
      <c r="A44219">
        <v>2019</v>
      </c>
      <c r="B44219" t="s">
        <v>19</v>
      </c>
      <c r="C44219">
        <v>80</v>
      </c>
      <c r="D44219" t="s">
        <v>47</v>
      </c>
      <c r="E44219">
        <v>0</v>
      </c>
      <c r="F44219">
        <v>0</v>
      </c>
      <c r="G44219">
        <v>0</v>
      </c>
      <c r="H44219">
        <v>1</v>
      </c>
      <c r="I44219">
        <v>0</v>
      </c>
      <c r="J44219">
        <v>1</v>
      </c>
      <c r="K44219">
        <v>1</v>
      </c>
      <c r="L44219" t="s">
        <v>22</v>
      </c>
      <c r="M44219">
        <v>26.72</v>
      </c>
      <c r="N44219">
        <v>4</v>
      </c>
      <c r="O44219">
        <v>100</v>
      </c>
      <c r="P44219">
        <v>0</v>
      </c>
    </row>
    <row r="44220" spans="1:16" x14ac:dyDescent="0.25">
      <c r="A44220">
        <v>2019</v>
      </c>
      <c r="B44220" t="s">
        <v>16</v>
      </c>
      <c r="C44220">
        <v>32</v>
      </c>
      <c r="D44220" t="s">
        <v>47</v>
      </c>
      <c r="E44220">
        <v>0</v>
      </c>
      <c r="F44220">
        <v>0</v>
      </c>
      <c r="G44220">
        <v>1</v>
      </c>
      <c r="H44220">
        <v>0</v>
      </c>
      <c r="I44220">
        <v>0</v>
      </c>
      <c r="J44220">
        <v>0</v>
      </c>
      <c r="K44220">
        <v>0</v>
      </c>
      <c r="L44220" t="s">
        <v>18</v>
      </c>
      <c r="M44220">
        <v>25.31</v>
      </c>
      <c r="N44220">
        <v>6.5</v>
      </c>
      <c r="O44220">
        <v>85</v>
      </c>
      <c r="P44220">
        <v>0</v>
      </c>
    </row>
    <row r="44221" spans="1:16" x14ac:dyDescent="0.25">
      <c r="A44221">
        <v>2019</v>
      </c>
      <c r="B44221" t="s">
        <v>19</v>
      </c>
      <c r="C44221">
        <v>80</v>
      </c>
      <c r="D44221" t="s">
        <v>47</v>
      </c>
      <c r="E44221">
        <v>1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 t="s">
        <v>20</v>
      </c>
      <c r="M44221">
        <v>20.83</v>
      </c>
      <c r="N44221">
        <v>3.5</v>
      </c>
      <c r="O44221">
        <v>130</v>
      </c>
      <c r="P44221">
        <v>0</v>
      </c>
    </row>
    <row r="44222" spans="1:16" x14ac:dyDescent="0.25">
      <c r="A44222">
        <v>2019</v>
      </c>
      <c r="B44222" t="s">
        <v>19</v>
      </c>
      <c r="C44222">
        <v>26</v>
      </c>
      <c r="D44222" t="s">
        <v>47</v>
      </c>
      <c r="E44222">
        <v>0</v>
      </c>
      <c r="F44222">
        <v>0</v>
      </c>
      <c r="G44222">
        <v>0</v>
      </c>
      <c r="H44222">
        <v>1</v>
      </c>
      <c r="I44222">
        <v>0</v>
      </c>
      <c r="J44222">
        <v>0</v>
      </c>
      <c r="K44222">
        <v>0</v>
      </c>
      <c r="L44222" t="s">
        <v>18</v>
      </c>
      <c r="M44222">
        <v>23.74</v>
      </c>
      <c r="N44222">
        <v>5</v>
      </c>
      <c r="O44222">
        <v>140</v>
      </c>
      <c r="P44222">
        <v>0</v>
      </c>
    </row>
    <row r="44223" spans="1:16" x14ac:dyDescent="0.25">
      <c r="A44223">
        <v>2019</v>
      </c>
      <c r="B44223" t="s">
        <v>19</v>
      </c>
      <c r="C44223">
        <v>51</v>
      </c>
      <c r="D44223" t="s">
        <v>47</v>
      </c>
      <c r="E44223">
        <v>0</v>
      </c>
      <c r="F44223">
        <v>0</v>
      </c>
      <c r="G44223">
        <v>1</v>
      </c>
      <c r="H44223">
        <v>0</v>
      </c>
      <c r="I44223">
        <v>0</v>
      </c>
      <c r="J44223">
        <v>0</v>
      </c>
      <c r="K44223">
        <v>0</v>
      </c>
      <c r="L44223" t="s">
        <v>22</v>
      </c>
      <c r="M44223">
        <v>36.07</v>
      </c>
      <c r="N44223">
        <v>6.1</v>
      </c>
      <c r="O44223">
        <v>80</v>
      </c>
      <c r="P44223">
        <v>0</v>
      </c>
    </row>
    <row r="44224" spans="1:16" x14ac:dyDescent="0.25">
      <c r="A44224">
        <v>2019</v>
      </c>
      <c r="B44224" t="s">
        <v>16</v>
      </c>
      <c r="C44224">
        <v>80</v>
      </c>
      <c r="D44224" t="s">
        <v>47</v>
      </c>
      <c r="E44224">
        <v>0</v>
      </c>
      <c r="F44224">
        <v>0</v>
      </c>
      <c r="G44224">
        <v>0</v>
      </c>
      <c r="H44224">
        <v>0</v>
      </c>
      <c r="I44224">
        <v>1</v>
      </c>
      <c r="J44224">
        <v>0</v>
      </c>
      <c r="K44224">
        <v>1</v>
      </c>
      <c r="L44224" t="s">
        <v>18</v>
      </c>
      <c r="M44224">
        <v>17.11</v>
      </c>
      <c r="N44224">
        <v>6</v>
      </c>
      <c r="O44224">
        <v>100</v>
      </c>
      <c r="P44224">
        <v>0</v>
      </c>
    </row>
    <row r="44225" spans="1:16" x14ac:dyDescent="0.25">
      <c r="A44225">
        <v>2019</v>
      </c>
      <c r="B44225" t="s">
        <v>16</v>
      </c>
      <c r="C44225">
        <v>23</v>
      </c>
      <c r="D44225" t="s">
        <v>47</v>
      </c>
      <c r="E44225">
        <v>0</v>
      </c>
      <c r="F44225">
        <v>0</v>
      </c>
      <c r="G44225">
        <v>0</v>
      </c>
      <c r="H44225">
        <v>1</v>
      </c>
      <c r="I44225">
        <v>0</v>
      </c>
      <c r="J44225">
        <v>0</v>
      </c>
      <c r="K44225">
        <v>0</v>
      </c>
      <c r="L44225" t="s">
        <v>18</v>
      </c>
      <c r="M44225">
        <v>24.63</v>
      </c>
      <c r="N44225">
        <v>6.6</v>
      </c>
      <c r="O44225">
        <v>130</v>
      </c>
      <c r="P44225">
        <v>0</v>
      </c>
    </row>
    <row r="44226" spans="1:16" x14ac:dyDescent="0.25">
      <c r="A44226">
        <v>2019</v>
      </c>
      <c r="B44226" t="s">
        <v>19</v>
      </c>
      <c r="C44226">
        <v>56</v>
      </c>
      <c r="D44226" t="s">
        <v>47</v>
      </c>
      <c r="E44226">
        <v>0</v>
      </c>
      <c r="F44226">
        <v>1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 t="s">
        <v>18</v>
      </c>
      <c r="M44226">
        <v>30.78</v>
      </c>
      <c r="N44226">
        <v>5.8</v>
      </c>
      <c r="O44226">
        <v>130</v>
      </c>
      <c r="P44226">
        <v>0</v>
      </c>
    </row>
    <row r="44227" spans="1:16" x14ac:dyDescent="0.25">
      <c r="A44227">
        <v>2019</v>
      </c>
      <c r="B44227" t="s">
        <v>16</v>
      </c>
      <c r="C44227">
        <v>30</v>
      </c>
      <c r="D44227" t="s">
        <v>47</v>
      </c>
      <c r="E44227">
        <v>0</v>
      </c>
      <c r="F44227">
        <v>0</v>
      </c>
      <c r="G44227">
        <v>0</v>
      </c>
      <c r="H44227">
        <v>0</v>
      </c>
      <c r="I44227">
        <v>1</v>
      </c>
      <c r="J44227">
        <v>0</v>
      </c>
      <c r="K44227">
        <v>0</v>
      </c>
      <c r="L44227" t="s">
        <v>22</v>
      </c>
      <c r="M44227">
        <v>27.32</v>
      </c>
      <c r="N44227">
        <v>6.2</v>
      </c>
      <c r="O44227">
        <v>90</v>
      </c>
      <c r="P44227">
        <v>0</v>
      </c>
    </row>
    <row r="44228" spans="1:16" x14ac:dyDescent="0.25">
      <c r="A44228">
        <v>2019</v>
      </c>
      <c r="B44228" t="s">
        <v>16</v>
      </c>
      <c r="C44228">
        <v>63</v>
      </c>
      <c r="D44228" t="s">
        <v>47</v>
      </c>
      <c r="E44228">
        <v>0</v>
      </c>
      <c r="F44228">
        <v>1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 t="s">
        <v>24</v>
      </c>
      <c r="M44228">
        <v>27.32</v>
      </c>
      <c r="N44228">
        <v>6.6</v>
      </c>
      <c r="O44228">
        <v>200</v>
      </c>
      <c r="P44228">
        <v>0</v>
      </c>
    </row>
    <row r="44229" spans="1:16" x14ac:dyDescent="0.25">
      <c r="A44229">
        <v>2019</v>
      </c>
      <c r="B44229" t="s">
        <v>16</v>
      </c>
      <c r="C44229">
        <v>78</v>
      </c>
      <c r="D44229" t="s">
        <v>47</v>
      </c>
      <c r="E44229">
        <v>0</v>
      </c>
      <c r="F44229">
        <v>1</v>
      </c>
      <c r="G44229">
        <v>0</v>
      </c>
      <c r="H44229">
        <v>0</v>
      </c>
      <c r="I44229">
        <v>0</v>
      </c>
      <c r="J44229">
        <v>1</v>
      </c>
      <c r="K44229">
        <v>0</v>
      </c>
      <c r="L44229" t="s">
        <v>24</v>
      </c>
      <c r="M44229">
        <v>25.79</v>
      </c>
      <c r="N44229">
        <v>5.8</v>
      </c>
      <c r="O44229">
        <v>80</v>
      </c>
      <c r="P44229">
        <v>0</v>
      </c>
    </row>
    <row r="44230" spans="1:16" x14ac:dyDescent="0.25">
      <c r="A44230">
        <v>2019</v>
      </c>
      <c r="B44230" t="s">
        <v>19</v>
      </c>
      <c r="C44230">
        <v>42</v>
      </c>
      <c r="D44230" t="s">
        <v>47</v>
      </c>
      <c r="E44230">
        <v>0</v>
      </c>
      <c r="F44230">
        <v>1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 t="s">
        <v>22</v>
      </c>
      <c r="M44230">
        <v>27.32</v>
      </c>
      <c r="N44230">
        <v>6.2</v>
      </c>
      <c r="O44230">
        <v>130</v>
      </c>
      <c r="P44230">
        <v>0</v>
      </c>
    </row>
    <row r="44231" spans="1:16" x14ac:dyDescent="0.25">
      <c r="A44231">
        <v>2019</v>
      </c>
      <c r="B44231" t="s">
        <v>16</v>
      </c>
      <c r="C44231">
        <v>60</v>
      </c>
      <c r="D44231" t="s">
        <v>47</v>
      </c>
      <c r="E44231">
        <v>0</v>
      </c>
      <c r="F44231">
        <v>0</v>
      </c>
      <c r="G44231">
        <v>1</v>
      </c>
      <c r="H44231">
        <v>0</v>
      </c>
      <c r="I44231">
        <v>0</v>
      </c>
      <c r="J44231">
        <v>0</v>
      </c>
      <c r="K44231">
        <v>0</v>
      </c>
      <c r="L44231" t="s">
        <v>18</v>
      </c>
      <c r="M44231">
        <v>29.97</v>
      </c>
      <c r="N44231">
        <v>5.8</v>
      </c>
      <c r="O44231">
        <v>145</v>
      </c>
      <c r="P44231">
        <v>0</v>
      </c>
    </row>
    <row r="44232" spans="1:16" x14ac:dyDescent="0.25">
      <c r="A44232">
        <v>2019</v>
      </c>
      <c r="B44232" t="s">
        <v>19</v>
      </c>
      <c r="C44232">
        <v>17</v>
      </c>
      <c r="D44232" t="s">
        <v>47</v>
      </c>
      <c r="E44232">
        <v>0</v>
      </c>
      <c r="F44232">
        <v>1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 t="s">
        <v>20</v>
      </c>
      <c r="M44232">
        <v>34.17</v>
      </c>
      <c r="N44232">
        <v>5.7</v>
      </c>
      <c r="O44232">
        <v>100</v>
      </c>
      <c r="P44232">
        <v>0</v>
      </c>
    </row>
    <row r="44233" spans="1:16" x14ac:dyDescent="0.25">
      <c r="A44233">
        <v>2019</v>
      </c>
      <c r="B44233" t="s">
        <v>19</v>
      </c>
      <c r="C44233">
        <v>70</v>
      </c>
      <c r="D44233" t="s">
        <v>47</v>
      </c>
      <c r="E44233">
        <v>0</v>
      </c>
      <c r="F44233">
        <v>0</v>
      </c>
      <c r="G44233">
        <v>0</v>
      </c>
      <c r="H44233">
        <v>0</v>
      </c>
      <c r="I44233">
        <v>1</v>
      </c>
      <c r="J44233">
        <v>0</v>
      </c>
      <c r="K44233">
        <v>0</v>
      </c>
      <c r="L44233" t="s">
        <v>24</v>
      </c>
      <c r="M44233">
        <v>28.84</v>
      </c>
      <c r="N44233">
        <v>3.5</v>
      </c>
      <c r="O44233">
        <v>126</v>
      </c>
      <c r="P44233">
        <v>0</v>
      </c>
    </row>
    <row r="44234" spans="1:16" x14ac:dyDescent="0.25">
      <c r="A44234">
        <v>2019</v>
      </c>
      <c r="B44234" t="s">
        <v>19</v>
      </c>
      <c r="C44234">
        <v>31</v>
      </c>
      <c r="D44234" t="s">
        <v>47</v>
      </c>
      <c r="E44234">
        <v>0</v>
      </c>
      <c r="F44234">
        <v>0</v>
      </c>
      <c r="G44234">
        <v>0</v>
      </c>
      <c r="H44234">
        <v>0</v>
      </c>
      <c r="I44234">
        <v>1</v>
      </c>
      <c r="J44234">
        <v>0</v>
      </c>
      <c r="K44234">
        <v>0</v>
      </c>
      <c r="L44234" t="s">
        <v>22</v>
      </c>
      <c r="M44234">
        <v>24.42</v>
      </c>
      <c r="N44234">
        <v>6.1</v>
      </c>
      <c r="O44234">
        <v>159</v>
      </c>
      <c r="P44234">
        <v>0</v>
      </c>
    </row>
    <row r="44235" spans="1:16" x14ac:dyDescent="0.25">
      <c r="A44235">
        <v>2019</v>
      </c>
      <c r="B44235" t="s">
        <v>16</v>
      </c>
      <c r="C44235">
        <v>80</v>
      </c>
      <c r="D44235" t="s">
        <v>47</v>
      </c>
      <c r="E44235">
        <v>0</v>
      </c>
      <c r="F44235">
        <v>1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 t="s">
        <v>18</v>
      </c>
      <c r="M44235">
        <v>28.22</v>
      </c>
      <c r="N44235">
        <v>6.5</v>
      </c>
      <c r="O44235">
        <v>158</v>
      </c>
      <c r="P44235">
        <v>0</v>
      </c>
    </row>
    <row r="44236" spans="1:16" x14ac:dyDescent="0.25">
      <c r="A44236">
        <v>2019</v>
      </c>
      <c r="B44236" t="s">
        <v>16</v>
      </c>
      <c r="C44236">
        <v>5</v>
      </c>
      <c r="D44236" t="s">
        <v>47</v>
      </c>
      <c r="E44236">
        <v>1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 t="s">
        <v>22</v>
      </c>
      <c r="M44236">
        <v>17.21</v>
      </c>
      <c r="N44236">
        <v>6.6</v>
      </c>
      <c r="O44236">
        <v>160</v>
      </c>
      <c r="P44236">
        <v>0</v>
      </c>
    </row>
    <row r="44237" spans="1:16" x14ac:dyDescent="0.25">
      <c r="A44237">
        <v>2019</v>
      </c>
      <c r="B44237" t="s">
        <v>16</v>
      </c>
      <c r="C44237">
        <v>30</v>
      </c>
      <c r="D44237" t="s">
        <v>47</v>
      </c>
      <c r="E44237">
        <v>0</v>
      </c>
      <c r="F44237">
        <v>1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 t="s">
        <v>20</v>
      </c>
      <c r="M44237">
        <v>24.98</v>
      </c>
      <c r="N44237">
        <v>5.7</v>
      </c>
      <c r="O44237">
        <v>159</v>
      </c>
      <c r="P44237">
        <v>0</v>
      </c>
    </row>
    <row r="44238" spans="1:16" x14ac:dyDescent="0.25">
      <c r="A44238">
        <v>2019</v>
      </c>
      <c r="B44238" t="s">
        <v>19</v>
      </c>
      <c r="C44238">
        <v>28</v>
      </c>
      <c r="D44238" t="s">
        <v>47</v>
      </c>
      <c r="E44238">
        <v>0</v>
      </c>
      <c r="F44238">
        <v>0</v>
      </c>
      <c r="G44238">
        <v>0</v>
      </c>
      <c r="H44238">
        <v>0</v>
      </c>
      <c r="I44238">
        <v>1</v>
      </c>
      <c r="J44238">
        <v>0</v>
      </c>
      <c r="K44238">
        <v>0</v>
      </c>
      <c r="L44238" t="s">
        <v>18</v>
      </c>
      <c r="M44238">
        <v>27.02</v>
      </c>
      <c r="N44238">
        <v>6.6</v>
      </c>
      <c r="O44238">
        <v>100</v>
      </c>
      <c r="P44238">
        <v>0</v>
      </c>
    </row>
    <row r="44239" spans="1:16" x14ac:dyDescent="0.25">
      <c r="A44239">
        <v>2019</v>
      </c>
      <c r="B44239" t="s">
        <v>19</v>
      </c>
      <c r="C44239">
        <v>78</v>
      </c>
      <c r="D44239" t="s">
        <v>47</v>
      </c>
      <c r="E44239">
        <v>1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1</v>
      </c>
      <c r="L44239" t="s">
        <v>24</v>
      </c>
      <c r="M44239">
        <v>21.66</v>
      </c>
      <c r="N44239">
        <v>4.5</v>
      </c>
      <c r="O44239">
        <v>90</v>
      </c>
      <c r="P44239">
        <v>0</v>
      </c>
    </row>
    <row r="44240" spans="1:16" x14ac:dyDescent="0.25">
      <c r="A44240">
        <v>2019</v>
      </c>
      <c r="B44240" t="s">
        <v>16</v>
      </c>
      <c r="C44240">
        <v>21</v>
      </c>
      <c r="D44240" t="s">
        <v>47</v>
      </c>
      <c r="E44240">
        <v>0</v>
      </c>
      <c r="F44240">
        <v>1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 t="s">
        <v>21</v>
      </c>
      <c r="M44240">
        <v>18.14</v>
      </c>
      <c r="N44240">
        <v>5.8</v>
      </c>
      <c r="O44240">
        <v>80</v>
      </c>
      <c r="P44240">
        <v>0</v>
      </c>
    </row>
    <row r="44241" spans="1:16" x14ac:dyDescent="0.25">
      <c r="A44241">
        <v>2019</v>
      </c>
      <c r="B44241" t="s">
        <v>19</v>
      </c>
      <c r="C44241">
        <v>28</v>
      </c>
      <c r="D44241" t="s">
        <v>47</v>
      </c>
      <c r="E44241">
        <v>0</v>
      </c>
      <c r="F44241">
        <v>1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 t="s">
        <v>18</v>
      </c>
      <c r="M44241">
        <v>32.11</v>
      </c>
      <c r="N44241">
        <v>7.5</v>
      </c>
      <c r="O44241">
        <v>159</v>
      </c>
      <c r="P44241">
        <v>1</v>
      </c>
    </row>
    <row r="44242" spans="1:16" x14ac:dyDescent="0.25">
      <c r="A44242">
        <v>2019</v>
      </c>
      <c r="B44242" t="s">
        <v>19</v>
      </c>
      <c r="C44242">
        <v>36</v>
      </c>
      <c r="D44242" t="s">
        <v>47</v>
      </c>
      <c r="E44242">
        <v>0</v>
      </c>
      <c r="F44242">
        <v>1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 t="s">
        <v>20</v>
      </c>
      <c r="M44242">
        <v>27.32</v>
      </c>
      <c r="N44242">
        <v>6.1</v>
      </c>
      <c r="O44242">
        <v>200</v>
      </c>
      <c r="P44242">
        <v>0</v>
      </c>
    </row>
    <row r="44243" spans="1:16" x14ac:dyDescent="0.25">
      <c r="A44243">
        <v>2019</v>
      </c>
      <c r="B44243" t="s">
        <v>19</v>
      </c>
      <c r="C44243">
        <v>34</v>
      </c>
      <c r="D44243" t="s">
        <v>47</v>
      </c>
      <c r="E44243">
        <v>0</v>
      </c>
      <c r="F44243">
        <v>0</v>
      </c>
      <c r="G44243">
        <v>0</v>
      </c>
      <c r="H44243">
        <v>1</v>
      </c>
      <c r="I44243">
        <v>0</v>
      </c>
      <c r="J44243">
        <v>0</v>
      </c>
      <c r="K44243">
        <v>0</v>
      </c>
      <c r="L44243" t="s">
        <v>21</v>
      </c>
      <c r="M44243">
        <v>27.32</v>
      </c>
      <c r="N44243">
        <v>6.5</v>
      </c>
      <c r="O44243">
        <v>159</v>
      </c>
      <c r="P44243">
        <v>0</v>
      </c>
    </row>
    <row r="44244" spans="1:16" x14ac:dyDescent="0.25">
      <c r="A44244">
        <v>2019</v>
      </c>
      <c r="B44244" t="s">
        <v>16</v>
      </c>
      <c r="C44244">
        <v>63</v>
      </c>
      <c r="D44244" t="s">
        <v>47</v>
      </c>
      <c r="E44244">
        <v>1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 t="s">
        <v>24</v>
      </c>
      <c r="M44244">
        <v>21.68</v>
      </c>
      <c r="N44244">
        <v>4.8</v>
      </c>
      <c r="O44244">
        <v>160</v>
      </c>
      <c r="P44244">
        <v>0</v>
      </c>
    </row>
    <row r="44245" spans="1:16" x14ac:dyDescent="0.25">
      <c r="A44245">
        <v>2019</v>
      </c>
      <c r="B44245" t="s">
        <v>16</v>
      </c>
      <c r="C44245">
        <v>38</v>
      </c>
      <c r="D44245" t="s">
        <v>47</v>
      </c>
      <c r="E44245">
        <v>0</v>
      </c>
      <c r="F44245">
        <v>0</v>
      </c>
      <c r="G44245">
        <v>0</v>
      </c>
      <c r="H44245">
        <v>0</v>
      </c>
      <c r="I44245">
        <v>1</v>
      </c>
      <c r="J44245">
        <v>0</v>
      </c>
      <c r="K44245">
        <v>0</v>
      </c>
      <c r="L44245" t="s">
        <v>22</v>
      </c>
      <c r="M44245">
        <v>20.22</v>
      </c>
      <c r="N44245">
        <v>6.2</v>
      </c>
      <c r="O44245">
        <v>85</v>
      </c>
      <c r="P44245">
        <v>0</v>
      </c>
    </row>
    <row r="44246" spans="1:16" x14ac:dyDescent="0.25">
      <c r="A44246">
        <v>2019</v>
      </c>
      <c r="B44246" t="s">
        <v>16</v>
      </c>
      <c r="C44246">
        <v>39</v>
      </c>
      <c r="D44246" t="s">
        <v>47</v>
      </c>
      <c r="E44246">
        <v>0</v>
      </c>
      <c r="F44246">
        <v>0</v>
      </c>
      <c r="G44246">
        <v>1</v>
      </c>
      <c r="H44246">
        <v>0</v>
      </c>
      <c r="I44246">
        <v>0</v>
      </c>
      <c r="J44246">
        <v>0</v>
      </c>
      <c r="K44246">
        <v>0</v>
      </c>
      <c r="L44246" t="s">
        <v>21</v>
      </c>
      <c r="M44246">
        <v>24.68</v>
      </c>
      <c r="N44246">
        <v>6</v>
      </c>
      <c r="O44246">
        <v>90</v>
      </c>
      <c r="P44246">
        <v>0</v>
      </c>
    </row>
    <row r="44247" spans="1:16" x14ac:dyDescent="0.25">
      <c r="A44247">
        <v>2019</v>
      </c>
      <c r="B44247" t="s">
        <v>16</v>
      </c>
      <c r="C44247">
        <v>63</v>
      </c>
      <c r="D44247" t="s">
        <v>47</v>
      </c>
      <c r="E44247">
        <v>0</v>
      </c>
      <c r="F44247">
        <v>0</v>
      </c>
      <c r="G44247">
        <v>0</v>
      </c>
      <c r="H44247">
        <v>0</v>
      </c>
      <c r="I44247">
        <v>1</v>
      </c>
      <c r="J44247">
        <v>0</v>
      </c>
      <c r="K44247">
        <v>0</v>
      </c>
      <c r="L44247" t="s">
        <v>18</v>
      </c>
      <c r="M44247">
        <v>21.29</v>
      </c>
      <c r="N44247">
        <v>6.1</v>
      </c>
      <c r="O44247">
        <v>140</v>
      </c>
      <c r="P44247">
        <v>0</v>
      </c>
    </row>
    <row r="44248" spans="1:16" x14ac:dyDescent="0.25">
      <c r="A44248">
        <v>2019</v>
      </c>
      <c r="B44248" t="s">
        <v>19</v>
      </c>
      <c r="C44248">
        <v>40</v>
      </c>
      <c r="D44248" t="s">
        <v>47</v>
      </c>
      <c r="E44248">
        <v>0</v>
      </c>
      <c r="F44248">
        <v>1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 t="s">
        <v>18</v>
      </c>
      <c r="M44248">
        <v>27.32</v>
      </c>
      <c r="N44248">
        <v>6.6</v>
      </c>
      <c r="O44248">
        <v>200</v>
      </c>
      <c r="P44248">
        <v>0</v>
      </c>
    </row>
    <row r="44249" spans="1:16" x14ac:dyDescent="0.25">
      <c r="A44249">
        <v>2019</v>
      </c>
      <c r="B44249" t="s">
        <v>16</v>
      </c>
      <c r="C44249">
        <v>13</v>
      </c>
      <c r="D44249" t="s">
        <v>47</v>
      </c>
      <c r="E44249">
        <v>0</v>
      </c>
      <c r="F44249">
        <v>0</v>
      </c>
      <c r="G44249">
        <v>1</v>
      </c>
      <c r="H44249">
        <v>0</v>
      </c>
      <c r="I44249">
        <v>0</v>
      </c>
      <c r="J44249">
        <v>0</v>
      </c>
      <c r="K44249">
        <v>0</v>
      </c>
      <c r="L44249" t="s">
        <v>22</v>
      </c>
      <c r="M44249">
        <v>17.350000000000001</v>
      </c>
      <c r="N44249">
        <v>6.6</v>
      </c>
      <c r="O44249">
        <v>155</v>
      </c>
      <c r="P44249">
        <v>0</v>
      </c>
    </row>
    <row r="44250" spans="1:16" x14ac:dyDescent="0.25">
      <c r="A44250">
        <v>2019</v>
      </c>
      <c r="B44250" t="s">
        <v>19</v>
      </c>
      <c r="C44250">
        <v>40</v>
      </c>
      <c r="D44250" t="s">
        <v>47</v>
      </c>
      <c r="E44250">
        <v>1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 t="s">
        <v>22</v>
      </c>
      <c r="M44250">
        <v>27.32</v>
      </c>
      <c r="N44250">
        <v>6.2</v>
      </c>
      <c r="O44250">
        <v>85</v>
      </c>
      <c r="P44250">
        <v>0</v>
      </c>
    </row>
    <row r="44251" spans="1:16" x14ac:dyDescent="0.25">
      <c r="A44251">
        <v>2019</v>
      </c>
      <c r="B44251" t="s">
        <v>16</v>
      </c>
      <c r="C44251">
        <v>67</v>
      </c>
      <c r="D44251" t="s">
        <v>47</v>
      </c>
      <c r="E44251">
        <v>1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 t="s">
        <v>18</v>
      </c>
      <c r="M44251">
        <v>23.81</v>
      </c>
      <c r="N44251">
        <v>6.6</v>
      </c>
      <c r="O44251">
        <v>158</v>
      </c>
      <c r="P44251">
        <v>0</v>
      </c>
    </row>
    <row r="44252" spans="1:16" x14ac:dyDescent="0.25">
      <c r="A44252">
        <v>2019</v>
      </c>
      <c r="B44252" t="s">
        <v>19</v>
      </c>
      <c r="C44252">
        <v>16</v>
      </c>
      <c r="D44252" t="s">
        <v>47</v>
      </c>
      <c r="E44252">
        <v>0</v>
      </c>
      <c r="F44252">
        <v>1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 t="s">
        <v>18</v>
      </c>
      <c r="M44252">
        <v>27.09</v>
      </c>
      <c r="N44252">
        <v>6.1</v>
      </c>
      <c r="O44252">
        <v>80</v>
      </c>
      <c r="P44252">
        <v>0</v>
      </c>
    </row>
    <row r="44253" spans="1:16" x14ac:dyDescent="0.25">
      <c r="A44253">
        <v>2019</v>
      </c>
      <c r="B44253" t="s">
        <v>16</v>
      </c>
      <c r="C44253">
        <v>42</v>
      </c>
      <c r="D44253" t="s">
        <v>47</v>
      </c>
      <c r="E44253">
        <v>0</v>
      </c>
      <c r="F44253">
        <v>0</v>
      </c>
      <c r="G44253">
        <v>0</v>
      </c>
      <c r="H44253">
        <v>0</v>
      </c>
      <c r="I44253">
        <v>1</v>
      </c>
      <c r="J44253">
        <v>1</v>
      </c>
      <c r="K44253">
        <v>0</v>
      </c>
      <c r="L44253" t="s">
        <v>18</v>
      </c>
      <c r="M44253">
        <v>42.91</v>
      </c>
      <c r="N44253">
        <v>6.2</v>
      </c>
      <c r="O44253">
        <v>130</v>
      </c>
      <c r="P44253">
        <v>0</v>
      </c>
    </row>
    <row r="44254" spans="1:16" x14ac:dyDescent="0.25">
      <c r="A44254">
        <v>2019</v>
      </c>
      <c r="B44254" t="s">
        <v>19</v>
      </c>
      <c r="C44254">
        <v>33</v>
      </c>
      <c r="D44254" t="s">
        <v>47</v>
      </c>
      <c r="E44254">
        <v>0</v>
      </c>
      <c r="F44254">
        <v>0</v>
      </c>
      <c r="G44254">
        <v>1</v>
      </c>
      <c r="H44254">
        <v>0</v>
      </c>
      <c r="I44254">
        <v>0</v>
      </c>
      <c r="J44254">
        <v>0</v>
      </c>
      <c r="K44254">
        <v>0</v>
      </c>
      <c r="L44254" t="s">
        <v>22</v>
      </c>
      <c r="M44254">
        <v>28.04</v>
      </c>
      <c r="N44254">
        <v>4.5</v>
      </c>
      <c r="O44254">
        <v>160</v>
      </c>
      <c r="P44254">
        <v>0</v>
      </c>
    </row>
    <row r="44255" spans="1:16" x14ac:dyDescent="0.25">
      <c r="A44255">
        <v>2019</v>
      </c>
      <c r="B44255" t="s">
        <v>16</v>
      </c>
      <c r="C44255">
        <v>79</v>
      </c>
      <c r="D44255" t="s">
        <v>47</v>
      </c>
      <c r="E44255">
        <v>1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 t="s">
        <v>20</v>
      </c>
      <c r="M44255">
        <v>22.76</v>
      </c>
      <c r="N44255">
        <v>4</v>
      </c>
      <c r="O44255">
        <v>158</v>
      </c>
      <c r="P44255">
        <v>0</v>
      </c>
    </row>
    <row r="44256" spans="1:16" x14ac:dyDescent="0.25">
      <c r="A44256">
        <v>2019</v>
      </c>
      <c r="B44256" t="s">
        <v>16</v>
      </c>
      <c r="C44256">
        <v>55</v>
      </c>
      <c r="D44256" t="s">
        <v>47</v>
      </c>
      <c r="E44256">
        <v>1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 t="s">
        <v>22</v>
      </c>
      <c r="M44256">
        <v>27.32</v>
      </c>
      <c r="N44256">
        <v>4</v>
      </c>
      <c r="O44256">
        <v>145</v>
      </c>
      <c r="P44256">
        <v>0</v>
      </c>
    </row>
    <row r="44257" spans="1:16" x14ac:dyDescent="0.25">
      <c r="A44257">
        <v>2019</v>
      </c>
      <c r="B44257" t="s">
        <v>16</v>
      </c>
      <c r="C44257">
        <v>13</v>
      </c>
      <c r="D44257" t="s">
        <v>47</v>
      </c>
      <c r="E44257">
        <v>0</v>
      </c>
      <c r="F44257">
        <v>0</v>
      </c>
      <c r="G44257">
        <v>0</v>
      </c>
      <c r="H44257">
        <v>1</v>
      </c>
      <c r="I44257">
        <v>0</v>
      </c>
      <c r="J44257">
        <v>0</v>
      </c>
      <c r="K44257">
        <v>0</v>
      </c>
      <c r="L44257" t="s">
        <v>22</v>
      </c>
      <c r="M44257">
        <v>27.32</v>
      </c>
      <c r="N44257">
        <v>6</v>
      </c>
      <c r="O44257">
        <v>145</v>
      </c>
      <c r="P44257">
        <v>0</v>
      </c>
    </row>
    <row r="44258" spans="1:16" x14ac:dyDescent="0.25">
      <c r="A44258">
        <v>2019</v>
      </c>
      <c r="B44258" t="s">
        <v>19</v>
      </c>
      <c r="C44258">
        <v>51</v>
      </c>
      <c r="D44258" t="s">
        <v>47</v>
      </c>
      <c r="E44258">
        <v>0</v>
      </c>
      <c r="F44258">
        <v>0</v>
      </c>
      <c r="G44258">
        <v>0</v>
      </c>
      <c r="H44258">
        <v>0</v>
      </c>
      <c r="I44258">
        <v>1</v>
      </c>
      <c r="J44258">
        <v>0</v>
      </c>
      <c r="K44258">
        <v>0</v>
      </c>
      <c r="L44258" t="s">
        <v>22</v>
      </c>
      <c r="M44258">
        <v>34.33</v>
      </c>
      <c r="N44258">
        <v>5</v>
      </c>
      <c r="O44258">
        <v>158</v>
      </c>
      <c r="P44258">
        <v>0</v>
      </c>
    </row>
    <row r="44259" spans="1:16" x14ac:dyDescent="0.25">
      <c r="A44259">
        <v>2019</v>
      </c>
      <c r="B44259" t="s">
        <v>16</v>
      </c>
      <c r="C44259">
        <v>33</v>
      </c>
      <c r="D44259" t="s">
        <v>47</v>
      </c>
      <c r="E44259">
        <v>0</v>
      </c>
      <c r="F44259">
        <v>0</v>
      </c>
      <c r="G44259">
        <v>0</v>
      </c>
      <c r="H44259">
        <v>1</v>
      </c>
      <c r="I44259">
        <v>0</v>
      </c>
      <c r="J44259">
        <v>0</v>
      </c>
      <c r="K44259">
        <v>0</v>
      </c>
      <c r="L44259" t="s">
        <v>22</v>
      </c>
      <c r="M44259">
        <v>27.32</v>
      </c>
      <c r="N44259">
        <v>6.1</v>
      </c>
      <c r="O44259">
        <v>158</v>
      </c>
      <c r="P44259">
        <v>0</v>
      </c>
    </row>
    <row r="44260" spans="1:16" x14ac:dyDescent="0.25">
      <c r="A44260">
        <v>2019</v>
      </c>
      <c r="B44260" t="s">
        <v>16</v>
      </c>
      <c r="C44260">
        <v>15</v>
      </c>
      <c r="D44260" t="s">
        <v>47</v>
      </c>
      <c r="E44260">
        <v>0</v>
      </c>
      <c r="F44260">
        <v>1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 t="s">
        <v>18</v>
      </c>
      <c r="M44260">
        <v>28.62</v>
      </c>
      <c r="N44260">
        <v>6.6</v>
      </c>
      <c r="O44260">
        <v>155</v>
      </c>
      <c r="P44260">
        <v>0</v>
      </c>
    </row>
    <row r="44261" spans="1:16" x14ac:dyDescent="0.25">
      <c r="A44261">
        <v>2019</v>
      </c>
      <c r="B44261" t="s">
        <v>19</v>
      </c>
      <c r="C44261">
        <v>25</v>
      </c>
      <c r="D44261" t="s">
        <v>47</v>
      </c>
      <c r="E44261">
        <v>0</v>
      </c>
      <c r="F44261">
        <v>0</v>
      </c>
      <c r="G44261">
        <v>0</v>
      </c>
      <c r="H44261">
        <v>0</v>
      </c>
      <c r="I44261">
        <v>1</v>
      </c>
      <c r="J44261">
        <v>0</v>
      </c>
      <c r="K44261">
        <v>0</v>
      </c>
      <c r="L44261" t="s">
        <v>21</v>
      </c>
      <c r="M44261">
        <v>36.29</v>
      </c>
      <c r="N44261">
        <v>6.2</v>
      </c>
      <c r="O44261">
        <v>126</v>
      </c>
      <c r="P44261">
        <v>0</v>
      </c>
    </row>
    <row r="44262" spans="1:16" x14ac:dyDescent="0.25">
      <c r="A44262">
        <v>2019</v>
      </c>
      <c r="B44262" t="s">
        <v>16</v>
      </c>
      <c r="C44262">
        <v>50</v>
      </c>
      <c r="D44262" t="s">
        <v>47</v>
      </c>
      <c r="E44262">
        <v>0</v>
      </c>
      <c r="F44262">
        <v>0</v>
      </c>
      <c r="G44262">
        <v>0</v>
      </c>
      <c r="H44262">
        <v>0</v>
      </c>
      <c r="I44262">
        <v>1</v>
      </c>
      <c r="J44262">
        <v>0</v>
      </c>
      <c r="K44262">
        <v>0</v>
      </c>
      <c r="L44262" t="s">
        <v>18</v>
      </c>
      <c r="M44262">
        <v>27.32</v>
      </c>
      <c r="N44262">
        <v>4.8</v>
      </c>
      <c r="O44262">
        <v>100</v>
      </c>
      <c r="P44262">
        <v>0</v>
      </c>
    </row>
    <row r="44263" spans="1:16" x14ac:dyDescent="0.25">
      <c r="A44263">
        <v>2019</v>
      </c>
      <c r="B44263" t="s">
        <v>19</v>
      </c>
      <c r="C44263">
        <v>74</v>
      </c>
      <c r="D44263" t="s">
        <v>47</v>
      </c>
      <c r="E44263">
        <v>0</v>
      </c>
      <c r="F44263">
        <v>0</v>
      </c>
      <c r="G44263">
        <v>1</v>
      </c>
      <c r="H44263">
        <v>0</v>
      </c>
      <c r="I44263">
        <v>0</v>
      </c>
      <c r="J44263">
        <v>0</v>
      </c>
      <c r="K44263">
        <v>0</v>
      </c>
      <c r="L44263" t="s">
        <v>22</v>
      </c>
      <c r="M44263">
        <v>30.02</v>
      </c>
      <c r="N44263">
        <v>6</v>
      </c>
      <c r="O44263">
        <v>155</v>
      </c>
      <c r="P44263">
        <v>0</v>
      </c>
    </row>
    <row r="44264" spans="1:16" x14ac:dyDescent="0.25">
      <c r="A44264">
        <v>2019</v>
      </c>
      <c r="B44264" t="s">
        <v>16</v>
      </c>
      <c r="C44264">
        <v>54</v>
      </c>
      <c r="D44264" t="s">
        <v>47</v>
      </c>
      <c r="E44264">
        <v>1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 t="s">
        <v>18</v>
      </c>
      <c r="M44264">
        <v>27.32</v>
      </c>
      <c r="N44264">
        <v>5</v>
      </c>
      <c r="O44264">
        <v>126</v>
      </c>
      <c r="P44264">
        <v>0</v>
      </c>
    </row>
    <row r="44265" spans="1:16" x14ac:dyDescent="0.25">
      <c r="A44265">
        <v>2019</v>
      </c>
      <c r="B44265" t="s">
        <v>16</v>
      </c>
      <c r="C44265">
        <v>30</v>
      </c>
      <c r="D44265" t="s">
        <v>47</v>
      </c>
      <c r="E44265">
        <v>0</v>
      </c>
      <c r="F44265">
        <v>0</v>
      </c>
      <c r="G44265">
        <v>1</v>
      </c>
      <c r="H44265">
        <v>0</v>
      </c>
      <c r="I44265">
        <v>0</v>
      </c>
      <c r="J44265">
        <v>0</v>
      </c>
      <c r="K44265">
        <v>0</v>
      </c>
      <c r="L44265" t="s">
        <v>21</v>
      </c>
      <c r="M44265">
        <v>28</v>
      </c>
      <c r="N44265">
        <v>5.7</v>
      </c>
      <c r="O44265">
        <v>158</v>
      </c>
      <c r="P44265">
        <v>0</v>
      </c>
    </row>
    <row r="44266" spans="1:16" x14ac:dyDescent="0.25">
      <c r="A44266">
        <v>2019</v>
      </c>
      <c r="B44266" t="s">
        <v>16</v>
      </c>
      <c r="C44266">
        <v>68</v>
      </c>
      <c r="D44266" t="s">
        <v>47</v>
      </c>
      <c r="E44266">
        <v>0</v>
      </c>
      <c r="F44266">
        <v>0</v>
      </c>
      <c r="G44266">
        <v>0</v>
      </c>
      <c r="H44266">
        <v>1</v>
      </c>
      <c r="I44266">
        <v>0</v>
      </c>
      <c r="J44266">
        <v>0</v>
      </c>
      <c r="K44266">
        <v>0</v>
      </c>
      <c r="L44266" t="s">
        <v>20</v>
      </c>
      <c r="M44266">
        <v>22.47</v>
      </c>
      <c r="N44266">
        <v>6.1</v>
      </c>
      <c r="O44266">
        <v>126</v>
      </c>
      <c r="P44266">
        <v>0</v>
      </c>
    </row>
    <row r="44267" spans="1:16" x14ac:dyDescent="0.25">
      <c r="A44267">
        <v>2019</v>
      </c>
      <c r="B44267" t="s">
        <v>16</v>
      </c>
      <c r="C44267">
        <v>10</v>
      </c>
      <c r="D44267" t="s">
        <v>47</v>
      </c>
      <c r="E44267">
        <v>0</v>
      </c>
      <c r="F44267">
        <v>1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 t="s">
        <v>18</v>
      </c>
      <c r="M44267">
        <v>17.22</v>
      </c>
      <c r="N44267">
        <v>5</v>
      </c>
      <c r="O44267">
        <v>100</v>
      </c>
      <c r="P44267">
        <v>0</v>
      </c>
    </row>
    <row r="44268" spans="1:16" x14ac:dyDescent="0.25">
      <c r="A44268">
        <v>2019</v>
      </c>
      <c r="B44268" t="s">
        <v>16</v>
      </c>
      <c r="C44268">
        <v>30</v>
      </c>
      <c r="D44268" t="s">
        <v>47</v>
      </c>
      <c r="E44268">
        <v>0</v>
      </c>
      <c r="F44268">
        <v>0</v>
      </c>
      <c r="G44268">
        <v>0</v>
      </c>
      <c r="H44268">
        <v>1</v>
      </c>
      <c r="I44268">
        <v>0</v>
      </c>
      <c r="J44268">
        <v>0</v>
      </c>
      <c r="K44268">
        <v>0</v>
      </c>
      <c r="L44268" t="s">
        <v>23</v>
      </c>
      <c r="M44268">
        <v>19.78</v>
      </c>
      <c r="N44268">
        <v>5.8</v>
      </c>
      <c r="O44268">
        <v>140</v>
      </c>
      <c r="P44268">
        <v>0</v>
      </c>
    </row>
    <row r="44269" spans="1:16" x14ac:dyDescent="0.25">
      <c r="A44269">
        <v>2019</v>
      </c>
      <c r="B44269" t="s">
        <v>16</v>
      </c>
      <c r="C44269">
        <v>73</v>
      </c>
      <c r="D44269" t="s">
        <v>47</v>
      </c>
      <c r="E44269">
        <v>0</v>
      </c>
      <c r="F44269">
        <v>1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 t="s">
        <v>18</v>
      </c>
      <c r="M44269">
        <v>27.32</v>
      </c>
      <c r="N44269">
        <v>6.5</v>
      </c>
      <c r="O44269">
        <v>200</v>
      </c>
      <c r="P44269">
        <v>0</v>
      </c>
    </row>
    <row r="44270" spans="1:16" x14ac:dyDescent="0.25">
      <c r="A44270">
        <v>2019</v>
      </c>
      <c r="B44270" t="s">
        <v>16</v>
      </c>
      <c r="C44270">
        <v>1.64</v>
      </c>
      <c r="D44270" t="s">
        <v>47</v>
      </c>
      <c r="E44270">
        <v>0</v>
      </c>
      <c r="F44270">
        <v>0</v>
      </c>
      <c r="G44270">
        <v>1</v>
      </c>
      <c r="H44270">
        <v>0</v>
      </c>
      <c r="I44270">
        <v>0</v>
      </c>
      <c r="J44270">
        <v>0</v>
      </c>
      <c r="K44270">
        <v>0</v>
      </c>
      <c r="L44270" t="s">
        <v>22</v>
      </c>
      <c r="M44270">
        <v>17</v>
      </c>
      <c r="N44270">
        <v>3.5</v>
      </c>
      <c r="O44270">
        <v>100</v>
      </c>
      <c r="P44270">
        <v>0</v>
      </c>
    </row>
    <row r="44271" spans="1:16" x14ac:dyDescent="0.25">
      <c r="A44271">
        <v>2019</v>
      </c>
      <c r="B44271" t="s">
        <v>16</v>
      </c>
      <c r="C44271">
        <v>65</v>
      </c>
      <c r="D44271" t="s">
        <v>47</v>
      </c>
      <c r="E44271">
        <v>0</v>
      </c>
      <c r="F44271">
        <v>0</v>
      </c>
      <c r="G44271">
        <v>0</v>
      </c>
      <c r="H44271">
        <v>0</v>
      </c>
      <c r="I44271">
        <v>1</v>
      </c>
      <c r="J44271">
        <v>0</v>
      </c>
      <c r="K44271">
        <v>0</v>
      </c>
      <c r="L44271" t="s">
        <v>22</v>
      </c>
      <c r="M44271">
        <v>23.77</v>
      </c>
      <c r="N44271">
        <v>6.1</v>
      </c>
      <c r="O44271">
        <v>126</v>
      </c>
      <c r="P44271">
        <v>0</v>
      </c>
    </row>
    <row r="44272" spans="1:16" x14ac:dyDescent="0.25">
      <c r="A44272">
        <v>2019</v>
      </c>
      <c r="B44272" t="s">
        <v>16</v>
      </c>
      <c r="C44272">
        <v>29</v>
      </c>
      <c r="D44272" t="s">
        <v>47</v>
      </c>
      <c r="E44272">
        <v>0</v>
      </c>
      <c r="F44272">
        <v>1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 t="s">
        <v>21</v>
      </c>
      <c r="M44272">
        <v>33.65</v>
      </c>
      <c r="N44272">
        <v>6</v>
      </c>
      <c r="O44272">
        <v>80</v>
      </c>
      <c r="P44272">
        <v>0</v>
      </c>
    </row>
    <row r="44273" spans="1:16" x14ac:dyDescent="0.25">
      <c r="A44273">
        <v>2019</v>
      </c>
      <c r="B44273" t="s">
        <v>16</v>
      </c>
      <c r="C44273">
        <v>61</v>
      </c>
      <c r="D44273" t="s">
        <v>47</v>
      </c>
      <c r="E44273">
        <v>0</v>
      </c>
      <c r="F44273">
        <v>0</v>
      </c>
      <c r="G44273">
        <v>0</v>
      </c>
      <c r="H44273">
        <v>0</v>
      </c>
      <c r="I44273">
        <v>1</v>
      </c>
      <c r="J44273">
        <v>0</v>
      </c>
      <c r="K44273">
        <v>0</v>
      </c>
      <c r="L44273" t="s">
        <v>22</v>
      </c>
      <c r="M44273">
        <v>27.32</v>
      </c>
      <c r="N44273">
        <v>6.1</v>
      </c>
      <c r="O44273">
        <v>159</v>
      </c>
      <c r="P44273">
        <v>0</v>
      </c>
    </row>
    <row r="44274" spans="1:16" x14ac:dyDescent="0.25">
      <c r="A44274">
        <v>2019</v>
      </c>
      <c r="B44274" t="s">
        <v>19</v>
      </c>
      <c r="C44274">
        <v>8</v>
      </c>
      <c r="D44274" t="s">
        <v>47</v>
      </c>
      <c r="E44274">
        <v>0</v>
      </c>
      <c r="F44274">
        <v>0</v>
      </c>
      <c r="G44274">
        <v>0</v>
      </c>
      <c r="H44274">
        <v>1</v>
      </c>
      <c r="I44274">
        <v>0</v>
      </c>
      <c r="J44274">
        <v>0</v>
      </c>
      <c r="K44274">
        <v>0</v>
      </c>
      <c r="L44274" t="s">
        <v>22</v>
      </c>
      <c r="M44274">
        <v>33.799999999999997</v>
      </c>
      <c r="N44274">
        <v>6.2</v>
      </c>
      <c r="O44274">
        <v>100</v>
      </c>
      <c r="P44274">
        <v>0</v>
      </c>
    </row>
    <row r="44275" spans="1:16" x14ac:dyDescent="0.25">
      <c r="A44275">
        <v>2019</v>
      </c>
      <c r="B44275" t="s">
        <v>19</v>
      </c>
      <c r="C44275">
        <v>16</v>
      </c>
      <c r="D44275" t="s">
        <v>47</v>
      </c>
      <c r="E44275">
        <v>0</v>
      </c>
      <c r="F44275">
        <v>0</v>
      </c>
      <c r="G44275">
        <v>1</v>
      </c>
      <c r="H44275">
        <v>0</v>
      </c>
      <c r="I44275">
        <v>0</v>
      </c>
      <c r="J44275">
        <v>0</v>
      </c>
      <c r="K44275">
        <v>0</v>
      </c>
      <c r="L44275" t="s">
        <v>18</v>
      </c>
      <c r="M44275">
        <v>19.75</v>
      </c>
      <c r="N44275">
        <v>6.6</v>
      </c>
      <c r="O44275">
        <v>200</v>
      </c>
      <c r="P44275">
        <v>0</v>
      </c>
    </row>
    <row r="44276" spans="1:16" x14ac:dyDescent="0.25">
      <c r="A44276">
        <v>2019</v>
      </c>
      <c r="B44276" t="s">
        <v>19</v>
      </c>
      <c r="C44276">
        <v>79</v>
      </c>
      <c r="D44276" t="s">
        <v>47</v>
      </c>
      <c r="E44276">
        <v>0</v>
      </c>
      <c r="F44276">
        <v>1</v>
      </c>
      <c r="G44276">
        <v>0</v>
      </c>
      <c r="H44276">
        <v>0</v>
      </c>
      <c r="I44276">
        <v>0</v>
      </c>
      <c r="J44276">
        <v>1</v>
      </c>
      <c r="K44276">
        <v>0</v>
      </c>
      <c r="L44276" t="s">
        <v>22</v>
      </c>
      <c r="M44276">
        <v>23.23</v>
      </c>
      <c r="N44276">
        <v>4.5</v>
      </c>
      <c r="O44276">
        <v>145</v>
      </c>
      <c r="P44276">
        <v>0</v>
      </c>
    </row>
    <row r="44277" spans="1:16" x14ac:dyDescent="0.25">
      <c r="A44277">
        <v>2019</v>
      </c>
      <c r="B44277" t="s">
        <v>16</v>
      </c>
      <c r="C44277">
        <v>6</v>
      </c>
      <c r="D44277" t="s">
        <v>47</v>
      </c>
      <c r="E44277">
        <v>0</v>
      </c>
      <c r="F44277">
        <v>0</v>
      </c>
      <c r="G44277">
        <v>0</v>
      </c>
      <c r="H44277">
        <v>1</v>
      </c>
      <c r="I44277">
        <v>0</v>
      </c>
      <c r="J44277">
        <v>0</v>
      </c>
      <c r="K44277">
        <v>0</v>
      </c>
      <c r="L44277" t="s">
        <v>22</v>
      </c>
      <c r="M44277">
        <v>17.32</v>
      </c>
      <c r="N44277">
        <v>6</v>
      </c>
      <c r="O44277">
        <v>158</v>
      </c>
      <c r="P44277">
        <v>0</v>
      </c>
    </row>
    <row r="44278" spans="1:16" x14ac:dyDescent="0.25">
      <c r="A44278">
        <v>2019</v>
      </c>
      <c r="B44278" t="s">
        <v>19</v>
      </c>
      <c r="C44278">
        <v>45</v>
      </c>
      <c r="D44278" t="s">
        <v>47</v>
      </c>
      <c r="E44278">
        <v>0</v>
      </c>
      <c r="F44278">
        <v>0</v>
      </c>
      <c r="G44278">
        <v>0</v>
      </c>
      <c r="H44278">
        <v>0</v>
      </c>
      <c r="I44278">
        <v>1</v>
      </c>
      <c r="J44278">
        <v>0</v>
      </c>
      <c r="K44278">
        <v>0</v>
      </c>
      <c r="L44278" t="s">
        <v>18</v>
      </c>
      <c r="M44278">
        <v>27.32</v>
      </c>
      <c r="N44278">
        <v>6</v>
      </c>
      <c r="O44278">
        <v>145</v>
      </c>
      <c r="P44278">
        <v>0</v>
      </c>
    </row>
    <row r="44279" spans="1:16" x14ac:dyDescent="0.25">
      <c r="A44279">
        <v>2019</v>
      </c>
      <c r="B44279" t="s">
        <v>19</v>
      </c>
      <c r="C44279">
        <v>14</v>
      </c>
      <c r="D44279" t="s">
        <v>47</v>
      </c>
      <c r="E44279">
        <v>1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 t="s">
        <v>18</v>
      </c>
      <c r="M44279">
        <v>19.25</v>
      </c>
      <c r="N44279">
        <v>6.6</v>
      </c>
      <c r="O44279">
        <v>100</v>
      </c>
      <c r="P44279">
        <v>0</v>
      </c>
    </row>
    <row r="44280" spans="1:16" x14ac:dyDescent="0.25">
      <c r="A44280">
        <v>2019</v>
      </c>
      <c r="B44280" t="s">
        <v>16</v>
      </c>
      <c r="C44280">
        <v>45</v>
      </c>
      <c r="D44280" t="s">
        <v>47</v>
      </c>
      <c r="E44280">
        <v>0</v>
      </c>
      <c r="F44280">
        <v>0</v>
      </c>
      <c r="G44280">
        <v>0</v>
      </c>
      <c r="H44280">
        <v>1</v>
      </c>
      <c r="I44280">
        <v>0</v>
      </c>
      <c r="J44280">
        <v>0</v>
      </c>
      <c r="K44280">
        <v>0</v>
      </c>
      <c r="L44280" t="s">
        <v>18</v>
      </c>
      <c r="M44280">
        <v>28.8</v>
      </c>
      <c r="N44280">
        <v>5.7</v>
      </c>
      <c r="O44280">
        <v>145</v>
      </c>
      <c r="P44280">
        <v>0</v>
      </c>
    </row>
    <row r="44281" spans="1:16" x14ac:dyDescent="0.25">
      <c r="A44281">
        <v>2019</v>
      </c>
      <c r="B44281" t="s">
        <v>19</v>
      </c>
      <c r="C44281">
        <v>3</v>
      </c>
      <c r="D44281" t="s">
        <v>47</v>
      </c>
      <c r="E44281">
        <v>0</v>
      </c>
      <c r="F44281">
        <v>0</v>
      </c>
      <c r="G44281">
        <v>0</v>
      </c>
      <c r="H44281">
        <v>1</v>
      </c>
      <c r="I44281">
        <v>0</v>
      </c>
      <c r="J44281">
        <v>0</v>
      </c>
      <c r="K44281">
        <v>0</v>
      </c>
      <c r="L44281" t="s">
        <v>18</v>
      </c>
      <c r="M44281">
        <v>16.239999999999998</v>
      </c>
      <c r="N44281">
        <v>6.6</v>
      </c>
      <c r="O44281">
        <v>145</v>
      </c>
      <c r="P44281">
        <v>0</v>
      </c>
    </row>
    <row r="44282" spans="1:16" x14ac:dyDescent="0.25">
      <c r="A44282">
        <v>2019</v>
      </c>
      <c r="B44282" t="s">
        <v>16</v>
      </c>
      <c r="C44282">
        <v>59</v>
      </c>
      <c r="D44282" t="s">
        <v>47</v>
      </c>
      <c r="E44282">
        <v>0</v>
      </c>
      <c r="F44282">
        <v>0</v>
      </c>
      <c r="G44282">
        <v>0</v>
      </c>
      <c r="H44282">
        <v>0</v>
      </c>
      <c r="I44282">
        <v>1</v>
      </c>
      <c r="J44282">
        <v>1</v>
      </c>
      <c r="K44282">
        <v>0</v>
      </c>
      <c r="L44282" t="s">
        <v>18</v>
      </c>
      <c r="M44282">
        <v>33.700000000000003</v>
      </c>
      <c r="N44282">
        <v>5.7</v>
      </c>
      <c r="O44282">
        <v>220</v>
      </c>
      <c r="P44282">
        <v>1</v>
      </c>
    </row>
    <row r="44283" spans="1:16" x14ac:dyDescent="0.25">
      <c r="A44283">
        <v>2019</v>
      </c>
      <c r="B44283" t="s">
        <v>16</v>
      </c>
      <c r="C44283">
        <v>32</v>
      </c>
      <c r="D44283" t="s">
        <v>47</v>
      </c>
      <c r="E44283">
        <v>0</v>
      </c>
      <c r="F44283">
        <v>0</v>
      </c>
      <c r="G44283">
        <v>1</v>
      </c>
      <c r="H44283">
        <v>0</v>
      </c>
      <c r="I44283">
        <v>0</v>
      </c>
      <c r="J44283">
        <v>0</v>
      </c>
      <c r="K44283">
        <v>0</v>
      </c>
      <c r="L44283" t="s">
        <v>22</v>
      </c>
      <c r="M44283">
        <v>21.81</v>
      </c>
      <c r="N44283">
        <v>4</v>
      </c>
      <c r="O44283">
        <v>126</v>
      </c>
      <c r="P44283">
        <v>0</v>
      </c>
    </row>
    <row r="44284" spans="1:16" x14ac:dyDescent="0.25">
      <c r="A44284">
        <v>2019</v>
      </c>
      <c r="B44284" t="s">
        <v>16</v>
      </c>
      <c r="C44284">
        <v>52</v>
      </c>
      <c r="D44284" t="s">
        <v>47</v>
      </c>
      <c r="E44284">
        <v>0</v>
      </c>
      <c r="F44284">
        <v>0</v>
      </c>
      <c r="G44284">
        <v>0</v>
      </c>
      <c r="H44284">
        <v>0</v>
      </c>
      <c r="I44284">
        <v>1</v>
      </c>
      <c r="J44284">
        <v>0</v>
      </c>
      <c r="K44284">
        <v>0</v>
      </c>
      <c r="L44284" t="s">
        <v>18</v>
      </c>
      <c r="M44284">
        <v>26.9</v>
      </c>
      <c r="N44284">
        <v>6</v>
      </c>
      <c r="O44284">
        <v>140</v>
      </c>
      <c r="P44284">
        <v>0</v>
      </c>
    </row>
    <row r="44285" spans="1:16" x14ac:dyDescent="0.25">
      <c r="A44285">
        <v>2019</v>
      </c>
      <c r="B44285" t="s">
        <v>16</v>
      </c>
      <c r="C44285">
        <v>36</v>
      </c>
      <c r="D44285" t="s">
        <v>47</v>
      </c>
      <c r="E44285">
        <v>0</v>
      </c>
      <c r="F44285">
        <v>0</v>
      </c>
      <c r="G44285">
        <v>1</v>
      </c>
      <c r="H44285">
        <v>0</v>
      </c>
      <c r="I44285">
        <v>0</v>
      </c>
      <c r="J44285">
        <v>0</v>
      </c>
      <c r="K44285">
        <v>0</v>
      </c>
      <c r="L44285" t="s">
        <v>20</v>
      </c>
      <c r="M44285">
        <v>33.880000000000003</v>
      </c>
      <c r="N44285">
        <v>6.5</v>
      </c>
      <c r="O44285">
        <v>90</v>
      </c>
      <c r="P44285">
        <v>0</v>
      </c>
    </row>
    <row r="44286" spans="1:16" x14ac:dyDescent="0.25">
      <c r="A44286">
        <v>2019</v>
      </c>
      <c r="B44286" t="s">
        <v>19</v>
      </c>
      <c r="C44286">
        <v>57</v>
      </c>
      <c r="D44286" t="s">
        <v>47</v>
      </c>
      <c r="E44286">
        <v>0</v>
      </c>
      <c r="F44286">
        <v>0</v>
      </c>
      <c r="G44286">
        <v>0</v>
      </c>
      <c r="H44286">
        <v>1</v>
      </c>
      <c r="I44286">
        <v>0</v>
      </c>
      <c r="J44286">
        <v>0</v>
      </c>
      <c r="K44286">
        <v>0</v>
      </c>
      <c r="L44286" t="s">
        <v>18</v>
      </c>
      <c r="M44286">
        <v>28.19</v>
      </c>
      <c r="N44286">
        <v>6.2</v>
      </c>
      <c r="O44286">
        <v>155</v>
      </c>
      <c r="P44286">
        <v>0</v>
      </c>
    </row>
    <row r="44287" spans="1:16" x14ac:dyDescent="0.25">
      <c r="A44287">
        <v>2019</v>
      </c>
      <c r="B44287" t="s">
        <v>19</v>
      </c>
      <c r="C44287">
        <v>40</v>
      </c>
      <c r="D44287" t="s">
        <v>47</v>
      </c>
      <c r="E44287">
        <v>1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 t="s">
        <v>20</v>
      </c>
      <c r="M44287">
        <v>27.32</v>
      </c>
      <c r="N44287">
        <v>6.6</v>
      </c>
      <c r="O44287">
        <v>160</v>
      </c>
      <c r="P44287">
        <v>0</v>
      </c>
    </row>
    <row r="44288" spans="1:16" x14ac:dyDescent="0.25">
      <c r="A44288">
        <v>2019</v>
      </c>
      <c r="B44288" t="s">
        <v>16</v>
      </c>
      <c r="C44288">
        <v>51</v>
      </c>
      <c r="D44288" t="s">
        <v>47</v>
      </c>
      <c r="E44288">
        <v>0</v>
      </c>
      <c r="F44288">
        <v>0</v>
      </c>
      <c r="G44288">
        <v>1</v>
      </c>
      <c r="H44288">
        <v>0</v>
      </c>
      <c r="I44288">
        <v>0</v>
      </c>
      <c r="J44288">
        <v>0</v>
      </c>
      <c r="K44288">
        <v>0</v>
      </c>
      <c r="L44288" t="s">
        <v>22</v>
      </c>
      <c r="M44288">
        <v>27.28</v>
      </c>
      <c r="N44288">
        <v>6.6</v>
      </c>
      <c r="O44288">
        <v>100</v>
      </c>
      <c r="P44288">
        <v>0</v>
      </c>
    </row>
    <row r="44289" spans="1:16" x14ac:dyDescent="0.25">
      <c r="A44289">
        <v>2019</v>
      </c>
      <c r="B44289" t="s">
        <v>19</v>
      </c>
      <c r="C44289">
        <v>56</v>
      </c>
      <c r="D44289" t="s">
        <v>47</v>
      </c>
      <c r="E44289">
        <v>0</v>
      </c>
      <c r="F44289">
        <v>0</v>
      </c>
      <c r="G44289">
        <v>1</v>
      </c>
      <c r="H44289">
        <v>0</v>
      </c>
      <c r="I44289">
        <v>0</v>
      </c>
      <c r="J44289">
        <v>0</v>
      </c>
      <c r="K44289">
        <v>0</v>
      </c>
      <c r="L44289" t="s">
        <v>20</v>
      </c>
      <c r="M44289">
        <v>27.4</v>
      </c>
      <c r="N44289">
        <v>5.8</v>
      </c>
      <c r="O44289">
        <v>130</v>
      </c>
      <c r="P44289">
        <v>0</v>
      </c>
    </row>
    <row r="44290" spans="1:16" x14ac:dyDescent="0.25">
      <c r="A44290">
        <v>2019</v>
      </c>
      <c r="B44290" t="s">
        <v>16</v>
      </c>
      <c r="C44290">
        <v>28</v>
      </c>
      <c r="D44290" t="s">
        <v>47</v>
      </c>
      <c r="E44290">
        <v>1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 t="s">
        <v>22</v>
      </c>
      <c r="M44290">
        <v>24.3</v>
      </c>
      <c r="N44290">
        <v>4.8</v>
      </c>
      <c r="O44290">
        <v>155</v>
      </c>
      <c r="P44290">
        <v>0</v>
      </c>
    </row>
    <row r="44291" spans="1:16" x14ac:dyDescent="0.25">
      <c r="A44291">
        <v>2019</v>
      </c>
      <c r="B44291" t="s">
        <v>16</v>
      </c>
      <c r="C44291">
        <v>42</v>
      </c>
      <c r="D44291" t="s">
        <v>47</v>
      </c>
      <c r="E44291">
        <v>0</v>
      </c>
      <c r="F44291">
        <v>0</v>
      </c>
      <c r="G44291">
        <v>0</v>
      </c>
      <c r="H44291">
        <v>1</v>
      </c>
      <c r="I44291">
        <v>0</v>
      </c>
      <c r="J44291">
        <v>0</v>
      </c>
      <c r="K44291">
        <v>0</v>
      </c>
      <c r="L44291" t="s">
        <v>18</v>
      </c>
      <c r="M44291">
        <v>44.51</v>
      </c>
      <c r="N44291">
        <v>7.5</v>
      </c>
      <c r="O44291">
        <v>145</v>
      </c>
      <c r="P44291">
        <v>1</v>
      </c>
    </row>
    <row r="44292" spans="1:16" x14ac:dyDescent="0.25">
      <c r="A44292">
        <v>2019</v>
      </c>
      <c r="B44292" t="s">
        <v>16</v>
      </c>
      <c r="C44292">
        <v>4</v>
      </c>
      <c r="D44292" t="s">
        <v>47</v>
      </c>
      <c r="E44292">
        <v>0</v>
      </c>
      <c r="F44292">
        <v>1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 t="s">
        <v>22</v>
      </c>
      <c r="M44292">
        <v>27.32</v>
      </c>
      <c r="N44292">
        <v>3.5</v>
      </c>
      <c r="O44292">
        <v>200</v>
      </c>
      <c r="P44292">
        <v>0</v>
      </c>
    </row>
    <row r="44293" spans="1:16" x14ac:dyDescent="0.25">
      <c r="A44293">
        <v>2019</v>
      </c>
      <c r="B44293" t="s">
        <v>16</v>
      </c>
      <c r="C44293">
        <v>73</v>
      </c>
      <c r="D44293" t="s">
        <v>47</v>
      </c>
      <c r="E44293">
        <v>0</v>
      </c>
      <c r="F44293">
        <v>0</v>
      </c>
      <c r="G44293">
        <v>0</v>
      </c>
      <c r="H44293">
        <v>1</v>
      </c>
      <c r="I44293">
        <v>0</v>
      </c>
      <c r="J44293">
        <v>1</v>
      </c>
      <c r="K44293">
        <v>0</v>
      </c>
      <c r="L44293" t="s">
        <v>18</v>
      </c>
      <c r="M44293">
        <v>28.35</v>
      </c>
      <c r="N44293">
        <v>6</v>
      </c>
      <c r="O44293">
        <v>159</v>
      </c>
      <c r="P44293">
        <v>0</v>
      </c>
    </row>
    <row r="44294" spans="1:16" x14ac:dyDescent="0.25">
      <c r="A44294">
        <v>2019</v>
      </c>
      <c r="B44294" t="s">
        <v>19</v>
      </c>
      <c r="C44294">
        <v>61</v>
      </c>
      <c r="D44294" t="s">
        <v>47</v>
      </c>
      <c r="E44294">
        <v>0</v>
      </c>
      <c r="F44294">
        <v>0</v>
      </c>
      <c r="G44294">
        <v>0</v>
      </c>
      <c r="H44294">
        <v>1</v>
      </c>
      <c r="I44294">
        <v>0</v>
      </c>
      <c r="J44294">
        <v>1</v>
      </c>
      <c r="K44294">
        <v>0</v>
      </c>
      <c r="L44294" t="s">
        <v>24</v>
      </c>
      <c r="M44294">
        <v>27.32</v>
      </c>
      <c r="N44294">
        <v>6.2</v>
      </c>
      <c r="O44294">
        <v>240</v>
      </c>
      <c r="P44294">
        <v>1</v>
      </c>
    </row>
    <row r="44295" spans="1:16" x14ac:dyDescent="0.25">
      <c r="A44295">
        <v>2019</v>
      </c>
      <c r="B44295" t="s">
        <v>16</v>
      </c>
      <c r="C44295">
        <v>31</v>
      </c>
      <c r="D44295" t="s">
        <v>47</v>
      </c>
      <c r="E44295">
        <v>0</v>
      </c>
      <c r="F44295">
        <v>0</v>
      </c>
      <c r="G44295">
        <v>0</v>
      </c>
      <c r="H44295">
        <v>1</v>
      </c>
      <c r="I44295">
        <v>0</v>
      </c>
      <c r="J44295">
        <v>0</v>
      </c>
      <c r="K44295">
        <v>0</v>
      </c>
      <c r="L44295" t="s">
        <v>21</v>
      </c>
      <c r="M44295">
        <v>24.19</v>
      </c>
      <c r="N44295">
        <v>3.5</v>
      </c>
      <c r="O44295">
        <v>155</v>
      </c>
      <c r="P44295">
        <v>0</v>
      </c>
    </row>
    <row r="44296" spans="1:16" x14ac:dyDescent="0.25">
      <c r="A44296">
        <v>2019</v>
      </c>
      <c r="B44296" t="s">
        <v>19</v>
      </c>
      <c r="C44296">
        <v>26</v>
      </c>
      <c r="D44296" t="s">
        <v>47</v>
      </c>
      <c r="E44296">
        <v>0</v>
      </c>
      <c r="F44296">
        <v>1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 t="s">
        <v>23</v>
      </c>
      <c r="M44296">
        <v>27.32</v>
      </c>
      <c r="N44296">
        <v>5</v>
      </c>
      <c r="O44296">
        <v>200</v>
      </c>
      <c r="P44296">
        <v>0</v>
      </c>
    </row>
    <row r="44297" spans="1:16" x14ac:dyDescent="0.25">
      <c r="A44297">
        <v>2019</v>
      </c>
      <c r="B44297" t="s">
        <v>19</v>
      </c>
      <c r="C44297">
        <v>8</v>
      </c>
      <c r="D44297" t="s">
        <v>47</v>
      </c>
      <c r="E44297">
        <v>0</v>
      </c>
      <c r="F44297">
        <v>0</v>
      </c>
      <c r="G44297">
        <v>1</v>
      </c>
      <c r="H44297">
        <v>0</v>
      </c>
      <c r="I44297">
        <v>0</v>
      </c>
      <c r="J44297">
        <v>0</v>
      </c>
      <c r="K44297">
        <v>0</v>
      </c>
      <c r="L44297" t="s">
        <v>20</v>
      </c>
      <c r="M44297">
        <v>20.41</v>
      </c>
      <c r="N44297">
        <v>6.1</v>
      </c>
      <c r="O44297">
        <v>100</v>
      </c>
      <c r="P44297">
        <v>0</v>
      </c>
    </row>
    <row r="44298" spans="1:16" x14ac:dyDescent="0.25">
      <c r="A44298">
        <v>2019</v>
      </c>
      <c r="B44298" t="s">
        <v>16</v>
      </c>
      <c r="C44298">
        <v>52</v>
      </c>
      <c r="D44298" t="s">
        <v>47</v>
      </c>
      <c r="E44298">
        <v>0</v>
      </c>
      <c r="F44298">
        <v>0</v>
      </c>
      <c r="G44298">
        <v>0</v>
      </c>
      <c r="H44298">
        <v>0</v>
      </c>
      <c r="I44298">
        <v>1</v>
      </c>
      <c r="J44298">
        <v>0</v>
      </c>
      <c r="K44298">
        <v>0</v>
      </c>
      <c r="L44298" t="s">
        <v>22</v>
      </c>
      <c r="M44298">
        <v>19.809999999999999</v>
      </c>
      <c r="N44298">
        <v>6.2</v>
      </c>
      <c r="O44298">
        <v>85</v>
      </c>
      <c r="P44298">
        <v>0</v>
      </c>
    </row>
    <row r="44299" spans="1:16" x14ac:dyDescent="0.25">
      <c r="A44299">
        <v>2019</v>
      </c>
      <c r="B44299" t="s">
        <v>19</v>
      </c>
      <c r="C44299">
        <v>73</v>
      </c>
      <c r="D44299" t="s">
        <v>47</v>
      </c>
      <c r="E44299">
        <v>0</v>
      </c>
      <c r="F44299">
        <v>0</v>
      </c>
      <c r="G44299">
        <v>0</v>
      </c>
      <c r="H44299">
        <v>0</v>
      </c>
      <c r="I44299">
        <v>1</v>
      </c>
      <c r="J44299">
        <v>0</v>
      </c>
      <c r="K44299">
        <v>0</v>
      </c>
      <c r="L44299" t="s">
        <v>24</v>
      </c>
      <c r="M44299">
        <v>27.8</v>
      </c>
      <c r="N44299">
        <v>4.8</v>
      </c>
      <c r="O44299">
        <v>145</v>
      </c>
      <c r="P44299">
        <v>0</v>
      </c>
    </row>
    <row r="44300" spans="1:16" x14ac:dyDescent="0.25">
      <c r="A44300">
        <v>2019</v>
      </c>
      <c r="B44300" t="s">
        <v>19</v>
      </c>
      <c r="C44300">
        <v>51</v>
      </c>
      <c r="D44300" t="s">
        <v>47</v>
      </c>
      <c r="E44300">
        <v>1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 t="s">
        <v>18</v>
      </c>
      <c r="M44300">
        <v>26.9</v>
      </c>
      <c r="N44300">
        <v>5.7</v>
      </c>
      <c r="O44300">
        <v>159</v>
      </c>
      <c r="P44300">
        <v>0</v>
      </c>
    </row>
    <row r="44301" spans="1:16" x14ac:dyDescent="0.25">
      <c r="A44301">
        <v>2019</v>
      </c>
      <c r="B44301" t="s">
        <v>16</v>
      </c>
      <c r="C44301">
        <v>9</v>
      </c>
      <c r="D44301" t="s">
        <v>47</v>
      </c>
      <c r="E44301">
        <v>0</v>
      </c>
      <c r="F44301">
        <v>0</v>
      </c>
      <c r="G44301">
        <v>0</v>
      </c>
      <c r="H44301">
        <v>0</v>
      </c>
      <c r="I44301">
        <v>1</v>
      </c>
      <c r="J44301">
        <v>0</v>
      </c>
      <c r="K44301">
        <v>0</v>
      </c>
      <c r="L44301" t="s">
        <v>18</v>
      </c>
      <c r="M44301">
        <v>23.06</v>
      </c>
      <c r="N44301">
        <v>5.7</v>
      </c>
      <c r="O44301">
        <v>126</v>
      </c>
      <c r="P44301">
        <v>0</v>
      </c>
    </row>
    <row r="44302" spans="1:16" x14ac:dyDescent="0.25">
      <c r="A44302">
        <v>2019</v>
      </c>
      <c r="B44302" t="s">
        <v>16</v>
      </c>
      <c r="C44302">
        <v>80</v>
      </c>
      <c r="D44302" t="s">
        <v>47</v>
      </c>
      <c r="E44302">
        <v>0</v>
      </c>
      <c r="F44302">
        <v>0</v>
      </c>
      <c r="G44302">
        <v>0</v>
      </c>
      <c r="H44302">
        <v>1</v>
      </c>
      <c r="I44302">
        <v>0</v>
      </c>
      <c r="J44302">
        <v>1</v>
      </c>
      <c r="K44302">
        <v>0</v>
      </c>
      <c r="L44302" t="s">
        <v>18</v>
      </c>
      <c r="M44302">
        <v>33.590000000000003</v>
      </c>
      <c r="N44302">
        <v>4.8</v>
      </c>
      <c r="O44302">
        <v>85</v>
      </c>
      <c r="P44302">
        <v>0</v>
      </c>
    </row>
    <row r="44303" spans="1:16" x14ac:dyDescent="0.25">
      <c r="A44303">
        <v>2019</v>
      </c>
      <c r="B44303" t="s">
        <v>19</v>
      </c>
      <c r="C44303">
        <v>38</v>
      </c>
      <c r="D44303" t="s">
        <v>47</v>
      </c>
      <c r="E44303">
        <v>0</v>
      </c>
      <c r="F44303">
        <v>0</v>
      </c>
      <c r="G44303">
        <v>0</v>
      </c>
      <c r="H44303">
        <v>1</v>
      </c>
      <c r="I44303">
        <v>0</v>
      </c>
      <c r="J44303">
        <v>0</v>
      </c>
      <c r="K44303">
        <v>0</v>
      </c>
      <c r="L44303" t="s">
        <v>18</v>
      </c>
      <c r="M44303">
        <v>27.32</v>
      </c>
      <c r="N44303">
        <v>3.5</v>
      </c>
      <c r="O44303">
        <v>158</v>
      </c>
      <c r="P44303">
        <v>0</v>
      </c>
    </row>
    <row r="44304" spans="1:16" x14ac:dyDescent="0.25">
      <c r="A44304">
        <v>2019</v>
      </c>
      <c r="B44304" t="s">
        <v>16</v>
      </c>
      <c r="C44304">
        <v>34</v>
      </c>
      <c r="D44304" t="s">
        <v>47</v>
      </c>
      <c r="E44304">
        <v>0</v>
      </c>
      <c r="F44304">
        <v>0</v>
      </c>
      <c r="G44304">
        <v>0</v>
      </c>
      <c r="H44304">
        <v>0</v>
      </c>
      <c r="I44304">
        <v>1</v>
      </c>
      <c r="J44304">
        <v>0</v>
      </c>
      <c r="K44304">
        <v>0</v>
      </c>
      <c r="L44304" t="s">
        <v>21</v>
      </c>
      <c r="M44304">
        <v>18.82</v>
      </c>
      <c r="N44304">
        <v>6.6</v>
      </c>
      <c r="O44304">
        <v>126</v>
      </c>
      <c r="P44304">
        <v>0</v>
      </c>
    </row>
    <row r="44305" spans="1:16" x14ac:dyDescent="0.25">
      <c r="A44305">
        <v>2019</v>
      </c>
      <c r="B44305" t="s">
        <v>19</v>
      </c>
      <c r="C44305">
        <v>38</v>
      </c>
      <c r="D44305" t="s">
        <v>47</v>
      </c>
      <c r="E44305">
        <v>0</v>
      </c>
      <c r="F44305">
        <v>0</v>
      </c>
      <c r="G44305">
        <v>0</v>
      </c>
      <c r="H44305">
        <v>0</v>
      </c>
      <c r="I44305">
        <v>1</v>
      </c>
      <c r="J44305">
        <v>0</v>
      </c>
      <c r="K44305">
        <v>0</v>
      </c>
      <c r="L44305" t="s">
        <v>20</v>
      </c>
      <c r="M44305">
        <v>27.32</v>
      </c>
      <c r="N44305">
        <v>6.5</v>
      </c>
      <c r="O44305">
        <v>100</v>
      </c>
      <c r="P44305">
        <v>0</v>
      </c>
    </row>
    <row r="44306" spans="1:16" x14ac:dyDescent="0.25">
      <c r="A44306">
        <v>2019</v>
      </c>
      <c r="B44306" t="s">
        <v>19</v>
      </c>
      <c r="C44306">
        <v>0.64</v>
      </c>
      <c r="D44306" t="s">
        <v>47</v>
      </c>
      <c r="E44306">
        <v>0</v>
      </c>
      <c r="F44306">
        <v>0</v>
      </c>
      <c r="G44306">
        <v>0</v>
      </c>
      <c r="H44306">
        <v>0</v>
      </c>
      <c r="I44306">
        <v>1</v>
      </c>
      <c r="J44306">
        <v>0</v>
      </c>
      <c r="K44306">
        <v>0</v>
      </c>
      <c r="L44306" t="s">
        <v>22</v>
      </c>
      <c r="M44306">
        <v>15.65</v>
      </c>
      <c r="N44306">
        <v>5.7</v>
      </c>
      <c r="O44306">
        <v>155</v>
      </c>
      <c r="P44306">
        <v>0</v>
      </c>
    </row>
    <row r="44307" spans="1:16" x14ac:dyDescent="0.25">
      <c r="A44307">
        <v>2019</v>
      </c>
      <c r="B44307" t="s">
        <v>19</v>
      </c>
      <c r="C44307">
        <v>34</v>
      </c>
      <c r="D44307" t="s">
        <v>47</v>
      </c>
      <c r="E44307">
        <v>0</v>
      </c>
      <c r="F44307">
        <v>0</v>
      </c>
      <c r="G44307">
        <v>0</v>
      </c>
      <c r="H44307">
        <v>0</v>
      </c>
      <c r="I44307">
        <v>1</v>
      </c>
      <c r="J44307">
        <v>0</v>
      </c>
      <c r="K44307">
        <v>0</v>
      </c>
      <c r="L44307" t="s">
        <v>18</v>
      </c>
      <c r="M44307">
        <v>27.6</v>
      </c>
      <c r="N44307">
        <v>6</v>
      </c>
      <c r="O44307">
        <v>126</v>
      </c>
      <c r="P44307">
        <v>0</v>
      </c>
    </row>
    <row r="44308" spans="1:16" x14ac:dyDescent="0.25">
      <c r="A44308">
        <v>2019</v>
      </c>
      <c r="B44308" t="s">
        <v>19</v>
      </c>
      <c r="C44308">
        <v>31</v>
      </c>
      <c r="D44308" t="s">
        <v>47</v>
      </c>
      <c r="E44308">
        <v>0</v>
      </c>
      <c r="F44308">
        <v>1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 t="s">
        <v>21</v>
      </c>
      <c r="M44308">
        <v>27.32</v>
      </c>
      <c r="N44308">
        <v>6.6</v>
      </c>
      <c r="O44308">
        <v>158</v>
      </c>
      <c r="P44308">
        <v>0</v>
      </c>
    </row>
    <row r="44309" spans="1:16" x14ac:dyDescent="0.25">
      <c r="A44309">
        <v>2019</v>
      </c>
      <c r="B44309" t="s">
        <v>19</v>
      </c>
      <c r="C44309">
        <v>59</v>
      </c>
      <c r="D44309" t="s">
        <v>47</v>
      </c>
      <c r="E44309">
        <v>0</v>
      </c>
      <c r="F44309">
        <v>0</v>
      </c>
      <c r="G44309">
        <v>0</v>
      </c>
      <c r="H44309">
        <v>1</v>
      </c>
      <c r="I44309">
        <v>0</v>
      </c>
      <c r="J44309">
        <v>0</v>
      </c>
      <c r="K44309">
        <v>0</v>
      </c>
      <c r="L44309" t="s">
        <v>23</v>
      </c>
      <c r="M44309">
        <v>23.27</v>
      </c>
      <c r="N44309">
        <v>6</v>
      </c>
      <c r="O44309">
        <v>145</v>
      </c>
      <c r="P44309">
        <v>0</v>
      </c>
    </row>
    <row r="44310" spans="1:16" x14ac:dyDescent="0.25">
      <c r="A44310">
        <v>2019</v>
      </c>
      <c r="B44310" t="s">
        <v>19</v>
      </c>
      <c r="C44310">
        <v>44</v>
      </c>
      <c r="D44310" t="s">
        <v>47</v>
      </c>
      <c r="E44310">
        <v>1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 t="s">
        <v>22</v>
      </c>
      <c r="M44310">
        <v>27.32</v>
      </c>
      <c r="N44310">
        <v>6.8</v>
      </c>
      <c r="O44310">
        <v>300</v>
      </c>
      <c r="P44310">
        <v>1</v>
      </c>
    </row>
    <row r="44311" spans="1:16" x14ac:dyDescent="0.25">
      <c r="A44311">
        <v>2019</v>
      </c>
      <c r="B44311" t="s">
        <v>16</v>
      </c>
      <c r="C44311">
        <v>3</v>
      </c>
      <c r="D44311" t="s">
        <v>47</v>
      </c>
      <c r="E44311">
        <v>0</v>
      </c>
      <c r="F44311">
        <v>0</v>
      </c>
      <c r="G44311">
        <v>0</v>
      </c>
      <c r="H44311">
        <v>0</v>
      </c>
      <c r="I44311">
        <v>1</v>
      </c>
      <c r="J44311">
        <v>0</v>
      </c>
      <c r="K44311">
        <v>0</v>
      </c>
      <c r="L44311" t="s">
        <v>22</v>
      </c>
      <c r="M44311">
        <v>15.6</v>
      </c>
      <c r="N44311">
        <v>4.8</v>
      </c>
      <c r="O44311">
        <v>80</v>
      </c>
      <c r="P44311">
        <v>0</v>
      </c>
    </row>
    <row r="44312" spans="1:16" x14ac:dyDescent="0.25">
      <c r="A44312">
        <v>2019</v>
      </c>
      <c r="B44312" t="s">
        <v>19</v>
      </c>
      <c r="C44312">
        <v>48</v>
      </c>
      <c r="D44312" t="s">
        <v>47</v>
      </c>
      <c r="E44312">
        <v>0</v>
      </c>
      <c r="F44312">
        <v>0</v>
      </c>
      <c r="G44312">
        <v>0</v>
      </c>
      <c r="H44312">
        <v>0</v>
      </c>
      <c r="I44312">
        <v>1</v>
      </c>
      <c r="J44312">
        <v>0</v>
      </c>
      <c r="K44312">
        <v>1</v>
      </c>
      <c r="L44312" t="s">
        <v>21</v>
      </c>
      <c r="M44312">
        <v>27.32</v>
      </c>
      <c r="N44312">
        <v>4.5</v>
      </c>
      <c r="O44312">
        <v>130</v>
      </c>
      <c r="P44312">
        <v>0</v>
      </c>
    </row>
    <row r="44313" spans="1:16" x14ac:dyDescent="0.25">
      <c r="A44313">
        <v>2019</v>
      </c>
      <c r="B44313" t="s">
        <v>19</v>
      </c>
      <c r="C44313">
        <v>17</v>
      </c>
      <c r="D44313" t="s">
        <v>47</v>
      </c>
      <c r="E44313">
        <v>0</v>
      </c>
      <c r="F44313">
        <v>0</v>
      </c>
      <c r="G44313">
        <v>1</v>
      </c>
      <c r="H44313">
        <v>0</v>
      </c>
      <c r="I44313">
        <v>0</v>
      </c>
      <c r="J44313">
        <v>0</v>
      </c>
      <c r="K44313">
        <v>0</v>
      </c>
      <c r="L44313" t="s">
        <v>18</v>
      </c>
      <c r="M44313">
        <v>29.75</v>
      </c>
      <c r="N44313">
        <v>6.6</v>
      </c>
      <c r="O44313">
        <v>200</v>
      </c>
      <c r="P44313">
        <v>0</v>
      </c>
    </row>
    <row r="44314" spans="1:16" x14ac:dyDescent="0.25">
      <c r="A44314">
        <v>2019</v>
      </c>
      <c r="B44314" t="s">
        <v>19</v>
      </c>
      <c r="C44314">
        <v>26</v>
      </c>
      <c r="D44314" t="s">
        <v>47</v>
      </c>
      <c r="E44314">
        <v>0</v>
      </c>
      <c r="F44314">
        <v>1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 t="s">
        <v>20</v>
      </c>
      <c r="M44314">
        <v>29.64</v>
      </c>
      <c r="N44314">
        <v>6</v>
      </c>
      <c r="O44314">
        <v>126</v>
      </c>
      <c r="P44314">
        <v>0</v>
      </c>
    </row>
    <row r="44315" spans="1:16" x14ac:dyDescent="0.25">
      <c r="A44315">
        <v>2019</v>
      </c>
      <c r="B44315" t="s">
        <v>19</v>
      </c>
      <c r="C44315">
        <v>64</v>
      </c>
      <c r="D44315" t="s">
        <v>47</v>
      </c>
      <c r="E44315">
        <v>1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 t="s">
        <v>24</v>
      </c>
      <c r="M44315">
        <v>35.130000000000003</v>
      </c>
      <c r="N44315">
        <v>5.7</v>
      </c>
      <c r="O44315">
        <v>159</v>
      </c>
      <c r="P44315">
        <v>0</v>
      </c>
    </row>
    <row r="44316" spans="1:16" x14ac:dyDescent="0.25">
      <c r="A44316">
        <v>2019</v>
      </c>
      <c r="B44316" t="s">
        <v>16</v>
      </c>
      <c r="C44316">
        <v>27</v>
      </c>
      <c r="D44316" t="s">
        <v>47</v>
      </c>
      <c r="E44316">
        <v>0</v>
      </c>
      <c r="F44316">
        <v>0</v>
      </c>
      <c r="G44316">
        <v>0</v>
      </c>
      <c r="H44316">
        <v>1</v>
      </c>
      <c r="I44316">
        <v>0</v>
      </c>
      <c r="J44316">
        <v>0</v>
      </c>
      <c r="K44316">
        <v>0</v>
      </c>
      <c r="L44316" t="s">
        <v>23</v>
      </c>
      <c r="M44316">
        <v>22.8</v>
      </c>
      <c r="N44316">
        <v>4.5</v>
      </c>
      <c r="O44316">
        <v>200</v>
      </c>
      <c r="P44316">
        <v>0</v>
      </c>
    </row>
    <row r="44317" spans="1:16" x14ac:dyDescent="0.25">
      <c r="A44317">
        <v>2019</v>
      </c>
      <c r="B44317" t="s">
        <v>19</v>
      </c>
      <c r="C44317">
        <v>64</v>
      </c>
      <c r="D44317" t="s">
        <v>47</v>
      </c>
      <c r="E44317">
        <v>1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 t="s">
        <v>22</v>
      </c>
      <c r="M44317">
        <v>27.32</v>
      </c>
      <c r="N44317">
        <v>6.5</v>
      </c>
      <c r="O44317">
        <v>140</v>
      </c>
      <c r="P44317">
        <v>0</v>
      </c>
    </row>
    <row r="44318" spans="1:16" x14ac:dyDescent="0.25">
      <c r="A44318">
        <v>2019</v>
      </c>
      <c r="B44318" t="s">
        <v>19</v>
      </c>
      <c r="C44318">
        <v>56</v>
      </c>
      <c r="D44318" t="s">
        <v>47</v>
      </c>
      <c r="E44318">
        <v>0</v>
      </c>
      <c r="F44318">
        <v>0</v>
      </c>
      <c r="G44318">
        <v>0</v>
      </c>
      <c r="H44318">
        <v>1</v>
      </c>
      <c r="I44318">
        <v>0</v>
      </c>
      <c r="J44318">
        <v>0</v>
      </c>
      <c r="K44318">
        <v>0</v>
      </c>
      <c r="L44318" t="s">
        <v>21</v>
      </c>
      <c r="M44318">
        <v>36.86</v>
      </c>
      <c r="N44318">
        <v>5.7</v>
      </c>
      <c r="O44318">
        <v>158</v>
      </c>
      <c r="P44318">
        <v>0</v>
      </c>
    </row>
    <row r="44319" spans="1:16" x14ac:dyDescent="0.25">
      <c r="A44319">
        <v>2019</v>
      </c>
      <c r="B44319" t="s">
        <v>16</v>
      </c>
      <c r="C44319">
        <v>43</v>
      </c>
      <c r="D44319" t="s">
        <v>47</v>
      </c>
      <c r="E44319">
        <v>0</v>
      </c>
      <c r="F44319">
        <v>0</v>
      </c>
      <c r="G44319">
        <v>0</v>
      </c>
      <c r="H44319">
        <v>1</v>
      </c>
      <c r="I44319">
        <v>0</v>
      </c>
      <c r="J44319">
        <v>0</v>
      </c>
      <c r="K44319">
        <v>0</v>
      </c>
      <c r="L44319" t="s">
        <v>21</v>
      </c>
      <c r="M44319">
        <v>27.32</v>
      </c>
      <c r="N44319">
        <v>5.8</v>
      </c>
      <c r="O44319">
        <v>140</v>
      </c>
      <c r="P44319">
        <v>0</v>
      </c>
    </row>
    <row r="44320" spans="1:16" x14ac:dyDescent="0.25">
      <c r="A44320">
        <v>2019</v>
      </c>
      <c r="B44320" t="s">
        <v>19</v>
      </c>
      <c r="C44320">
        <v>62</v>
      </c>
      <c r="D44320" t="s">
        <v>47</v>
      </c>
      <c r="E44320">
        <v>0</v>
      </c>
      <c r="F44320">
        <v>0</v>
      </c>
      <c r="G44320">
        <v>0</v>
      </c>
      <c r="H44320">
        <v>0</v>
      </c>
      <c r="I44320">
        <v>1</v>
      </c>
      <c r="J44320">
        <v>1</v>
      </c>
      <c r="K44320">
        <v>1</v>
      </c>
      <c r="L44320" t="s">
        <v>24</v>
      </c>
      <c r="M44320">
        <v>34.86</v>
      </c>
      <c r="N44320">
        <v>6</v>
      </c>
      <c r="O44320">
        <v>160</v>
      </c>
      <c r="P44320">
        <v>0</v>
      </c>
    </row>
    <row r="44321" spans="1:16" x14ac:dyDescent="0.25">
      <c r="A44321">
        <v>2019</v>
      </c>
      <c r="B44321" t="s">
        <v>19</v>
      </c>
      <c r="C44321">
        <v>43</v>
      </c>
      <c r="D44321" t="s">
        <v>47</v>
      </c>
      <c r="E44321">
        <v>0</v>
      </c>
      <c r="F44321">
        <v>0</v>
      </c>
      <c r="G44321">
        <v>0</v>
      </c>
      <c r="H44321">
        <v>1</v>
      </c>
      <c r="I44321">
        <v>0</v>
      </c>
      <c r="J44321">
        <v>0</v>
      </c>
      <c r="K44321">
        <v>0</v>
      </c>
      <c r="L44321" t="s">
        <v>18</v>
      </c>
      <c r="M44321">
        <v>25.27</v>
      </c>
      <c r="N44321">
        <v>5.8</v>
      </c>
      <c r="O44321">
        <v>159</v>
      </c>
      <c r="P44321">
        <v>0</v>
      </c>
    </row>
    <row r="44322" spans="1:16" x14ac:dyDescent="0.25">
      <c r="A44322">
        <v>2019</v>
      </c>
      <c r="B44322" t="s">
        <v>19</v>
      </c>
      <c r="C44322">
        <v>73</v>
      </c>
      <c r="D44322" t="s">
        <v>47</v>
      </c>
      <c r="E44322">
        <v>0</v>
      </c>
      <c r="F44322">
        <v>0</v>
      </c>
      <c r="G44322">
        <v>1</v>
      </c>
      <c r="H44322">
        <v>0</v>
      </c>
      <c r="I44322">
        <v>0</v>
      </c>
      <c r="J44322">
        <v>1</v>
      </c>
      <c r="K44322">
        <v>1</v>
      </c>
      <c r="L44322" t="s">
        <v>23</v>
      </c>
      <c r="M44322">
        <v>24.48</v>
      </c>
      <c r="N44322">
        <v>5.8</v>
      </c>
      <c r="O44322">
        <v>90</v>
      </c>
      <c r="P44322">
        <v>0</v>
      </c>
    </row>
    <row r="44323" spans="1:16" x14ac:dyDescent="0.25">
      <c r="A44323">
        <v>2019</v>
      </c>
      <c r="B44323" t="s">
        <v>19</v>
      </c>
      <c r="C44323">
        <v>12</v>
      </c>
      <c r="D44323" t="s">
        <v>47</v>
      </c>
      <c r="E44323">
        <v>0</v>
      </c>
      <c r="F44323">
        <v>0</v>
      </c>
      <c r="G44323">
        <v>1</v>
      </c>
      <c r="H44323">
        <v>0</v>
      </c>
      <c r="I44323">
        <v>0</v>
      </c>
      <c r="J44323">
        <v>0</v>
      </c>
      <c r="K44323">
        <v>0</v>
      </c>
      <c r="L44323" t="s">
        <v>18</v>
      </c>
      <c r="M44323">
        <v>27.32</v>
      </c>
      <c r="N44323">
        <v>5</v>
      </c>
      <c r="O44323">
        <v>90</v>
      </c>
      <c r="P44323">
        <v>0</v>
      </c>
    </row>
    <row r="44324" spans="1:16" x14ac:dyDescent="0.25">
      <c r="A44324">
        <v>2019</v>
      </c>
      <c r="B44324" t="s">
        <v>16</v>
      </c>
      <c r="C44324">
        <v>20</v>
      </c>
      <c r="D44324" t="s">
        <v>47</v>
      </c>
      <c r="E44324">
        <v>1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 t="s">
        <v>22</v>
      </c>
      <c r="M44324">
        <v>30.92</v>
      </c>
      <c r="N44324">
        <v>5.8</v>
      </c>
      <c r="O44324">
        <v>126</v>
      </c>
      <c r="P44324">
        <v>0</v>
      </c>
    </row>
    <row r="44325" spans="1:16" x14ac:dyDescent="0.25">
      <c r="A44325">
        <v>2019</v>
      </c>
      <c r="B44325" t="s">
        <v>16</v>
      </c>
      <c r="C44325">
        <v>52</v>
      </c>
      <c r="D44325" t="s">
        <v>47</v>
      </c>
      <c r="E44325">
        <v>0</v>
      </c>
      <c r="F44325">
        <v>0</v>
      </c>
      <c r="G44325">
        <v>1</v>
      </c>
      <c r="H44325">
        <v>0</v>
      </c>
      <c r="I44325">
        <v>0</v>
      </c>
      <c r="J44325">
        <v>0</v>
      </c>
      <c r="K44325">
        <v>0</v>
      </c>
      <c r="L44325" t="s">
        <v>18</v>
      </c>
      <c r="M44325">
        <v>22.36</v>
      </c>
      <c r="N44325">
        <v>5.8</v>
      </c>
      <c r="O44325">
        <v>158</v>
      </c>
      <c r="P44325">
        <v>0</v>
      </c>
    </row>
    <row r="44326" spans="1:16" x14ac:dyDescent="0.25">
      <c r="A44326">
        <v>2019</v>
      </c>
      <c r="B44326" t="s">
        <v>19</v>
      </c>
      <c r="C44326">
        <v>14</v>
      </c>
      <c r="D44326" t="s">
        <v>47</v>
      </c>
      <c r="E44326">
        <v>0</v>
      </c>
      <c r="F44326">
        <v>0</v>
      </c>
      <c r="G44326">
        <v>1</v>
      </c>
      <c r="H44326">
        <v>0</v>
      </c>
      <c r="I44326">
        <v>0</v>
      </c>
      <c r="J44326">
        <v>0</v>
      </c>
      <c r="K44326">
        <v>0</v>
      </c>
      <c r="L44326" t="s">
        <v>22</v>
      </c>
      <c r="M44326">
        <v>27.32</v>
      </c>
      <c r="N44326">
        <v>4.8</v>
      </c>
      <c r="O44326">
        <v>130</v>
      </c>
      <c r="P44326">
        <v>0</v>
      </c>
    </row>
    <row r="44327" spans="1:16" x14ac:dyDescent="0.25">
      <c r="A44327">
        <v>2019</v>
      </c>
      <c r="B44327" t="s">
        <v>19</v>
      </c>
      <c r="C44327">
        <v>22</v>
      </c>
      <c r="D44327" t="s">
        <v>47</v>
      </c>
      <c r="E44327">
        <v>0</v>
      </c>
      <c r="F44327">
        <v>0</v>
      </c>
      <c r="G44327">
        <v>0</v>
      </c>
      <c r="H44327">
        <v>0</v>
      </c>
      <c r="I44327">
        <v>1</v>
      </c>
      <c r="J44327">
        <v>0</v>
      </c>
      <c r="K44327">
        <v>0</v>
      </c>
      <c r="L44327" t="s">
        <v>21</v>
      </c>
      <c r="M44327">
        <v>27.8</v>
      </c>
      <c r="N44327">
        <v>6.5</v>
      </c>
      <c r="O44327">
        <v>100</v>
      </c>
      <c r="P44327">
        <v>0</v>
      </c>
    </row>
    <row r="44328" spans="1:16" x14ac:dyDescent="0.25">
      <c r="A44328">
        <v>2019</v>
      </c>
      <c r="B44328" t="s">
        <v>19</v>
      </c>
      <c r="C44328">
        <v>62</v>
      </c>
      <c r="D44328" t="s">
        <v>47</v>
      </c>
      <c r="E44328">
        <v>1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 t="s">
        <v>18</v>
      </c>
      <c r="M44328">
        <v>32.82</v>
      </c>
      <c r="N44328">
        <v>8.1999999999999993</v>
      </c>
      <c r="O44328">
        <v>145</v>
      </c>
      <c r="P44328">
        <v>1</v>
      </c>
    </row>
    <row r="44329" spans="1:16" x14ac:dyDescent="0.25">
      <c r="A44329">
        <v>2019</v>
      </c>
      <c r="B44329" t="s">
        <v>16</v>
      </c>
      <c r="C44329">
        <v>38</v>
      </c>
      <c r="D44329" t="s">
        <v>47</v>
      </c>
      <c r="E44329">
        <v>0</v>
      </c>
      <c r="F44329">
        <v>0</v>
      </c>
      <c r="G44329">
        <v>0</v>
      </c>
      <c r="H44329">
        <v>1</v>
      </c>
      <c r="I44329">
        <v>0</v>
      </c>
      <c r="J44329">
        <v>0</v>
      </c>
      <c r="K44329">
        <v>0</v>
      </c>
      <c r="L44329" t="s">
        <v>18</v>
      </c>
      <c r="M44329">
        <v>19.86</v>
      </c>
      <c r="N44329">
        <v>4.5</v>
      </c>
      <c r="O44329">
        <v>90</v>
      </c>
      <c r="P44329">
        <v>0</v>
      </c>
    </row>
    <row r="44330" spans="1:16" x14ac:dyDescent="0.25">
      <c r="A44330">
        <v>2019</v>
      </c>
      <c r="B44330" t="s">
        <v>16</v>
      </c>
      <c r="C44330">
        <v>32</v>
      </c>
      <c r="D44330" t="s">
        <v>47</v>
      </c>
      <c r="E44330">
        <v>0</v>
      </c>
      <c r="F44330">
        <v>0</v>
      </c>
      <c r="G44330">
        <v>0</v>
      </c>
      <c r="H44330">
        <v>0</v>
      </c>
      <c r="I44330">
        <v>1</v>
      </c>
      <c r="J44330">
        <v>0</v>
      </c>
      <c r="K44330">
        <v>0</v>
      </c>
      <c r="L44330" t="s">
        <v>18</v>
      </c>
      <c r="M44330">
        <v>20.77</v>
      </c>
      <c r="N44330">
        <v>6.2</v>
      </c>
      <c r="O44330">
        <v>155</v>
      </c>
      <c r="P44330">
        <v>0</v>
      </c>
    </row>
    <row r="44331" spans="1:16" x14ac:dyDescent="0.25">
      <c r="A44331">
        <v>2019</v>
      </c>
      <c r="B44331" t="s">
        <v>16</v>
      </c>
      <c r="C44331">
        <v>28</v>
      </c>
      <c r="D44331" t="s">
        <v>47</v>
      </c>
      <c r="E44331">
        <v>0</v>
      </c>
      <c r="F44331">
        <v>0</v>
      </c>
      <c r="G44331">
        <v>1</v>
      </c>
      <c r="H44331">
        <v>0</v>
      </c>
      <c r="I44331">
        <v>0</v>
      </c>
      <c r="J44331">
        <v>0</v>
      </c>
      <c r="K44331">
        <v>0</v>
      </c>
      <c r="L44331" t="s">
        <v>22</v>
      </c>
      <c r="M44331">
        <v>27.32</v>
      </c>
      <c r="N44331">
        <v>5.7</v>
      </c>
      <c r="O44331">
        <v>130</v>
      </c>
      <c r="P44331">
        <v>0</v>
      </c>
    </row>
    <row r="44332" spans="1:16" x14ac:dyDescent="0.25">
      <c r="A44332">
        <v>2019</v>
      </c>
      <c r="B44332" t="s">
        <v>19</v>
      </c>
      <c r="C44332">
        <v>18</v>
      </c>
      <c r="D44332" t="s">
        <v>47</v>
      </c>
      <c r="E44332">
        <v>0</v>
      </c>
      <c r="F44332">
        <v>0</v>
      </c>
      <c r="G44332">
        <v>0</v>
      </c>
      <c r="H44332">
        <v>1</v>
      </c>
      <c r="I44332">
        <v>0</v>
      </c>
      <c r="J44332">
        <v>0</v>
      </c>
      <c r="K44332">
        <v>0</v>
      </c>
      <c r="L44332" t="s">
        <v>20</v>
      </c>
      <c r="M44332">
        <v>22.23</v>
      </c>
      <c r="N44332">
        <v>6</v>
      </c>
      <c r="O44332">
        <v>155</v>
      </c>
      <c r="P44332">
        <v>0</v>
      </c>
    </row>
    <row r="44333" spans="1:16" x14ac:dyDescent="0.25">
      <c r="A44333">
        <v>2019</v>
      </c>
      <c r="B44333" t="s">
        <v>16</v>
      </c>
      <c r="C44333">
        <v>18</v>
      </c>
      <c r="D44333" t="s">
        <v>47</v>
      </c>
      <c r="E44333">
        <v>1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 t="s">
        <v>22</v>
      </c>
      <c r="M44333">
        <v>27.32</v>
      </c>
      <c r="N44333">
        <v>3.5</v>
      </c>
      <c r="O44333">
        <v>200</v>
      </c>
      <c r="P44333">
        <v>0</v>
      </c>
    </row>
    <row r="44334" spans="1:16" x14ac:dyDescent="0.25">
      <c r="A44334">
        <v>2019</v>
      </c>
      <c r="B44334" t="s">
        <v>16</v>
      </c>
      <c r="C44334">
        <v>46</v>
      </c>
      <c r="D44334" t="s">
        <v>47</v>
      </c>
      <c r="E44334">
        <v>0</v>
      </c>
      <c r="F44334">
        <v>0</v>
      </c>
      <c r="G44334">
        <v>1</v>
      </c>
      <c r="H44334">
        <v>0</v>
      </c>
      <c r="I44334">
        <v>0</v>
      </c>
      <c r="J44334">
        <v>0</v>
      </c>
      <c r="K44334">
        <v>0</v>
      </c>
      <c r="L44334" t="s">
        <v>18</v>
      </c>
      <c r="M44334">
        <v>54.81</v>
      </c>
      <c r="N44334">
        <v>8.8000000000000007</v>
      </c>
      <c r="O44334">
        <v>300</v>
      </c>
      <c r="P44334">
        <v>1</v>
      </c>
    </row>
    <row r="44335" spans="1:16" x14ac:dyDescent="0.25">
      <c r="A44335">
        <v>2019</v>
      </c>
      <c r="B44335" t="s">
        <v>16</v>
      </c>
      <c r="C44335">
        <v>65</v>
      </c>
      <c r="D44335" t="s">
        <v>47</v>
      </c>
      <c r="E44335">
        <v>1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 t="s">
        <v>18</v>
      </c>
      <c r="M44335">
        <v>30.06</v>
      </c>
      <c r="N44335">
        <v>6.2</v>
      </c>
      <c r="O44335">
        <v>130</v>
      </c>
      <c r="P44335">
        <v>0</v>
      </c>
    </row>
    <row r="44336" spans="1:16" x14ac:dyDescent="0.25">
      <c r="A44336">
        <v>2019</v>
      </c>
      <c r="B44336" t="s">
        <v>16</v>
      </c>
      <c r="C44336">
        <v>15</v>
      </c>
      <c r="D44336" t="s">
        <v>47</v>
      </c>
      <c r="E44336">
        <v>0</v>
      </c>
      <c r="F44336">
        <v>0</v>
      </c>
      <c r="G44336">
        <v>1</v>
      </c>
      <c r="H44336">
        <v>0</v>
      </c>
      <c r="I44336">
        <v>0</v>
      </c>
      <c r="J44336">
        <v>0</v>
      </c>
      <c r="K44336">
        <v>0</v>
      </c>
      <c r="L44336" t="s">
        <v>22</v>
      </c>
      <c r="M44336">
        <v>20.34</v>
      </c>
      <c r="N44336">
        <v>6.5</v>
      </c>
      <c r="O44336">
        <v>80</v>
      </c>
      <c r="P44336">
        <v>0</v>
      </c>
    </row>
    <row r="44337" spans="1:16" x14ac:dyDescent="0.25">
      <c r="A44337">
        <v>2019</v>
      </c>
      <c r="B44337" t="s">
        <v>19</v>
      </c>
      <c r="C44337">
        <v>35</v>
      </c>
      <c r="D44337" t="s">
        <v>47</v>
      </c>
      <c r="E44337">
        <v>0</v>
      </c>
      <c r="F44337">
        <v>0</v>
      </c>
      <c r="G44337">
        <v>0</v>
      </c>
      <c r="H44337">
        <v>0</v>
      </c>
      <c r="I44337">
        <v>1</v>
      </c>
      <c r="J44337">
        <v>0</v>
      </c>
      <c r="K44337">
        <v>0</v>
      </c>
      <c r="L44337" t="s">
        <v>21</v>
      </c>
      <c r="M44337">
        <v>27.32</v>
      </c>
      <c r="N44337">
        <v>6.5</v>
      </c>
      <c r="O44337">
        <v>200</v>
      </c>
      <c r="P44337">
        <v>0</v>
      </c>
    </row>
    <row r="44338" spans="1:16" x14ac:dyDescent="0.25">
      <c r="A44338">
        <v>2019</v>
      </c>
      <c r="B44338" t="s">
        <v>19</v>
      </c>
      <c r="C44338">
        <v>8</v>
      </c>
      <c r="D44338" t="s">
        <v>47</v>
      </c>
      <c r="E44338">
        <v>1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 t="s">
        <v>22</v>
      </c>
      <c r="M44338">
        <v>18.559999999999999</v>
      </c>
      <c r="N44338">
        <v>6.1</v>
      </c>
      <c r="O44338">
        <v>140</v>
      </c>
      <c r="P44338">
        <v>0</v>
      </c>
    </row>
    <row r="44339" spans="1:16" x14ac:dyDescent="0.25">
      <c r="A44339">
        <v>2019</v>
      </c>
      <c r="B44339" t="s">
        <v>16</v>
      </c>
      <c r="C44339">
        <v>0.24</v>
      </c>
      <c r="D44339" t="s">
        <v>47</v>
      </c>
      <c r="E44339">
        <v>0</v>
      </c>
      <c r="F44339">
        <v>0</v>
      </c>
      <c r="G44339">
        <v>1</v>
      </c>
      <c r="H44339">
        <v>0</v>
      </c>
      <c r="I44339">
        <v>0</v>
      </c>
      <c r="J44339">
        <v>0</v>
      </c>
      <c r="K44339">
        <v>0</v>
      </c>
      <c r="L44339" t="s">
        <v>22</v>
      </c>
      <c r="M44339">
        <v>15.5</v>
      </c>
      <c r="N44339">
        <v>4.5</v>
      </c>
      <c r="O44339">
        <v>145</v>
      </c>
      <c r="P44339">
        <v>0</v>
      </c>
    </row>
    <row r="44340" spans="1:16" x14ac:dyDescent="0.25">
      <c r="A44340">
        <v>2019</v>
      </c>
      <c r="B44340" t="s">
        <v>16</v>
      </c>
      <c r="C44340">
        <v>52</v>
      </c>
      <c r="D44340" t="s">
        <v>47</v>
      </c>
      <c r="E44340">
        <v>0</v>
      </c>
      <c r="F44340">
        <v>0</v>
      </c>
      <c r="G44340">
        <v>0</v>
      </c>
      <c r="H44340">
        <v>1</v>
      </c>
      <c r="I44340">
        <v>0</v>
      </c>
      <c r="J44340">
        <v>0</v>
      </c>
      <c r="K44340">
        <v>0</v>
      </c>
      <c r="L44340" t="s">
        <v>22</v>
      </c>
      <c r="M44340">
        <v>27.32</v>
      </c>
      <c r="N44340">
        <v>6.6</v>
      </c>
      <c r="O44340">
        <v>126</v>
      </c>
      <c r="P44340">
        <v>1</v>
      </c>
    </row>
    <row r="44341" spans="1:16" x14ac:dyDescent="0.25">
      <c r="A44341">
        <v>2019</v>
      </c>
      <c r="B44341" t="s">
        <v>16</v>
      </c>
      <c r="C44341">
        <v>48</v>
      </c>
      <c r="D44341" t="s">
        <v>47</v>
      </c>
      <c r="E44341">
        <v>0</v>
      </c>
      <c r="F44341">
        <v>1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 t="s">
        <v>24</v>
      </c>
      <c r="M44341">
        <v>23.26</v>
      </c>
      <c r="N44341">
        <v>6.5</v>
      </c>
      <c r="O44341">
        <v>100</v>
      </c>
      <c r="P44341">
        <v>0</v>
      </c>
    </row>
    <row r="44342" spans="1:16" x14ac:dyDescent="0.25">
      <c r="A44342">
        <v>2019</v>
      </c>
      <c r="B44342" t="s">
        <v>16</v>
      </c>
      <c r="C44342">
        <v>51</v>
      </c>
      <c r="D44342" t="s">
        <v>47</v>
      </c>
      <c r="E44342">
        <v>1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 t="s">
        <v>18</v>
      </c>
      <c r="M44342">
        <v>37.14</v>
      </c>
      <c r="N44342">
        <v>6.1</v>
      </c>
      <c r="O44342">
        <v>145</v>
      </c>
      <c r="P44342">
        <v>0</v>
      </c>
    </row>
    <row r="44343" spans="1:16" x14ac:dyDescent="0.25">
      <c r="A44343">
        <v>2019</v>
      </c>
      <c r="B44343" t="s">
        <v>16</v>
      </c>
      <c r="C44343">
        <v>7</v>
      </c>
      <c r="D44343" t="s">
        <v>47</v>
      </c>
      <c r="E44343">
        <v>0</v>
      </c>
      <c r="F44343">
        <v>0</v>
      </c>
      <c r="G44343">
        <v>0</v>
      </c>
      <c r="H44343">
        <v>0</v>
      </c>
      <c r="I44343">
        <v>1</v>
      </c>
      <c r="J44343">
        <v>0</v>
      </c>
      <c r="K44343">
        <v>0</v>
      </c>
      <c r="L44343" t="s">
        <v>22</v>
      </c>
      <c r="M44343">
        <v>23.5</v>
      </c>
      <c r="N44343">
        <v>6.6</v>
      </c>
      <c r="O44343">
        <v>85</v>
      </c>
      <c r="P44343">
        <v>0</v>
      </c>
    </row>
    <row r="44344" spans="1:16" x14ac:dyDescent="0.25">
      <c r="A44344">
        <v>2019</v>
      </c>
      <c r="B44344" t="s">
        <v>16</v>
      </c>
      <c r="C44344">
        <v>80</v>
      </c>
      <c r="D44344" t="s">
        <v>47</v>
      </c>
      <c r="E44344">
        <v>0</v>
      </c>
      <c r="F44344">
        <v>0</v>
      </c>
      <c r="G44344">
        <v>0</v>
      </c>
      <c r="H44344">
        <v>1</v>
      </c>
      <c r="I44344">
        <v>0</v>
      </c>
      <c r="J44344">
        <v>0</v>
      </c>
      <c r="K44344">
        <v>0</v>
      </c>
      <c r="L44344" t="s">
        <v>24</v>
      </c>
      <c r="M44344">
        <v>23.63</v>
      </c>
      <c r="N44344">
        <v>6.1</v>
      </c>
      <c r="O44344">
        <v>126</v>
      </c>
      <c r="P44344">
        <v>0</v>
      </c>
    </row>
    <row r="44345" spans="1:16" x14ac:dyDescent="0.25">
      <c r="A44345">
        <v>2019</v>
      </c>
      <c r="B44345" t="s">
        <v>19</v>
      </c>
      <c r="C44345">
        <v>56</v>
      </c>
      <c r="D44345" t="s">
        <v>47</v>
      </c>
      <c r="E44345">
        <v>0</v>
      </c>
      <c r="F44345">
        <v>0</v>
      </c>
      <c r="G44345">
        <v>0</v>
      </c>
      <c r="H44345">
        <v>1</v>
      </c>
      <c r="I44345">
        <v>0</v>
      </c>
      <c r="J44345">
        <v>0</v>
      </c>
      <c r="K44345">
        <v>0</v>
      </c>
      <c r="L44345" t="s">
        <v>21</v>
      </c>
      <c r="M44345">
        <v>35.39</v>
      </c>
      <c r="N44345">
        <v>5.7</v>
      </c>
      <c r="O44345">
        <v>140</v>
      </c>
      <c r="P44345">
        <v>1</v>
      </c>
    </row>
    <row r="44346" spans="1:16" x14ac:dyDescent="0.25">
      <c r="A44346">
        <v>2019</v>
      </c>
      <c r="B44346" t="s">
        <v>16</v>
      </c>
      <c r="C44346">
        <v>69</v>
      </c>
      <c r="D44346" t="s">
        <v>47</v>
      </c>
      <c r="E44346">
        <v>0</v>
      </c>
      <c r="F44346">
        <v>1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 t="s">
        <v>22</v>
      </c>
      <c r="M44346">
        <v>25.15</v>
      </c>
      <c r="N44346">
        <v>6.6</v>
      </c>
      <c r="O44346">
        <v>145</v>
      </c>
      <c r="P44346">
        <v>0</v>
      </c>
    </row>
    <row r="44347" spans="1:16" x14ac:dyDescent="0.25">
      <c r="A44347">
        <v>2019</v>
      </c>
      <c r="B44347" t="s">
        <v>16</v>
      </c>
      <c r="C44347">
        <v>24</v>
      </c>
      <c r="D44347" t="s">
        <v>47</v>
      </c>
      <c r="E44347">
        <v>0</v>
      </c>
      <c r="F44347">
        <v>0</v>
      </c>
      <c r="G44347">
        <v>0</v>
      </c>
      <c r="H44347">
        <v>1</v>
      </c>
      <c r="I44347">
        <v>0</v>
      </c>
      <c r="J44347">
        <v>0</v>
      </c>
      <c r="K44347">
        <v>0</v>
      </c>
      <c r="L44347" t="s">
        <v>21</v>
      </c>
      <c r="M44347">
        <v>30.93</v>
      </c>
      <c r="N44347">
        <v>4</v>
      </c>
      <c r="O44347">
        <v>85</v>
      </c>
      <c r="P44347">
        <v>0</v>
      </c>
    </row>
    <row r="44348" spans="1:16" x14ac:dyDescent="0.25">
      <c r="A44348">
        <v>2019</v>
      </c>
      <c r="B44348" t="s">
        <v>16</v>
      </c>
      <c r="C44348">
        <v>22</v>
      </c>
      <c r="D44348" t="s">
        <v>47</v>
      </c>
      <c r="E44348">
        <v>0</v>
      </c>
      <c r="F44348">
        <v>0</v>
      </c>
      <c r="G44348">
        <v>0</v>
      </c>
      <c r="H44348">
        <v>1</v>
      </c>
      <c r="I44348">
        <v>0</v>
      </c>
      <c r="J44348">
        <v>0</v>
      </c>
      <c r="K44348">
        <v>0</v>
      </c>
      <c r="L44348" t="s">
        <v>24</v>
      </c>
      <c r="M44348">
        <v>27.32</v>
      </c>
      <c r="N44348">
        <v>4</v>
      </c>
      <c r="O44348">
        <v>90</v>
      </c>
      <c r="P44348">
        <v>0</v>
      </c>
    </row>
    <row r="44349" spans="1:16" x14ac:dyDescent="0.25">
      <c r="A44349">
        <v>2019</v>
      </c>
      <c r="B44349" t="s">
        <v>16</v>
      </c>
      <c r="C44349">
        <v>21</v>
      </c>
      <c r="D44349" t="s">
        <v>47</v>
      </c>
      <c r="E44349">
        <v>0</v>
      </c>
      <c r="F44349">
        <v>0</v>
      </c>
      <c r="G44349">
        <v>0</v>
      </c>
      <c r="H44349">
        <v>1</v>
      </c>
      <c r="I44349">
        <v>0</v>
      </c>
      <c r="J44349">
        <v>0</v>
      </c>
      <c r="K44349">
        <v>0</v>
      </c>
      <c r="L44349" t="s">
        <v>22</v>
      </c>
      <c r="M44349">
        <v>19.989999999999998</v>
      </c>
      <c r="N44349">
        <v>5</v>
      </c>
      <c r="O44349">
        <v>200</v>
      </c>
      <c r="P44349">
        <v>0</v>
      </c>
    </row>
    <row r="44350" spans="1:16" x14ac:dyDescent="0.25">
      <c r="A44350">
        <v>2019</v>
      </c>
      <c r="B44350" t="s">
        <v>19</v>
      </c>
      <c r="C44350">
        <v>38</v>
      </c>
      <c r="D44350" t="s">
        <v>47</v>
      </c>
      <c r="E44350">
        <v>0</v>
      </c>
      <c r="F44350">
        <v>0</v>
      </c>
      <c r="G44350">
        <v>0</v>
      </c>
      <c r="H44350">
        <v>1</v>
      </c>
      <c r="I44350">
        <v>0</v>
      </c>
      <c r="J44350">
        <v>0</v>
      </c>
      <c r="K44350">
        <v>0</v>
      </c>
      <c r="L44350" t="s">
        <v>18</v>
      </c>
      <c r="M44350">
        <v>28.92</v>
      </c>
      <c r="N44350">
        <v>6</v>
      </c>
      <c r="O44350">
        <v>90</v>
      </c>
      <c r="P44350">
        <v>0</v>
      </c>
    </row>
    <row r="44351" spans="1:16" x14ac:dyDescent="0.25">
      <c r="A44351">
        <v>2019</v>
      </c>
      <c r="B44351" t="s">
        <v>19</v>
      </c>
      <c r="C44351">
        <v>80</v>
      </c>
      <c r="D44351" t="s">
        <v>47</v>
      </c>
      <c r="E44351">
        <v>0</v>
      </c>
      <c r="F44351">
        <v>1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 t="s">
        <v>24</v>
      </c>
      <c r="M44351">
        <v>33.57</v>
      </c>
      <c r="N44351">
        <v>6.2</v>
      </c>
      <c r="O44351">
        <v>260</v>
      </c>
      <c r="P44351">
        <v>1</v>
      </c>
    </row>
    <row r="44352" spans="1:16" x14ac:dyDescent="0.25">
      <c r="A44352">
        <v>2019</v>
      </c>
      <c r="B44352" t="s">
        <v>16</v>
      </c>
      <c r="C44352">
        <v>46</v>
      </c>
      <c r="D44352" t="s">
        <v>47</v>
      </c>
      <c r="E44352">
        <v>0</v>
      </c>
      <c r="F44352">
        <v>0</v>
      </c>
      <c r="G44352">
        <v>1</v>
      </c>
      <c r="H44352">
        <v>0</v>
      </c>
      <c r="I44352">
        <v>0</v>
      </c>
      <c r="J44352">
        <v>0</v>
      </c>
      <c r="K44352">
        <v>0</v>
      </c>
      <c r="L44352" t="s">
        <v>24</v>
      </c>
      <c r="M44352">
        <v>46.8</v>
      </c>
      <c r="N44352">
        <v>4</v>
      </c>
      <c r="O44352">
        <v>200</v>
      </c>
      <c r="P44352">
        <v>0</v>
      </c>
    </row>
    <row r="44353" spans="1:16" x14ac:dyDescent="0.25">
      <c r="A44353">
        <v>2019</v>
      </c>
      <c r="B44353" t="s">
        <v>19</v>
      </c>
      <c r="C44353">
        <v>73</v>
      </c>
      <c r="D44353" t="s">
        <v>47</v>
      </c>
      <c r="E44353">
        <v>1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1</v>
      </c>
      <c r="L44353" t="s">
        <v>24</v>
      </c>
      <c r="M44353">
        <v>27.32</v>
      </c>
      <c r="N44353">
        <v>3.5</v>
      </c>
      <c r="O44353">
        <v>130</v>
      </c>
      <c r="P44353">
        <v>0</v>
      </c>
    </row>
    <row r="44354" spans="1:16" x14ac:dyDescent="0.25">
      <c r="A44354">
        <v>2019</v>
      </c>
      <c r="B44354" t="s">
        <v>19</v>
      </c>
      <c r="C44354">
        <v>25</v>
      </c>
      <c r="D44354" t="s">
        <v>47</v>
      </c>
      <c r="E44354">
        <v>0</v>
      </c>
      <c r="F44354">
        <v>0</v>
      </c>
      <c r="G44354">
        <v>1</v>
      </c>
      <c r="H44354">
        <v>0</v>
      </c>
      <c r="I44354">
        <v>0</v>
      </c>
      <c r="J44354">
        <v>0</v>
      </c>
      <c r="K44354">
        <v>0</v>
      </c>
      <c r="L44354" t="s">
        <v>22</v>
      </c>
      <c r="M44354">
        <v>27.32</v>
      </c>
      <c r="N44354">
        <v>6.5</v>
      </c>
      <c r="O44354">
        <v>140</v>
      </c>
      <c r="P44354">
        <v>0</v>
      </c>
    </row>
    <row r="44355" spans="1:16" x14ac:dyDescent="0.25">
      <c r="A44355">
        <v>2019</v>
      </c>
      <c r="B44355" t="s">
        <v>19</v>
      </c>
      <c r="C44355">
        <v>7</v>
      </c>
      <c r="D44355" t="s">
        <v>47</v>
      </c>
      <c r="E44355">
        <v>0</v>
      </c>
      <c r="F44355">
        <v>1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 t="s">
        <v>22</v>
      </c>
      <c r="M44355">
        <v>17.55</v>
      </c>
      <c r="N44355">
        <v>6.5</v>
      </c>
      <c r="O44355">
        <v>140</v>
      </c>
      <c r="P44355">
        <v>0</v>
      </c>
    </row>
    <row r="44356" spans="1:16" x14ac:dyDescent="0.25">
      <c r="A44356">
        <v>2019</v>
      </c>
      <c r="B44356" t="s">
        <v>16</v>
      </c>
      <c r="C44356">
        <v>62</v>
      </c>
      <c r="D44356" t="s">
        <v>47</v>
      </c>
      <c r="E44356">
        <v>0</v>
      </c>
      <c r="F44356">
        <v>0</v>
      </c>
      <c r="G44356">
        <v>0</v>
      </c>
      <c r="H44356">
        <v>0</v>
      </c>
      <c r="I44356">
        <v>1</v>
      </c>
      <c r="J44356">
        <v>0</v>
      </c>
      <c r="K44356">
        <v>0</v>
      </c>
      <c r="L44356" t="s">
        <v>23</v>
      </c>
      <c r="M44356">
        <v>31.24</v>
      </c>
      <c r="N44356">
        <v>6</v>
      </c>
      <c r="O44356">
        <v>300</v>
      </c>
      <c r="P44356">
        <v>1</v>
      </c>
    </row>
    <row r="44357" spans="1:16" x14ac:dyDescent="0.25">
      <c r="A44357">
        <v>2019</v>
      </c>
      <c r="B44357" t="s">
        <v>19</v>
      </c>
      <c r="C44357">
        <v>44</v>
      </c>
      <c r="D44357" t="s">
        <v>47</v>
      </c>
      <c r="E44357">
        <v>0</v>
      </c>
      <c r="F44357">
        <v>0</v>
      </c>
      <c r="G44357">
        <v>0</v>
      </c>
      <c r="H44357">
        <v>1</v>
      </c>
      <c r="I44357">
        <v>0</v>
      </c>
      <c r="J44357">
        <v>0</v>
      </c>
      <c r="K44357">
        <v>0</v>
      </c>
      <c r="L44357" t="s">
        <v>20</v>
      </c>
      <c r="M44357">
        <v>32.67</v>
      </c>
      <c r="N44357">
        <v>6.6</v>
      </c>
      <c r="O44357">
        <v>100</v>
      </c>
      <c r="P44357">
        <v>0</v>
      </c>
    </row>
    <row r="44358" spans="1:16" x14ac:dyDescent="0.25">
      <c r="A44358">
        <v>2019</v>
      </c>
      <c r="B44358" t="s">
        <v>19</v>
      </c>
      <c r="C44358">
        <v>31</v>
      </c>
      <c r="D44358" t="s">
        <v>47</v>
      </c>
      <c r="E44358">
        <v>0</v>
      </c>
      <c r="F44358">
        <v>1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 t="s">
        <v>18</v>
      </c>
      <c r="M44358">
        <v>32.4</v>
      </c>
      <c r="N44358">
        <v>5.7</v>
      </c>
      <c r="O44358">
        <v>80</v>
      </c>
      <c r="P44358">
        <v>0</v>
      </c>
    </row>
    <row r="44359" spans="1:16" x14ac:dyDescent="0.25">
      <c r="A44359">
        <v>2019</v>
      </c>
      <c r="B44359" t="s">
        <v>19</v>
      </c>
      <c r="C44359">
        <v>10</v>
      </c>
      <c r="D44359" t="s">
        <v>47</v>
      </c>
      <c r="E44359">
        <v>1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 t="s">
        <v>22</v>
      </c>
      <c r="M44359">
        <v>37.770000000000003</v>
      </c>
      <c r="N44359">
        <v>6.1</v>
      </c>
      <c r="O44359">
        <v>85</v>
      </c>
      <c r="P44359">
        <v>0</v>
      </c>
    </row>
    <row r="44360" spans="1:16" x14ac:dyDescent="0.25">
      <c r="A44360">
        <v>2019</v>
      </c>
      <c r="B44360" t="s">
        <v>16</v>
      </c>
      <c r="C44360">
        <v>1.32</v>
      </c>
      <c r="D44360" t="s">
        <v>47</v>
      </c>
      <c r="E44360">
        <v>0</v>
      </c>
      <c r="F44360">
        <v>1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 t="s">
        <v>22</v>
      </c>
      <c r="M44360">
        <v>17.93</v>
      </c>
      <c r="N44360">
        <v>4</v>
      </c>
      <c r="O44360">
        <v>140</v>
      </c>
      <c r="P44360">
        <v>0</v>
      </c>
    </row>
    <row r="44361" spans="1:16" x14ac:dyDescent="0.25">
      <c r="A44361">
        <v>2019</v>
      </c>
      <c r="B44361" t="s">
        <v>16</v>
      </c>
      <c r="C44361">
        <v>60</v>
      </c>
      <c r="D44361" t="s">
        <v>47</v>
      </c>
      <c r="E44361">
        <v>1</v>
      </c>
      <c r="F44361">
        <v>0</v>
      </c>
      <c r="G44361">
        <v>0</v>
      </c>
      <c r="H44361">
        <v>0</v>
      </c>
      <c r="I44361">
        <v>0</v>
      </c>
      <c r="J44361">
        <v>1</v>
      </c>
      <c r="K44361">
        <v>0</v>
      </c>
      <c r="L44361" t="s">
        <v>18</v>
      </c>
      <c r="M44361">
        <v>33.04</v>
      </c>
      <c r="N44361">
        <v>9</v>
      </c>
      <c r="O44361">
        <v>155</v>
      </c>
      <c r="P44361">
        <v>1</v>
      </c>
    </row>
    <row r="44362" spans="1:16" x14ac:dyDescent="0.25">
      <c r="A44362">
        <v>2019</v>
      </c>
      <c r="B44362" t="s">
        <v>16</v>
      </c>
      <c r="C44362">
        <v>71</v>
      </c>
      <c r="D44362" t="s">
        <v>47</v>
      </c>
      <c r="E44362">
        <v>0</v>
      </c>
      <c r="F44362">
        <v>0</v>
      </c>
      <c r="G44362">
        <v>0</v>
      </c>
      <c r="H44362">
        <v>0</v>
      </c>
      <c r="I44362">
        <v>1</v>
      </c>
      <c r="J44362">
        <v>1</v>
      </c>
      <c r="K44362">
        <v>0</v>
      </c>
      <c r="L44362" t="s">
        <v>20</v>
      </c>
      <c r="M44362">
        <v>33.78</v>
      </c>
      <c r="N44362">
        <v>7.5</v>
      </c>
      <c r="O44362">
        <v>280</v>
      </c>
      <c r="P44362">
        <v>1</v>
      </c>
    </row>
    <row r="44363" spans="1:16" x14ac:dyDescent="0.25">
      <c r="A44363">
        <v>2019</v>
      </c>
      <c r="B44363" t="s">
        <v>19</v>
      </c>
      <c r="C44363">
        <v>27</v>
      </c>
      <c r="D44363" t="s">
        <v>47</v>
      </c>
      <c r="E44363">
        <v>0</v>
      </c>
      <c r="F44363">
        <v>0</v>
      </c>
      <c r="G44363">
        <v>1</v>
      </c>
      <c r="H44363">
        <v>0</v>
      </c>
      <c r="I44363">
        <v>0</v>
      </c>
      <c r="J44363">
        <v>0</v>
      </c>
      <c r="K44363">
        <v>0</v>
      </c>
      <c r="L44363" t="s">
        <v>18</v>
      </c>
      <c r="M44363">
        <v>52.8</v>
      </c>
      <c r="N44363">
        <v>5</v>
      </c>
      <c r="O44363">
        <v>159</v>
      </c>
      <c r="P44363">
        <v>0</v>
      </c>
    </row>
    <row r="44364" spans="1:16" x14ac:dyDescent="0.25">
      <c r="A44364">
        <v>2019</v>
      </c>
      <c r="B44364" t="s">
        <v>16</v>
      </c>
      <c r="C44364">
        <v>51</v>
      </c>
      <c r="D44364" t="s">
        <v>47</v>
      </c>
      <c r="E44364">
        <v>1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 t="s">
        <v>18</v>
      </c>
      <c r="M44364">
        <v>22.55</v>
      </c>
      <c r="N44364">
        <v>6</v>
      </c>
      <c r="O44364">
        <v>200</v>
      </c>
      <c r="P44364">
        <v>0</v>
      </c>
    </row>
    <row r="44365" spans="1:16" x14ac:dyDescent="0.25">
      <c r="A44365">
        <v>2019</v>
      </c>
      <c r="B44365" t="s">
        <v>19</v>
      </c>
      <c r="C44365">
        <v>57</v>
      </c>
      <c r="D44365" t="s">
        <v>47</v>
      </c>
      <c r="E44365">
        <v>1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 t="s">
        <v>24</v>
      </c>
      <c r="M44365">
        <v>27.05</v>
      </c>
      <c r="N44365">
        <v>5</v>
      </c>
      <c r="O44365">
        <v>158</v>
      </c>
      <c r="P44365">
        <v>0</v>
      </c>
    </row>
    <row r="44366" spans="1:16" x14ac:dyDescent="0.25">
      <c r="A44366">
        <v>2019</v>
      </c>
      <c r="B44366" t="s">
        <v>16</v>
      </c>
      <c r="C44366">
        <v>41</v>
      </c>
      <c r="D44366" t="s">
        <v>47</v>
      </c>
      <c r="E44366">
        <v>1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 t="s">
        <v>22</v>
      </c>
      <c r="M44366">
        <v>27.32</v>
      </c>
      <c r="N44366">
        <v>6.2</v>
      </c>
      <c r="O44366">
        <v>100</v>
      </c>
      <c r="P44366">
        <v>0</v>
      </c>
    </row>
    <row r="44367" spans="1:16" x14ac:dyDescent="0.25">
      <c r="A44367">
        <v>2019</v>
      </c>
      <c r="B44367" t="s">
        <v>16</v>
      </c>
      <c r="C44367">
        <v>38</v>
      </c>
      <c r="D44367" t="s">
        <v>47</v>
      </c>
      <c r="E44367">
        <v>0</v>
      </c>
      <c r="F44367">
        <v>0</v>
      </c>
      <c r="G44367">
        <v>1</v>
      </c>
      <c r="H44367">
        <v>0</v>
      </c>
      <c r="I44367">
        <v>0</v>
      </c>
      <c r="J44367">
        <v>0</v>
      </c>
      <c r="K44367">
        <v>0</v>
      </c>
      <c r="L44367" t="s">
        <v>18</v>
      </c>
      <c r="M44367">
        <v>23.05</v>
      </c>
      <c r="N44367">
        <v>4.8</v>
      </c>
      <c r="O44367">
        <v>159</v>
      </c>
      <c r="P44367">
        <v>0</v>
      </c>
    </row>
    <row r="44368" spans="1:16" x14ac:dyDescent="0.25">
      <c r="A44368">
        <v>2019</v>
      </c>
      <c r="B44368" t="s">
        <v>16</v>
      </c>
      <c r="C44368">
        <v>58</v>
      </c>
      <c r="D44368" t="s">
        <v>47</v>
      </c>
      <c r="E44368">
        <v>0</v>
      </c>
      <c r="F44368">
        <v>0</v>
      </c>
      <c r="G44368">
        <v>1</v>
      </c>
      <c r="H44368">
        <v>0</v>
      </c>
      <c r="I44368">
        <v>0</v>
      </c>
      <c r="J44368">
        <v>0</v>
      </c>
      <c r="K44368">
        <v>0</v>
      </c>
      <c r="L44368" t="s">
        <v>18</v>
      </c>
      <c r="M44368">
        <v>30.61</v>
      </c>
      <c r="N44368">
        <v>5.8</v>
      </c>
      <c r="O44368">
        <v>158</v>
      </c>
      <c r="P44368">
        <v>0</v>
      </c>
    </row>
    <row r="44369" spans="1:16" x14ac:dyDescent="0.25">
      <c r="A44369">
        <v>2019</v>
      </c>
      <c r="B44369" t="s">
        <v>19</v>
      </c>
      <c r="C44369">
        <v>64</v>
      </c>
      <c r="D44369" t="s">
        <v>47</v>
      </c>
      <c r="E44369">
        <v>1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 t="s">
        <v>20</v>
      </c>
      <c r="M44369">
        <v>27.32</v>
      </c>
      <c r="N44369">
        <v>6.6</v>
      </c>
      <c r="O44369">
        <v>126</v>
      </c>
      <c r="P44369">
        <v>0</v>
      </c>
    </row>
    <row r="44370" spans="1:16" x14ac:dyDescent="0.25">
      <c r="A44370">
        <v>2019</v>
      </c>
      <c r="B44370" t="s">
        <v>16</v>
      </c>
      <c r="C44370">
        <v>55</v>
      </c>
      <c r="D44370" t="s">
        <v>47</v>
      </c>
      <c r="E44370">
        <v>0</v>
      </c>
      <c r="F44370">
        <v>0</v>
      </c>
      <c r="G44370">
        <v>0</v>
      </c>
      <c r="H44370">
        <v>0</v>
      </c>
      <c r="I44370">
        <v>1</v>
      </c>
      <c r="J44370">
        <v>0</v>
      </c>
      <c r="K44370">
        <v>0</v>
      </c>
      <c r="L44370" t="s">
        <v>18</v>
      </c>
      <c r="M44370">
        <v>34.869999999999997</v>
      </c>
      <c r="N44370">
        <v>5.8</v>
      </c>
      <c r="O44370">
        <v>200</v>
      </c>
      <c r="P44370">
        <v>0</v>
      </c>
    </row>
    <row r="44371" spans="1:16" x14ac:dyDescent="0.25">
      <c r="A44371">
        <v>2019</v>
      </c>
      <c r="B44371" t="s">
        <v>16</v>
      </c>
      <c r="C44371">
        <v>11</v>
      </c>
      <c r="D44371" t="s">
        <v>47</v>
      </c>
      <c r="E44371">
        <v>0</v>
      </c>
      <c r="F44371">
        <v>0</v>
      </c>
      <c r="G44371">
        <v>1</v>
      </c>
      <c r="H44371">
        <v>0</v>
      </c>
      <c r="I44371">
        <v>0</v>
      </c>
      <c r="J44371">
        <v>0</v>
      </c>
      <c r="K44371">
        <v>0</v>
      </c>
      <c r="L44371" t="s">
        <v>18</v>
      </c>
      <c r="M44371">
        <v>27.32</v>
      </c>
      <c r="N44371">
        <v>4.5</v>
      </c>
      <c r="O44371">
        <v>140</v>
      </c>
      <c r="P44371">
        <v>0</v>
      </c>
    </row>
    <row r="44372" spans="1:16" x14ac:dyDescent="0.25">
      <c r="A44372">
        <v>2019</v>
      </c>
      <c r="B44372" t="s">
        <v>16</v>
      </c>
      <c r="C44372">
        <v>24</v>
      </c>
      <c r="D44372" t="s">
        <v>47</v>
      </c>
      <c r="E44372">
        <v>0</v>
      </c>
      <c r="F44372">
        <v>0</v>
      </c>
      <c r="G44372">
        <v>1</v>
      </c>
      <c r="H44372">
        <v>0</v>
      </c>
      <c r="I44372">
        <v>0</v>
      </c>
      <c r="J44372">
        <v>0</v>
      </c>
      <c r="K44372">
        <v>0</v>
      </c>
      <c r="L44372" t="s">
        <v>23</v>
      </c>
      <c r="M44372">
        <v>37.869999999999997</v>
      </c>
      <c r="N44372">
        <v>6.6</v>
      </c>
      <c r="O44372">
        <v>80</v>
      </c>
      <c r="P44372">
        <v>0</v>
      </c>
    </row>
    <row r="44373" spans="1:16" x14ac:dyDescent="0.25">
      <c r="A44373">
        <v>2019</v>
      </c>
      <c r="B44373" t="s">
        <v>16</v>
      </c>
      <c r="C44373">
        <v>5</v>
      </c>
      <c r="D44373" t="s">
        <v>47</v>
      </c>
      <c r="E44373">
        <v>0</v>
      </c>
      <c r="F44373">
        <v>0</v>
      </c>
      <c r="G44373">
        <v>0</v>
      </c>
      <c r="H44373">
        <v>0</v>
      </c>
      <c r="I44373">
        <v>1</v>
      </c>
      <c r="J44373">
        <v>0</v>
      </c>
      <c r="K44373">
        <v>0</v>
      </c>
      <c r="L44373" t="s">
        <v>18</v>
      </c>
      <c r="M44373">
        <v>27.32</v>
      </c>
      <c r="N44373">
        <v>6.1</v>
      </c>
      <c r="O44373">
        <v>158</v>
      </c>
      <c r="P44373">
        <v>0</v>
      </c>
    </row>
    <row r="44374" spans="1:16" x14ac:dyDescent="0.25">
      <c r="A44374">
        <v>2019</v>
      </c>
      <c r="B44374" t="s">
        <v>19</v>
      </c>
      <c r="C44374">
        <v>40</v>
      </c>
      <c r="D44374" t="s">
        <v>47</v>
      </c>
      <c r="E44374">
        <v>0</v>
      </c>
      <c r="F44374">
        <v>1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 t="s">
        <v>20</v>
      </c>
      <c r="M44374">
        <v>29.78</v>
      </c>
      <c r="N44374">
        <v>5.7</v>
      </c>
      <c r="O44374">
        <v>80</v>
      </c>
      <c r="P44374">
        <v>0</v>
      </c>
    </row>
    <row r="44375" spans="1:16" x14ac:dyDescent="0.25">
      <c r="A44375">
        <v>2019</v>
      </c>
      <c r="B44375" t="s">
        <v>19</v>
      </c>
      <c r="C44375">
        <v>78</v>
      </c>
      <c r="D44375" t="s">
        <v>47</v>
      </c>
      <c r="E44375">
        <v>0</v>
      </c>
      <c r="F44375">
        <v>1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 t="s">
        <v>21</v>
      </c>
      <c r="M44375">
        <v>21.05</v>
      </c>
      <c r="N44375">
        <v>6.2</v>
      </c>
      <c r="O44375">
        <v>130</v>
      </c>
      <c r="P44375">
        <v>0</v>
      </c>
    </row>
    <row r="44376" spans="1:16" x14ac:dyDescent="0.25">
      <c r="A44376">
        <v>2019</v>
      </c>
      <c r="B44376" t="s">
        <v>16</v>
      </c>
      <c r="C44376">
        <v>80</v>
      </c>
      <c r="D44376" t="s">
        <v>47</v>
      </c>
      <c r="E44376">
        <v>1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 t="s">
        <v>22</v>
      </c>
      <c r="M44376">
        <v>26.08</v>
      </c>
      <c r="N44376">
        <v>5</v>
      </c>
      <c r="O44376">
        <v>200</v>
      </c>
      <c r="P44376">
        <v>0</v>
      </c>
    </row>
    <row r="44377" spans="1:16" x14ac:dyDescent="0.25">
      <c r="A44377">
        <v>2019</v>
      </c>
      <c r="B44377" t="s">
        <v>16</v>
      </c>
      <c r="C44377">
        <v>65</v>
      </c>
      <c r="D44377" t="s">
        <v>47</v>
      </c>
      <c r="E44377">
        <v>0</v>
      </c>
      <c r="F44377">
        <v>1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 t="s">
        <v>18</v>
      </c>
      <c r="M44377">
        <v>37.6</v>
      </c>
      <c r="N44377">
        <v>5.7</v>
      </c>
      <c r="O44377">
        <v>145</v>
      </c>
      <c r="P44377">
        <v>0</v>
      </c>
    </row>
    <row r="44378" spans="1:16" x14ac:dyDescent="0.25">
      <c r="A44378">
        <v>2019</v>
      </c>
      <c r="B44378" t="s">
        <v>16</v>
      </c>
      <c r="C44378">
        <v>47</v>
      </c>
      <c r="D44378" t="s">
        <v>47</v>
      </c>
      <c r="E44378">
        <v>0</v>
      </c>
      <c r="F44378">
        <v>0</v>
      </c>
      <c r="G44378">
        <v>0</v>
      </c>
      <c r="H44378">
        <v>1</v>
      </c>
      <c r="I44378">
        <v>0</v>
      </c>
      <c r="J44378">
        <v>0</v>
      </c>
      <c r="K44378">
        <v>0</v>
      </c>
      <c r="L44378" t="s">
        <v>18</v>
      </c>
      <c r="M44378">
        <v>21.06</v>
      </c>
      <c r="N44378">
        <v>4</v>
      </c>
      <c r="O44378">
        <v>130</v>
      </c>
      <c r="P44378">
        <v>0</v>
      </c>
    </row>
    <row r="44379" spans="1:16" x14ac:dyDescent="0.25">
      <c r="A44379">
        <v>2019</v>
      </c>
      <c r="B44379" t="s">
        <v>19</v>
      </c>
      <c r="C44379">
        <v>51</v>
      </c>
      <c r="D44379" t="s">
        <v>47</v>
      </c>
      <c r="E44379">
        <v>0</v>
      </c>
      <c r="F44379">
        <v>0</v>
      </c>
      <c r="G44379">
        <v>0</v>
      </c>
      <c r="H44379">
        <v>0</v>
      </c>
      <c r="I44379">
        <v>1</v>
      </c>
      <c r="J44379">
        <v>0</v>
      </c>
      <c r="K44379">
        <v>0</v>
      </c>
      <c r="L44379" t="s">
        <v>22</v>
      </c>
      <c r="M44379">
        <v>36.020000000000003</v>
      </c>
      <c r="N44379">
        <v>6</v>
      </c>
      <c r="O44379">
        <v>80</v>
      </c>
      <c r="P44379">
        <v>0</v>
      </c>
    </row>
    <row r="44380" spans="1:16" x14ac:dyDescent="0.25">
      <c r="A44380">
        <v>2019</v>
      </c>
      <c r="B44380" t="s">
        <v>16</v>
      </c>
      <c r="C44380">
        <v>80</v>
      </c>
      <c r="D44380" t="s">
        <v>47</v>
      </c>
      <c r="E44380">
        <v>1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 t="s">
        <v>24</v>
      </c>
      <c r="M44380">
        <v>29.66</v>
      </c>
      <c r="N44380">
        <v>6</v>
      </c>
      <c r="O44380">
        <v>155</v>
      </c>
      <c r="P44380">
        <v>0</v>
      </c>
    </row>
    <row r="44381" spans="1:16" x14ac:dyDescent="0.25">
      <c r="A44381">
        <v>2019</v>
      </c>
      <c r="B44381" t="s">
        <v>19</v>
      </c>
      <c r="C44381">
        <v>30</v>
      </c>
      <c r="D44381" t="s">
        <v>47</v>
      </c>
      <c r="E44381">
        <v>0</v>
      </c>
      <c r="F44381">
        <v>0</v>
      </c>
      <c r="G44381">
        <v>0</v>
      </c>
      <c r="H44381">
        <v>0</v>
      </c>
      <c r="I44381">
        <v>1</v>
      </c>
      <c r="J44381">
        <v>0</v>
      </c>
      <c r="K44381">
        <v>0</v>
      </c>
      <c r="L44381" t="s">
        <v>21</v>
      </c>
      <c r="M44381">
        <v>28.3</v>
      </c>
      <c r="N44381">
        <v>5</v>
      </c>
      <c r="O44381">
        <v>145</v>
      </c>
      <c r="P44381">
        <v>0</v>
      </c>
    </row>
    <row r="44382" spans="1:16" x14ac:dyDescent="0.25">
      <c r="A44382">
        <v>2019</v>
      </c>
      <c r="B44382" t="s">
        <v>16</v>
      </c>
      <c r="C44382">
        <v>4</v>
      </c>
      <c r="D44382" t="s">
        <v>47</v>
      </c>
      <c r="E44382">
        <v>0</v>
      </c>
      <c r="F44382">
        <v>1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 t="s">
        <v>22</v>
      </c>
      <c r="M44382">
        <v>17.05</v>
      </c>
      <c r="N44382">
        <v>6.1</v>
      </c>
      <c r="O44382">
        <v>130</v>
      </c>
      <c r="P44382">
        <v>0</v>
      </c>
    </row>
    <row r="44383" spans="1:16" x14ac:dyDescent="0.25">
      <c r="A44383">
        <v>2019</v>
      </c>
      <c r="B44383" t="s">
        <v>19</v>
      </c>
      <c r="C44383">
        <v>54</v>
      </c>
      <c r="D44383" t="s">
        <v>47</v>
      </c>
      <c r="E44383">
        <v>0</v>
      </c>
      <c r="F44383">
        <v>0</v>
      </c>
      <c r="G44383">
        <v>0</v>
      </c>
      <c r="H44383">
        <v>0</v>
      </c>
      <c r="I44383">
        <v>1</v>
      </c>
      <c r="J44383">
        <v>0</v>
      </c>
      <c r="K44383">
        <v>0</v>
      </c>
      <c r="L44383" t="s">
        <v>22</v>
      </c>
      <c r="M44383">
        <v>27.32</v>
      </c>
      <c r="N44383">
        <v>6.6</v>
      </c>
      <c r="O44383">
        <v>158</v>
      </c>
      <c r="P44383">
        <v>0</v>
      </c>
    </row>
    <row r="44384" spans="1:16" x14ac:dyDescent="0.25">
      <c r="A44384">
        <v>2019</v>
      </c>
      <c r="B44384" t="s">
        <v>19</v>
      </c>
      <c r="C44384">
        <v>47</v>
      </c>
      <c r="D44384" t="s">
        <v>47</v>
      </c>
      <c r="E44384">
        <v>0</v>
      </c>
      <c r="F44384">
        <v>0</v>
      </c>
      <c r="G44384">
        <v>0</v>
      </c>
      <c r="H44384">
        <v>1</v>
      </c>
      <c r="I44384">
        <v>0</v>
      </c>
      <c r="J44384">
        <v>0</v>
      </c>
      <c r="K44384">
        <v>0</v>
      </c>
      <c r="L44384" t="s">
        <v>22</v>
      </c>
      <c r="M44384">
        <v>31.05</v>
      </c>
      <c r="N44384">
        <v>3.5</v>
      </c>
      <c r="O44384">
        <v>158</v>
      </c>
      <c r="P44384">
        <v>0</v>
      </c>
    </row>
    <row r="44385" spans="1:16" x14ac:dyDescent="0.25">
      <c r="A44385">
        <v>2019</v>
      </c>
      <c r="B44385" t="s">
        <v>19</v>
      </c>
      <c r="C44385">
        <v>67</v>
      </c>
      <c r="D44385" t="s">
        <v>47</v>
      </c>
      <c r="E44385">
        <v>0</v>
      </c>
      <c r="F44385">
        <v>0</v>
      </c>
      <c r="G44385">
        <v>0</v>
      </c>
      <c r="H44385">
        <v>0</v>
      </c>
      <c r="I44385">
        <v>1</v>
      </c>
      <c r="J44385">
        <v>0</v>
      </c>
      <c r="K44385">
        <v>0</v>
      </c>
      <c r="L44385" t="s">
        <v>18</v>
      </c>
      <c r="M44385">
        <v>25.75</v>
      </c>
      <c r="N44385">
        <v>8.8000000000000007</v>
      </c>
      <c r="O44385">
        <v>260</v>
      </c>
      <c r="P44385">
        <v>1</v>
      </c>
    </row>
    <row r="44386" spans="1:16" x14ac:dyDescent="0.25">
      <c r="A44386">
        <v>2019</v>
      </c>
      <c r="B44386" t="s">
        <v>16</v>
      </c>
      <c r="C44386">
        <v>70</v>
      </c>
      <c r="D44386" t="s">
        <v>47</v>
      </c>
      <c r="E44386">
        <v>0</v>
      </c>
      <c r="F44386">
        <v>1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 t="s">
        <v>20</v>
      </c>
      <c r="M44386">
        <v>27.32</v>
      </c>
      <c r="N44386">
        <v>6</v>
      </c>
      <c r="O44386">
        <v>126</v>
      </c>
      <c r="P44386">
        <v>0</v>
      </c>
    </row>
    <row r="44387" spans="1:16" x14ac:dyDescent="0.25">
      <c r="A44387">
        <v>2019</v>
      </c>
      <c r="B44387" t="s">
        <v>16</v>
      </c>
      <c r="C44387">
        <v>47</v>
      </c>
      <c r="D44387" t="s">
        <v>47</v>
      </c>
      <c r="E44387">
        <v>0</v>
      </c>
      <c r="F44387">
        <v>0</v>
      </c>
      <c r="G44387">
        <v>0</v>
      </c>
      <c r="H44387">
        <v>0</v>
      </c>
      <c r="I44387">
        <v>1</v>
      </c>
      <c r="J44387">
        <v>0</v>
      </c>
      <c r="K44387">
        <v>0</v>
      </c>
      <c r="L44387" t="s">
        <v>22</v>
      </c>
      <c r="M44387">
        <v>29.12</v>
      </c>
      <c r="N44387">
        <v>6.5</v>
      </c>
      <c r="O44387">
        <v>158</v>
      </c>
      <c r="P44387">
        <v>0</v>
      </c>
    </row>
    <row r="44388" spans="1:16" x14ac:dyDescent="0.25">
      <c r="A44388">
        <v>2019</v>
      </c>
      <c r="B44388" t="s">
        <v>19</v>
      </c>
      <c r="C44388">
        <v>48</v>
      </c>
      <c r="D44388" t="s">
        <v>47</v>
      </c>
      <c r="E44388">
        <v>1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 t="s">
        <v>22</v>
      </c>
      <c r="M44388">
        <v>36.61</v>
      </c>
      <c r="N44388">
        <v>6.1</v>
      </c>
      <c r="O44388">
        <v>158</v>
      </c>
      <c r="P44388">
        <v>0</v>
      </c>
    </row>
    <row r="44389" spans="1:16" x14ac:dyDescent="0.25">
      <c r="A44389">
        <v>2019</v>
      </c>
      <c r="B44389" t="s">
        <v>19</v>
      </c>
      <c r="C44389">
        <v>1</v>
      </c>
      <c r="D44389" t="s">
        <v>47</v>
      </c>
      <c r="E44389">
        <v>0</v>
      </c>
      <c r="F44389">
        <v>1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 t="s">
        <v>22</v>
      </c>
      <c r="M44389">
        <v>12.9</v>
      </c>
      <c r="N44389">
        <v>6.6</v>
      </c>
      <c r="O44389">
        <v>158</v>
      </c>
      <c r="P44389">
        <v>0</v>
      </c>
    </row>
    <row r="44390" spans="1:16" x14ac:dyDescent="0.25">
      <c r="A44390">
        <v>2019</v>
      </c>
      <c r="B44390" t="s">
        <v>19</v>
      </c>
      <c r="C44390">
        <v>55</v>
      </c>
      <c r="D44390" t="s">
        <v>47</v>
      </c>
      <c r="E44390">
        <v>0</v>
      </c>
      <c r="F44390">
        <v>0</v>
      </c>
      <c r="G44390">
        <v>0</v>
      </c>
      <c r="H44390">
        <v>1</v>
      </c>
      <c r="I44390">
        <v>0</v>
      </c>
      <c r="J44390">
        <v>0</v>
      </c>
      <c r="K44390">
        <v>0</v>
      </c>
      <c r="L44390" t="s">
        <v>23</v>
      </c>
      <c r="M44390">
        <v>31.19</v>
      </c>
      <c r="N44390">
        <v>4.8</v>
      </c>
      <c r="O44390">
        <v>200</v>
      </c>
      <c r="P44390">
        <v>0</v>
      </c>
    </row>
    <row r="44391" spans="1:16" x14ac:dyDescent="0.25">
      <c r="A44391">
        <v>2019</v>
      </c>
      <c r="B44391" t="s">
        <v>16</v>
      </c>
      <c r="C44391">
        <v>38</v>
      </c>
      <c r="D44391" t="s">
        <v>47</v>
      </c>
      <c r="E44391">
        <v>0</v>
      </c>
      <c r="F44391">
        <v>0</v>
      </c>
      <c r="G44391">
        <v>1</v>
      </c>
      <c r="H44391">
        <v>0</v>
      </c>
      <c r="I44391">
        <v>0</v>
      </c>
      <c r="J44391">
        <v>0</v>
      </c>
      <c r="K44391">
        <v>0</v>
      </c>
      <c r="L44391" t="s">
        <v>18</v>
      </c>
      <c r="M44391">
        <v>48.86</v>
      </c>
      <c r="N44391">
        <v>4</v>
      </c>
      <c r="O44391">
        <v>158</v>
      </c>
      <c r="P44391">
        <v>0</v>
      </c>
    </row>
    <row r="44392" spans="1:16" x14ac:dyDescent="0.25">
      <c r="A44392">
        <v>2019</v>
      </c>
      <c r="B44392" t="s">
        <v>16</v>
      </c>
      <c r="C44392">
        <v>35</v>
      </c>
      <c r="D44392" t="s">
        <v>47</v>
      </c>
      <c r="E44392">
        <v>0</v>
      </c>
      <c r="F44392">
        <v>0</v>
      </c>
      <c r="G44392">
        <v>0</v>
      </c>
      <c r="H44392">
        <v>0</v>
      </c>
      <c r="I44392">
        <v>1</v>
      </c>
      <c r="J44392">
        <v>0</v>
      </c>
      <c r="K44392">
        <v>0</v>
      </c>
      <c r="L44392" t="s">
        <v>18</v>
      </c>
      <c r="M44392">
        <v>22.49</v>
      </c>
      <c r="N44392">
        <v>4.5</v>
      </c>
      <c r="O44392">
        <v>159</v>
      </c>
      <c r="P44392">
        <v>0</v>
      </c>
    </row>
    <row r="44393" spans="1:16" x14ac:dyDescent="0.25">
      <c r="A44393">
        <v>2019</v>
      </c>
      <c r="B44393" t="s">
        <v>19</v>
      </c>
      <c r="C44393">
        <v>28</v>
      </c>
      <c r="D44393" t="s">
        <v>47</v>
      </c>
      <c r="E44393">
        <v>0</v>
      </c>
      <c r="F44393">
        <v>0</v>
      </c>
      <c r="G44393">
        <v>0</v>
      </c>
      <c r="H44393">
        <v>0</v>
      </c>
      <c r="I44393">
        <v>1</v>
      </c>
      <c r="J44393">
        <v>0</v>
      </c>
      <c r="K44393">
        <v>0</v>
      </c>
      <c r="L44393" t="s">
        <v>22</v>
      </c>
      <c r="M44393">
        <v>27.32</v>
      </c>
      <c r="N44393">
        <v>6</v>
      </c>
      <c r="O44393">
        <v>90</v>
      </c>
      <c r="P44393">
        <v>0</v>
      </c>
    </row>
    <row r="44394" spans="1:16" x14ac:dyDescent="0.25">
      <c r="A44394">
        <v>2019</v>
      </c>
      <c r="B44394" t="s">
        <v>19</v>
      </c>
      <c r="C44394">
        <v>68</v>
      </c>
      <c r="D44394" t="s">
        <v>47</v>
      </c>
      <c r="E44394">
        <v>0</v>
      </c>
      <c r="F44394">
        <v>0</v>
      </c>
      <c r="G44394">
        <v>0</v>
      </c>
      <c r="H44394">
        <v>0</v>
      </c>
      <c r="I44394">
        <v>1</v>
      </c>
      <c r="J44394">
        <v>0</v>
      </c>
      <c r="K44394">
        <v>0</v>
      </c>
      <c r="L44394" t="s">
        <v>18</v>
      </c>
      <c r="M44394">
        <v>31.03</v>
      </c>
      <c r="N44394">
        <v>6.1</v>
      </c>
      <c r="O44394">
        <v>160</v>
      </c>
      <c r="P44394">
        <v>0</v>
      </c>
    </row>
    <row r="44395" spans="1:16" x14ac:dyDescent="0.25">
      <c r="A44395">
        <v>2019</v>
      </c>
      <c r="B44395" t="s">
        <v>16</v>
      </c>
      <c r="C44395">
        <v>48</v>
      </c>
      <c r="D44395" t="s">
        <v>47</v>
      </c>
      <c r="E44395">
        <v>0</v>
      </c>
      <c r="F44395">
        <v>1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 t="s">
        <v>21</v>
      </c>
      <c r="M44395">
        <v>19.14</v>
      </c>
      <c r="N44395">
        <v>4.8</v>
      </c>
      <c r="O44395">
        <v>80</v>
      </c>
      <c r="P44395">
        <v>0</v>
      </c>
    </row>
    <row r="44396" spans="1:16" x14ac:dyDescent="0.25">
      <c r="A44396">
        <v>2019</v>
      </c>
      <c r="B44396" t="s">
        <v>16</v>
      </c>
      <c r="C44396">
        <v>10</v>
      </c>
      <c r="D44396" t="s">
        <v>47</v>
      </c>
      <c r="E44396">
        <v>0</v>
      </c>
      <c r="F44396">
        <v>0</v>
      </c>
      <c r="G44396">
        <v>0</v>
      </c>
      <c r="H44396">
        <v>0</v>
      </c>
      <c r="I44396">
        <v>1</v>
      </c>
      <c r="J44396">
        <v>0</v>
      </c>
      <c r="K44396">
        <v>0</v>
      </c>
      <c r="L44396" t="s">
        <v>22</v>
      </c>
      <c r="M44396">
        <v>17.98</v>
      </c>
      <c r="N44396">
        <v>4.5</v>
      </c>
      <c r="O44396">
        <v>155</v>
      </c>
      <c r="P44396">
        <v>0</v>
      </c>
    </row>
    <row r="44397" spans="1:16" x14ac:dyDescent="0.25">
      <c r="A44397">
        <v>2019</v>
      </c>
      <c r="B44397" t="s">
        <v>19</v>
      </c>
      <c r="C44397">
        <v>48</v>
      </c>
      <c r="D44397" t="s">
        <v>47</v>
      </c>
      <c r="E44397">
        <v>0</v>
      </c>
      <c r="F44397">
        <v>0</v>
      </c>
      <c r="G44397">
        <v>0</v>
      </c>
      <c r="H44397">
        <v>1</v>
      </c>
      <c r="I44397">
        <v>0</v>
      </c>
      <c r="J44397">
        <v>0</v>
      </c>
      <c r="K44397">
        <v>0</v>
      </c>
      <c r="L44397" t="s">
        <v>18</v>
      </c>
      <c r="M44397">
        <v>27.32</v>
      </c>
      <c r="N44397">
        <v>6.5</v>
      </c>
      <c r="O44397">
        <v>126</v>
      </c>
      <c r="P44397">
        <v>0</v>
      </c>
    </row>
    <row r="44398" spans="1:16" x14ac:dyDescent="0.25">
      <c r="A44398">
        <v>2019</v>
      </c>
      <c r="B44398" t="s">
        <v>19</v>
      </c>
      <c r="C44398">
        <v>18</v>
      </c>
      <c r="D44398" t="s">
        <v>47</v>
      </c>
      <c r="E44398">
        <v>1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 t="s">
        <v>18</v>
      </c>
      <c r="M44398">
        <v>28.9</v>
      </c>
      <c r="N44398">
        <v>6.5</v>
      </c>
      <c r="O44398">
        <v>100</v>
      </c>
      <c r="P44398">
        <v>0</v>
      </c>
    </row>
    <row r="44399" spans="1:16" x14ac:dyDescent="0.25">
      <c r="A44399">
        <v>2019</v>
      </c>
      <c r="B44399" t="s">
        <v>16</v>
      </c>
      <c r="C44399">
        <v>33</v>
      </c>
      <c r="D44399" t="s">
        <v>47</v>
      </c>
      <c r="E44399">
        <v>0</v>
      </c>
      <c r="F44399">
        <v>1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 t="s">
        <v>18</v>
      </c>
      <c r="M44399">
        <v>27.98</v>
      </c>
      <c r="N44399">
        <v>6.2</v>
      </c>
      <c r="O44399">
        <v>158</v>
      </c>
      <c r="P44399">
        <v>0</v>
      </c>
    </row>
    <row r="44400" spans="1:16" x14ac:dyDescent="0.25">
      <c r="A44400">
        <v>2019</v>
      </c>
      <c r="B44400" t="s">
        <v>16</v>
      </c>
      <c r="C44400">
        <v>40</v>
      </c>
      <c r="D44400" t="s">
        <v>47</v>
      </c>
      <c r="E44400">
        <v>1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 t="s">
        <v>18</v>
      </c>
      <c r="M44400">
        <v>22.56</v>
      </c>
      <c r="N44400">
        <v>6.5</v>
      </c>
      <c r="O44400">
        <v>155</v>
      </c>
      <c r="P44400">
        <v>0</v>
      </c>
    </row>
    <row r="44401" spans="1:16" x14ac:dyDescent="0.25">
      <c r="A44401">
        <v>2019</v>
      </c>
      <c r="B44401" t="s">
        <v>16</v>
      </c>
      <c r="C44401">
        <v>56</v>
      </c>
      <c r="D44401" t="s">
        <v>47</v>
      </c>
      <c r="E44401">
        <v>0</v>
      </c>
      <c r="F44401">
        <v>1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 t="s">
        <v>22</v>
      </c>
      <c r="M44401">
        <v>27.32</v>
      </c>
      <c r="N44401">
        <v>4.8</v>
      </c>
      <c r="O44401">
        <v>160</v>
      </c>
      <c r="P44401">
        <v>0</v>
      </c>
    </row>
    <row r="44402" spans="1:16" x14ac:dyDescent="0.25">
      <c r="A44402">
        <v>2019</v>
      </c>
      <c r="B44402" t="s">
        <v>19</v>
      </c>
      <c r="C44402">
        <v>1.48</v>
      </c>
      <c r="D44402" t="s">
        <v>47</v>
      </c>
      <c r="E44402">
        <v>0</v>
      </c>
      <c r="F44402">
        <v>0</v>
      </c>
      <c r="G44402">
        <v>1</v>
      </c>
      <c r="H44402">
        <v>0</v>
      </c>
      <c r="I44402">
        <v>0</v>
      </c>
      <c r="J44402">
        <v>0</v>
      </c>
      <c r="K44402">
        <v>0</v>
      </c>
      <c r="L44402" t="s">
        <v>22</v>
      </c>
      <c r="M44402">
        <v>19.75</v>
      </c>
      <c r="N44402">
        <v>4.5</v>
      </c>
      <c r="O44402">
        <v>160</v>
      </c>
      <c r="P44402">
        <v>0</v>
      </c>
    </row>
    <row r="44403" spans="1:16" x14ac:dyDescent="0.25">
      <c r="A44403">
        <v>2019</v>
      </c>
      <c r="B44403" t="s">
        <v>19</v>
      </c>
      <c r="C44403">
        <v>9</v>
      </c>
      <c r="D44403" t="s">
        <v>47</v>
      </c>
      <c r="E44403">
        <v>0</v>
      </c>
      <c r="F44403">
        <v>0</v>
      </c>
      <c r="G44403">
        <v>0</v>
      </c>
      <c r="H44403">
        <v>1</v>
      </c>
      <c r="I44403">
        <v>0</v>
      </c>
      <c r="J44403">
        <v>0</v>
      </c>
      <c r="K44403">
        <v>0</v>
      </c>
      <c r="L44403" t="s">
        <v>22</v>
      </c>
      <c r="M44403">
        <v>15.61</v>
      </c>
      <c r="N44403">
        <v>6.6</v>
      </c>
      <c r="O44403">
        <v>100</v>
      </c>
      <c r="P44403">
        <v>0</v>
      </c>
    </row>
    <row r="44404" spans="1:16" x14ac:dyDescent="0.25">
      <c r="A44404">
        <v>2019</v>
      </c>
      <c r="B44404" t="s">
        <v>16</v>
      </c>
      <c r="C44404">
        <v>34</v>
      </c>
      <c r="D44404" t="s">
        <v>47</v>
      </c>
      <c r="E44404">
        <v>0</v>
      </c>
      <c r="F44404">
        <v>0</v>
      </c>
      <c r="G44404">
        <v>0</v>
      </c>
      <c r="H44404">
        <v>1</v>
      </c>
      <c r="I44404">
        <v>0</v>
      </c>
      <c r="J44404">
        <v>0</v>
      </c>
      <c r="K44404">
        <v>0</v>
      </c>
      <c r="L44404" t="s">
        <v>18</v>
      </c>
      <c r="M44404">
        <v>28.83</v>
      </c>
      <c r="N44404">
        <v>5.8</v>
      </c>
      <c r="O44404">
        <v>80</v>
      </c>
      <c r="P44404">
        <v>0</v>
      </c>
    </row>
    <row r="44405" spans="1:16" x14ac:dyDescent="0.25">
      <c r="A44405">
        <v>2019</v>
      </c>
      <c r="B44405" t="s">
        <v>19</v>
      </c>
      <c r="C44405">
        <v>10</v>
      </c>
      <c r="D44405" t="s">
        <v>47</v>
      </c>
      <c r="E44405">
        <v>0</v>
      </c>
      <c r="F44405">
        <v>0</v>
      </c>
      <c r="G44405">
        <v>1</v>
      </c>
      <c r="H44405">
        <v>0</v>
      </c>
      <c r="I44405">
        <v>0</v>
      </c>
      <c r="J44405">
        <v>0</v>
      </c>
      <c r="K44405">
        <v>0</v>
      </c>
      <c r="L44405" t="s">
        <v>22</v>
      </c>
      <c r="M44405">
        <v>18.829999999999998</v>
      </c>
      <c r="N44405">
        <v>6.6</v>
      </c>
      <c r="O44405">
        <v>158</v>
      </c>
      <c r="P44405">
        <v>0</v>
      </c>
    </row>
    <row r="44406" spans="1:16" x14ac:dyDescent="0.25">
      <c r="A44406">
        <v>2019</v>
      </c>
      <c r="B44406" t="s">
        <v>19</v>
      </c>
      <c r="C44406">
        <v>59</v>
      </c>
      <c r="D44406" t="s">
        <v>47</v>
      </c>
      <c r="E44406">
        <v>0</v>
      </c>
      <c r="F44406">
        <v>0</v>
      </c>
      <c r="G44406">
        <v>0</v>
      </c>
      <c r="H44406">
        <v>1</v>
      </c>
      <c r="I44406">
        <v>0</v>
      </c>
      <c r="J44406">
        <v>0</v>
      </c>
      <c r="K44406">
        <v>1</v>
      </c>
      <c r="L44406" t="s">
        <v>22</v>
      </c>
      <c r="M44406">
        <v>28.65</v>
      </c>
      <c r="N44406">
        <v>6.1</v>
      </c>
      <c r="O44406">
        <v>126</v>
      </c>
      <c r="P44406">
        <v>1</v>
      </c>
    </row>
    <row r="44407" spans="1:16" x14ac:dyDescent="0.25">
      <c r="A44407">
        <v>2019</v>
      </c>
      <c r="B44407" t="s">
        <v>19</v>
      </c>
      <c r="C44407">
        <v>33</v>
      </c>
      <c r="D44407" t="s">
        <v>47</v>
      </c>
      <c r="E44407">
        <v>0</v>
      </c>
      <c r="F44407">
        <v>1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 t="s">
        <v>22</v>
      </c>
      <c r="M44407">
        <v>27.32</v>
      </c>
      <c r="N44407">
        <v>6.1</v>
      </c>
      <c r="O44407">
        <v>158</v>
      </c>
      <c r="P44407">
        <v>0</v>
      </c>
    </row>
    <row r="44408" spans="1:16" x14ac:dyDescent="0.25">
      <c r="A44408">
        <v>2019</v>
      </c>
      <c r="B44408" t="s">
        <v>16</v>
      </c>
      <c r="C44408">
        <v>46</v>
      </c>
      <c r="D44408" t="s">
        <v>47</v>
      </c>
      <c r="E44408">
        <v>0</v>
      </c>
      <c r="F44408">
        <v>0</v>
      </c>
      <c r="G44408">
        <v>0</v>
      </c>
      <c r="H44408">
        <v>0</v>
      </c>
      <c r="I44408">
        <v>1</v>
      </c>
      <c r="J44408">
        <v>0</v>
      </c>
      <c r="K44408">
        <v>0</v>
      </c>
      <c r="L44408" t="s">
        <v>22</v>
      </c>
      <c r="M44408">
        <v>27.32</v>
      </c>
      <c r="N44408">
        <v>4.8</v>
      </c>
      <c r="O44408">
        <v>80</v>
      </c>
      <c r="P44408">
        <v>0</v>
      </c>
    </row>
    <row r="44409" spans="1:16" x14ac:dyDescent="0.25">
      <c r="A44409">
        <v>2019</v>
      </c>
      <c r="B44409" t="s">
        <v>19</v>
      </c>
      <c r="C44409">
        <v>54</v>
      </c>
      <c r="D44409" t="s">
        <v>47</v>
      </c>
      <c r="E44409">
        <v>0</v>
      </c>
      <c r="F44409">
        <v>0</v>
      </c>
      <c r="G44409">
        <v>0</v>
      </c>
      <c r="H44409">
        <v>1</v>
      </c>
      <c r="I44409">
        <v>0</v>
      </c>
      <c r="J44409">
        <v>0</v>
      </c>
      <c r="K44409">
        <v>0</v>
      </c>
      <c r="L44409" t="s">
        <v>20</v>
      </c>
      <c r="M44409">
        <v>34.869999999999997</v>
      </c>
      <c r="N44409">
        <v>4.8</v>
      </c>
      <c r="O44409">
        <v>126</v>
      </c>
      <c r="P44409">
        <v>0</v>
      </c>
    </row>
    <row r="44410" spans="1:16" x14ac:dyDescent="0.25">
      <c r="A44410">
        <v>2019</v>
      </c>
      <c r="B44410" t="s">
        <v>16</v>
      </c>
      <c r="C44410">
        <v>23</v>
      </c>
      <c r="D44410" t="s">
        <v>47</v>
      </c>
      <c r="E44410">
        <v>0</v>
      </c>
      <c r="F44410">
        <v>0</v>
      </c>
      <c r="G44410">
        <v>0</v>
      </c>
      <c r="H44410">
        <v>1</v>
      </c>
      <c r="I44410">
        <v>0</v>
      </c>
      <c r="J44410">
        <v>0</v>
      </c>
      <c r="K44410">
        <v>0</v>
      </c>
      <c r="L44410" t="s">
        <v>22</v>
      </c>
      <c r="M44410">
        <v>29.37</v>
      </c>
      <c r="N44410">
        <v>6.2</v>
      </c>
      <c r="O44410">
        <v>159</v>
      </c>
      <c r="P44410">
        <v>0</v>
      </c>
    </row>
    <row r="44411" spans="1:16" x14ac:dyDescent="0.25">
      <c r="A44411">
        <v>2019</v>
      </c>
      <c r="B44411" t="s">
        <v>16</v>
      </c>
      <c r="C44411">
        <v>42</v>
      </c>
      <c r="D44411" t="s">
        <v>47</v>
      </c>
      <c r="E44411">
        <v>0</v>
      </c>
      <c r="F44411">
        <v>0</v>
      </c>
      <c r="G44411">
        <v>0</v>
      </c>
      <c r="H44411">
        <v>1</v>
      </c>
      <c r="I44411">
        <v>0</v>
      </c>
      <c r="J44411">
        <v>0</v>
      </c>
      <c r="K44411">
        <v>0</v>
      </c>
      <c r="L44411" t="s">
        <v>20</v>
      </c>
      <c r="M44411">
        <v>35.909999999999997</v>
      </c>
      <c r="N44411">
        <v>5</v>
      </c>
      <c r="O44411">
        <v>85</v>
      </c>
      <c r="P44411">
        <v>0</v>
      </c>
    </row>
    <row r="44412" spans="1:16" x14ac:dyDescent="0.25">
      <c r="A44412">
        <v>2019</v>
      </c>
      <c r="B44412" t="s">
        <v>16</v>
      </c>
      <c r="C44412">
        <v>44</v>
      </c>
      <c r="D44412" t="s">
        <v>47</v>
      </c>
      <c r="E44412">
        <v>0</v>
      </c>
      <c r="F44412">
        <v>0</v>
      </c>
      <c r="G44412">
        <v>0</v>
      </c>
      <c r="H44412">
        <v>0</v>
      </c>
      <c r="I44412">
        <v>1</v>
      </c>
      <c r="J44412">
        <v>0</v>
      </c>
      <c r="K44412">
        <v>0</v>
      </c>
      <c r="L44412" t="s">
        <v>22</v>
      </c>
      <c r="M44412">
        <v>27.32</v>
      </c>
      <c r="N44412">
        <v>3.5</v>
      </c>
      <c r="O44412">
        <v>158</v>
      </c>
      <c r="P44412">
        <v>0</v>
      </c>
    </row>
    <row r="44413" spans="1:16" x14ac:dyDescent="0.25">
      <c r="A44413">
        <v>2019</v>
      </c>
      <c r="B44413" t="s">
        <v>16</v>
      </c>
      <c r="C44413">
        <v>55</v>
      </c>
      <c r="D44413" t="s">
        <v>47</v>
      </c>
      <c r="E44413">
        <v>0</v>
      </c>
      <c r="F44413">
        <v>0</v>
      </c>
      <c r="G44413">
        <v>0</v>
      </c>
      <c r="H44413">
        <v>1</v>
      </c>
      <c r="I44413">
        <v>0</v>
      </c>
      <c r="J44413">
        <v>0</v>
      </c>
      <c r="K44413">
        <v>0</v>
      </c>
      <c r="L44413" t="s">
        <v>24</v>
      </c>
      <c r="M44413">
        <v>34.24</v>
      </c>
      <c r="N44413">
        <v>6.2</v>
      </c>
      <c r="O44413">
        <v>160</v>
      </c>
      <c r="P44413">
        <v>0</v>
      </c>
    </row>
    <row r="44414" spans="1:16" x14ac:dyDescent="0.25">
      <c r="A44414">
        <v>2019</v>
      </c>
      <c r="B44414" t="s">
        <v>16</v>
      </c>
      <c r="C44414">
        <v>31</v>
      </c>
      <c r="D44414" t="s">
        <v>47</v>
      </c>
      <c r="E44414">
        <v>1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 t="s">
        <v>24</v>
      </c>
      <c r="M44414">
        <v>21.38</v>
      </c>
      <c r="N44414">
        <v>6.1</v>
      </c>
      <c r="O44414">
        <v>85</v>
      </c>
      <c r="P44414">
        <v>0</v>
      </c>
    </row>
    <row r="44415" spans="1:16" x14ac:dyDescent="0.25">
      <c r="A44415">
        <v>2019</v>
      </c>
      <c r="B44415" t="s">
        <v>16</v>
      </c>
      <c r="C44415">
        <v>6</v>
      </c>
      <c r="D44415" t="s">
        <v>47</v>
      </c>
      <c r="E44415">
        <v>0</v>
      </c>
      <c r="F44415">
        <v>1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 t="s">
        <v>22</v>
      </c>
      <c r="M44415">
        <v>15.27</v>
      </c>
      <c r="N44415">
        <v>6.5</v>
      </c>
      <c r="O44415">
        <v>90</v>
      </c>
      <c r="P44415">
        <v>0</v>
      </c>
    </row>
    <row r="44416" spans="1:16" x14ac:dyDescent="0.25">
      <c r="A44416">
        <v>2019</v>
      </c>
      <c r="B44416" t="s">
        <v>16</v>
      </c>
      <c r="C44416">
        <v>73</v>
      </c>
      <c r="D44416" t="s">
        <v>47</v>
      </c>
      <c r="E44416">
        <v>1</v>
      </c>
      <c r="F44416">
        <v>0</v>
      </c>
      <c r="G44416">
        <v>0</v>
      </c>
      <c r="H44416">
        <v>0</v>
      </c>
      <c r="I44416">
        <v>0</v>
      </c>
      <c r="J44416">
        <v>1</v>
      </c>
      <c r="K44416">
        <v>0</v>
      </c>
      <c r="L44416" t="s">
        <v>18</v>
      </c>
      <c r="M44416">
        <v>27.24</v>
      </c>
      <c r="N44416">
        <v>6.6</v>
      </c>
      <c r="O44416">
        <v>126</v>
      </c>
      <c r="P44416">
        <v>0</v>
      </c>
    </row>
    <row r="44417" spans="1:16" x14ac:dyDescent="0.25">
      <c r="A44417">
        <v>2019</v>
      </c>
      <c r="B44417" t="s">
        <v>16</v>
      </c>
      <c r="C44417">
        <v>44</v>
      </c>
      <c r="D44417" t="s">
        <v>47</v>
      </c>
      <c r="E44417">
        <v>1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 t="s">
        <v>22</v>
      </c>
      <c r="M44417">
        <v>26.26</v>
      </c>
      <c r="N44417">
        <v>5.7</v>
      </c>
      <c r="O44417">
        <v>85</v>
      </c>
      <c r="P44417">
        <v>0</v>
      </c>
    </row>
    <row r="44418" spans="1:16" x14ac:dyDescent="0.25">
      <c r="A44418">
        <v>2019</v>
      </c>
      <c r="B44418" t="s">
        <v>16</v>
      </c>
      <c r="C44418">
        <v>77</v>
      </c>
      <c r="D44418" t="s">
        <v>47</v>
      </c>
      <c r="E44418">
        <v>0</v>
      </c>
      <c r="F44418">
        <v>0</v>
      </c>
      <c r="G44418">
        <v>0</v>
      </c>
      <c r="H44418">
        <v>1</v>
      </c>
      <c r="I44418">
        <v>0</v>
      </c>
      <c r="J44418">
        <v>0</v>
      </c>
      <c r="K44418">
        <v>0</v>
      </c>
      <c r="L44418" t="s">
        <v>18</v>
      </c>
      <c r="M44418">
        <v>33.42</v>
      </c>
      <c r="N44418">
        <v>6.1</v>
      </c>
      <c r="O44418">
        <v>100</v>
      </c>
      <c r="P44418">
        <v>0</v>
      </c>
    </row>
    <row r="44419" spans="1:16" x14ac:dyDescent="0.25">
      <c r="A44419">
        <v>2019</v>
      </c>
      <c r="B44419" t="s">
        <v>19</v>
      </c>
      <c r="C44419">
        <v>55</v>
      </c>
      <c r="D44419" t="s">
        <v>47</v>
      </c>
      <c r="E44419">
        <v>0</v>
      </c>
      <c r="F44419">
        <v>0</v>
      </c>
      <c r="G44419">
        <v>0</v>
      </c>
      <c r="H44419">
        <v>1</v>
      </c>
      <c r="I44419">
        <v>0</v>
      </c>
      <c r="J44419">
        <v>0</v>
      </c>
      <c r="K44419">
        <v>0</v>
      </c>
      <c r="L44419" t="s">
        <v>18</v>
      </c>
      <c r="M44419">
        <v>28.68</v>
      </c>
      <c r="N44419">
        <v>6.2</v>
      </c>
      <c r="O44419">
        <v>130</v>
      </c>
      <c r="P44419">
        <v>0</v>
      </c>
    </row>
    <row r="44420" spans="1:16" x14ac:dyDescent="0.25">
      <c r="A44420">
        <v>2019</v>
      </c>
      <c r="B44420" t="s">
        <v>16</v>
      </c>
      <c r="C44420">
        <v>29</v>
      </c>
      <c r="D44420" t="s">
        <v>47</v>
      </c>
      <c r="E44420">
        <v>0</v>
      </c>
      <c r="F44420">
        <v>0</v>
      </c>
      <c r="G44420">
        <v>1</v>
      </c>
      <c r="H44420">
        <v>0</v>
      </c>
      <c r="I44420">
        <v>0</v>
      </c>
      <c r="J44420">
        <v>0</v>
      </c>
      <c r="K44420">
        <v>0</v>
      </c>
      <c r="L44420" t="s">
        <v>18</v>
      </c>
      <c r="M44420">
        <v>27.94</v>
      </c>
      <c r="N44420">
        <v>6.1</v>
      </c>
      <c r="O44420">
        <v>159</v>
      </c>
      <c r="P44420">
        <v>0</v>
      </c>
    </row>
    <row r="44421" spans="1:16" x14ac:dyDescent="0.25">
      <c r="A44421">
        <v>2019</v>
      </c>
      <c r="B44421" t="s">
        <v>16</v>
      </c>
      <c r="C44421">
        <v>26</v>
      </c>
      <c r="D44421" t="s">
        <v>47</v>
      </c>
      <c r="E44421">
        <v>0</v>
      </c>
      <c r="F44421">
        <v>0</v>
      </c>
      <c r="G44421">
        <v>1</v>
      </c>
      <c r="H44421">
        <v>0</v>
      </c>
      <c r="I44421">
        <v>0</v>
      </c>
      <c r="J44421">
        <v>0</v>
      </c>
      <c r="K44421">
        <v>0</v>
      </c>
      <c r="L44421" t="s">
        <v>22</v>
      </c>
      <c r="M44421">
        <v>25.62</v>
      </c>
      <c r="N44421">
        <v>5</v>
      </c>
      <c r="O44421">
        <v>160</v>
      </c>
      <c r="P44421">
        <v>0</v>
      </c>
    </row>
    <row r="44422" spans="1:16" x14ac:dyDescent="0.25">
      <c r="A44422">
        <v>2019</v>
      </c>
      <c r="B44422" t="s">
        <v>16</v>
      </c>
      <c r="C44422">
        <v>40</v>
      </c>
      <c r="D44422" t="s">
        <v>47</v>
      </c>
      <c r="E44422">
        <v>1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 t="s">
        <v>18</v>
      </c>
      <c r="M44422">
        <v>27.32</v>
      </c>
      <c r="N44422">
        <v>6.6</v>
      </c>
      <c r="O44422">
        <v>100</v>
      </c>
      <c r="P44422">
        <v>0</v>
      </c>
    </row>
    <row r="44423" spans="1:16" x14ac:dyDescent="0.25">
      <c r="A44423">
        <v>2019</v>
      </c>
      <c r="B44423" t="s">
        <v>16</v>
      </c>
      <c r="C44423">
        <v>60</v>
      </c>
      <c r="D44423" t="s">
        <v>47</v>
      </c>
      <c r="E44423">
        <v>1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 t="s">
        <v>22</v>
      </c>
      <c r="M44423">
        <v>24.29</v>
      </c>
      <c r="N44423">
        <v>6.1</v>
      </c>
      <c r="O44423">
        <v>140</v>
      </c>
      <c r="P44423">
        <v>0</v>
      </c>
    </row>
    <row r="44424" spans="1:16" x14ac:dyDescent="0.25">
      <c r="A44424">
        <v>2019</v>
      </c>
      <c r="B44424" t="s">
        <v>16</v>
      </c>
      <c r="C44424">
        <v>66</v>
      </c>
      <c r="D44424" t="s">
        <v>47</v>
      </c>
      <c r="E44424">
        <v>0</v>
      </c>
      <c r="F44424">
        <v>0</v>
      </c>
      <c r="G44424">
        <v>0</v>
      </c>
      <c r="H44424">
        <v>1</v>
      </c>
      <c r="I44424">
        <v>0</v>
      </c>
      <c r="J44424">
        <v>0</v>
      </c>
      <c r="K44424">
        <v>0</v>
      </c>
      <c r="L44424" t="s">
        <v>18</v>
      </c>
      <c r="M44424">
        <v>20.94</v>
      </c>
      <c r="N44424">
        <v>5</v>
      </c>
      <c r="O44424">
        <v>100</v>
      </c>
      <c r="P44424">
        <v>0</v>
      </c>
    </row>
    <row r="44425" spans="1:16" x14ac:dyDescent="0.25">
      <c r="A44425">
        <v>2019</v>
      </c>
      <c r="B44425" t="s">
        <v>16</v>
      </c>
      <c r="C44425">
        <v>40</v>
      </c>
      <c r="D44425" t="s">
        <v>47</v>
      </c>
      <c r="E44425">
        <v>0</v>
      </c>
      <c r="F44425">
        <v>0</v>
      </c>
      <c r="G44425">
        <v>0</v>
      </c>
      <c r="H44425">
        <v>1</v>
      </c>
      <c r="I44425">
        <v>0</v>
      </c>
      <c r="J44425">
        <v>0</v>
      </c>
      <c r="K44425">
        <v>0</v>
      </c>
      <c r="L44425" t="s">
        <v>21</v>
      </c>
      <c r="M44425">
        <v>25.43</v>
      </c>
      <c r="N44425">
        <v>9</v>
      </c>
      <c r="O44425">
        <v>220</v>
      </c>
      <c r="P44425">
        <v>1</v>
      </c>
    </row>
    <row r="44426" spans="1:16" x14ac:dyDescent="0.25">
      <c r="A44426">
        <v>2019</v>
      </c>
      <c r="B44426" t="s">
        <v>16</v>
      </c>
      <c r="C44426">
        <v>20</v>
      </c>
      <c r="D44426" t="s">
        <v>47</v>
      </c>
      <c r="E44426">
        <v>1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 t="s">
        <v>18</v>
      </c>
      <c r="M44426">
        <v>21.87</v>
      </c>
      <c r="N44426">
        <v>6.6</v>
      </c>
      <c r="O44426">
        <v>126</v>
      </c>
      <c r="P44426">
        <v>0</v>
      </c>
    </row>
    <row r="44427" spans="1:16" x14ac:dyDescent="0.25">
      <c r="A44427">
        <v>2019</v>
      </c>
      <c r="B44427" t="s">
        <v>16</v>
      </c>
      <c r="C44427">
        <v>30</v>
      </c>
      <c r="D44427" t="s">
        <v>47</v>
      </c>
      <c r="E44427">
        <v>0</v>
      </c>
      <c r="F44427">
        <v>0</v>
      </c>
      <c r="G44427">
        <v>1</v>
      </c>
      <c r="H44427">
        <v>0</v>
      </c>
      <c r="I44427">
        <v>0</v>
      </c>
      <c r="J44427">
        <v>0</v>
      </c>
      <c r="K44427">
        <v>0</v>
      </c>
      <c r="L44427" t="s">
        <v>18</v>
      </c>
      <c r="M44427">
        <v>26.49</v>
      </c>
      <c r="N44427">
        <v>6</v>
      </c>
      <c r="O44427">
        <v>130</v>
      </c>
      <c r="P44427">
        <v>0</v>
      </c>
    </row>
    <row r="44428" spans="1:16" x14ac:dyDescent="0.25">
      <c r="A44428">
        <v>2019</v>
      </c>
      <c r="B44428" t="s">
        <v>16</v>
      </c>
      <c r="C44428">
        <v>55</v>
      </c>
      <c r="D44428" t="s">
        <v>47</v>
      </c>
      <c r="E44428">
        <v>0</v>
      </c>
      <c r="F44428">
        <v>0</v>
      </c>
      <c r="G44428">
        <v>0</v>
      </c>
      <c r="H44428">
        <v>0</v>
      </c>
      <c r="I44428">
        <v>1</v>
      </c>
      <c r="J44428">
        <v>1</v>
      </c>
      <c r="K44428">
        <v>0</v>
      </c>
      <c r="L44428" t="s">
        <v>21</v>
      </c>
      <c r="M44428">
        <v>24.78</v>
      </c>
      <c r="N44428">
        <v>4.8</v>
      </c>
      <c r="O44428">
        <v>155</v>
      </c>
      <c r="P44428">
        <v>0</v>
      </c>
    </row>
    <row r="44429" spans="1:16" x14ac:dyDescent="0.25">
      <c r="A44429">
        <v>2019</v>
      </c>
      <c r="B44429" t="s">
        <v>19</v>
      </c>
      <c r="C44429">
        <v>13</v>
      </c>
      <c r="D44429" t="s">
        <v>47</v>
      </c>
      <c r="E44429">
        <v>0</v>
      </c>
      <c r="F44429">
        <v>0</v>
      </c>
      <c r="G44429">
        <v>1</v>
      </c>
      <c r="H44429">
        <v>0</v>
      </c>
      <c r="I44429">
        <v>0</v>
      </c>
      <c r="J44429">
        <v>0</v>
      </c>
      <c r="K44429">
        <v>0</v>
      </c>
      <c r="L44429" t="s">
        <v>18</v>
      </c>
      <c r="M44429">
        <v>20.54</v>
      </c>
      <c r="N44429">
        <v>4</v>
      </c>
      <c r="O44429">
        <v>140</v>
      </c>
      <c r="P44429">
        <v>0</v>
      </c>
    </row>
    <row r="44430" spans="1:16" x14ac:dyDescent="0.25">
      <c r="A44430">
        <v>2019</v>
      </c>
      <c r="B44430" t="s">
        <v>16</v>
      </c>
      <c r="C44430">
        <v>32</v>
      </c>
      <c r="D44430" t="s">
        <v>47</v>
      </c>
      <c r="E44430">
        <v>0</v>
      </c>
      <c r="F44430">
        <v>0</v>
      </c>
      <c r="G44430">
        <v>0</v>
      </c>
      <c r="H44430">
        <v>1</v>
      </c>
      <c r="I44430">
        <v>0</v>
      </c>
      <c r="J44430">
        <v>0</v>
      </c>
      <c r="K44430">
        <v>0</v>
      </c>
      <c r="L44430" t="s">
        <v>22</v>
      </c>
      <c r="M44430">
        <v>35.18</v>
      </c>
      <c r="N44430">
        <v>5.8</v>
      </c>
      <c r="O44430">
        <v>85</v>
      </c>
      <c r="P44430">
        <v>0</v>
      </c>
    </row>
    <row r="44431" spans="1:16" x14ac:dyDescent="0.25">
      <c r="A44431">
        <v>2019</v>
      </c>
      <c r="B44431" t="s">
        <v>16</v>
      </c>
      <c r="C44431">
        <v>32</v>
      </c>
      <c r="D44431" t="s">
        <v>47</v>
      </c>
      <c r="E44431">
        <v>0</v>
      </c>
      <c r="F44431">
        <v>0</v>
      </c>
      <c r="G44431">
        <v>0</v>
      </c>
      <c r="H44431">
        <v>0</v>
      </c>
      <c r="I44431">
        <v>1</v>
      </c>
      <c r="J44431">
        <v>0</v>
      </c>
      <c r="K44431">
        <v>0</v>
      </c>
      <c r="L44431" t="s">
        <v>18</v>
      </c>
      <c r="M44431">
        <v>34.57</v>
      </c>
      <c r="N44431">
        <v>4.8</v>
      </c>
      <c r="O44431">
        <v>145</v>
      </c>
      <c r="P44431">
        <v>0</v>
      </c>
    </row>
    <row r="44432" spans="1:16" x14ac:dyDescent="0.25">
      <c r="A44432">
        <v>2019</v>
      </c>
      <c r="B44432" t="s">
        <v>19</v>
      </c>
      <c r="C44432">
        <v>63</v>
      </c>
      <c r="D44432" t="s">
        <v>47</v>
      </c>
      <c r="E44432">
        <v>0</v>
      </c>
      <c r="F44432">
        <v>1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 t="s">
        <v>18</v>
      </c>
      <c r="M44432">
        <v>29.68</v>
      </c>
      <c r="N44432">
        <v>5</v>
      </c>
      <c r="O44432">
        <v>126</v>
      </c>
      <c r="P44432">
        <v>0</v>
      </c>
    </row>
    <row r="44433" spans="1:16" x14ac:dyDescent="0.25">
      <c r="A44433">
        <v>2019</v>
      </c>
      <c r="B44433" t="s">
        <v>16</v>
      </c>
      <c r="C44433">
        <v>78</v>
      </c>
      <c r="D44433" t="s">
        <v>47</v>
      </c>
      <c r="E44433">
        <v>0</v>
      </c>
      <c r="F44433">
        <v>0</v>
      </c>
      <c r="G44433">
        <v>1</v>
      </c>
      <c r="H44433">
        <v>0</v>
      </c>
      <c r="I44433">
        <v>0</v>
      </c>
      <c r="J44433">
        <v>0</v>
      </c>
      <c r="K44433">
        <v>0</v>
      </c>
      <c r="L44433" t="s">
        <v>22</v>
      </c>
      <c r="M44433">
        <v>27.32</v>
      </c>
      <c r="N44433">
        <v>4</v>
      </c>
      <c r="O44433">
        <v>90</v>
      </c>
      <c r="P44433">
        <v>0</v>
      </c>
    </row>
    <row r="44434" spans="1:16" x14ac:dyDescent="0.25">
      <c r="A44434">
        <v>2019</v>
      </c>
      <c r="B44434" t="s">
        <v>19</v>
      </c>
      <c r="C44434">
        <v>5</v>
      </c>
      <c r="D44434" t="s">
        <v>47</v>
      </c>
      <c r="E44434">
        <v>0</v>
      </c>
      <c r="F44434">
        <v>0</v>
      </c>
      <c r="G44434">
        <v>0</v>
      </c>
      <c r="H44434">
        <v>0</v>
      </c>
      <c r="I44434">
        <v>1</v>
      </c>
      <c r="J44434">
        <v>0</v>
      </c>
      <c r="K44434">
        <v>0</v>
      </c>
      <c r="L44434" t="s">
        <v>22</v>
      </c>
      <c r="M44434">
        <v>15.24</v>
      </c>
      <c r="N44434">
        <v>6</v>
      </c>
      <c r="O44434">
        <v>159</v>
      </c>
      <c r="P44434">
        <v>0</v>
      </c>
    </row>
    <row r="44435" spans="1:16" x14ac:dyDescent="0.25">
      <c r="A44435">
        <v>2019</v>
      </c>
      <c r="B44435" t="s">
        <v>16</v>
      </c>
      <c r="C44435">
        <v>7</v>
      </c>
      <c r="D44435" t="s">
        <v>47</v>
      </c>
      <c r="E44435">
        <v>1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 t="s">
        <v>18</v>
      </c>
      <c r="M44435">
        <v>32.6</v>
      </c>
      <c r="N44435">
        <v>5.8</v>
      </c>
      <c r="O44435">
        <v>200</v>
      </c>
      <c r="P44435">
        <v>0</v>
      </c>
    </row>
    <row r="44436" spans="1:16" x14ac:dyDescent="0.25">
      <c r="A44436">
        <v>2019</v>
      </c>
      <c r="B44436" t="s">
        <v>16</v>
      </c>
      <c r="C44436">
        <v>71</v>
      </c>
      <c r="D44436" t="s">
        <v>47</v>
      </c>
      <c r="E44436">
        <v>0</v>
      </c>
      <c r="F44436">
        <v>0</v>
      </c>
      <c r="G44436">
        <v>0</v>
      </c>
      <c r="H44436">
        <v>1</v>
      </c>
      <c r="I44436">
        <v>0</v>
      </c>
      <c r="J44436">
        <v>0</v>
      </c>
      <c r="K44436">
        <v>0</v>
      </c>
      <c r="L44436" t="s">
        <v>22</v>
      </c>
      <c r="M44436">
        <v>26.7</v>
      </c>
      <c r="N44436">
        <v>6.1</v>
      </c>
      <c r="O44436">
        <v>145</v>
      </c>
      <c r="P44436">
        <v>0</v>
      </c>
    </row>
    <row r="44437" spans="1:16" x14ac:dyDescent="0.25">
      <c r="A44437">
        <v>2019</v>
      </c>
      <c r="B44437" t="s">
        <v>16</v>
      </c>
      <c r="C44437">
        <v>30</v>
      </c>
      <c r="D44437" t="s">
        <v>47</v>
      </c>
      <c r="E44437">
        <v>0</v>
      </c>
      <c r="F44437">
        <v>1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 t="s">
        <v>24</v>
      </c>
      <c r="M44437">
        <v>27.32</v>
      </c>
      <c r="N44437">
        <v>6</v>
      </c>
      <c r="O44437">
        <v>100</v>
      </c>
      <c r="P44437">
        <v>0</v>
      </c>
    </row>
    <row r="44438" spans="1:16" x14ac:dyDescent="0.25">
      <c r="A44438">
        <v>2019</v>
      </c>
      <c r="B44438" t="s">
        <v>16</v>
      </c>
      <c r="C44438">
        <v>58</v>
      </c>
      <c r="D44438" t="s">
        <v>47</v>
      </c>
      <c r="E44438">
        <v>0</v>
      </c>
      <c r="F44438">
        <v>0</v>
      </c>
      <c r="G44438">
        <v>0</v>
      </c>
      <c r="H44438">
        <v>1</v>
      </c>
      <c r="I44438">
        <v>0</v>
      </c>
      <c r="J44438">
        <v>0</v>
      </c>
      <c r="K44438">
        <v>0</v>
      </c>
      <c r="L44438" t="s">
        <v>22</v>
      </c>
      <c r="M44438">
        <v>27.32</v>
      </c>
      <c r="N44438">
        <v>6.6</v>
      </c>
      <c r="O44438">
        <v>200</v>
      </c>
      <c r="P44438">
        <v>0</v>
      </c>
    </row>
    <row r="44439" spans="1:16" x14ac:dyDescent="0.25">
      <c r="A44439">
        <v>2019</v>
      </c>
      <c r="B44439" t="s">
        <v>19</v>
      </c>
      <c r="C44439">
        <v>38</v>
      </c>
      <c r="D44439" t="s">
        <v>47</v>
      </c>
      <c r="E44439">
        <v>0</v>
      </c>
      <c r="F44439">
        <v>0</v>
      </c>
      <c r="G44439">
        <v>0</v>
      </c>
      <c r="H44439">
        <v>1</v>
      </c>
      <c r="I44439">
        <v>0</v>
      </c>
      <c r="J44439">
        <v>0</v>
      </c>
      <c r="K44439">
        <v>0</v>
      </c>
      <c r="L44439" t="s">
        <v>18</v>
      </c>
      <c r="M44439">
        <v>35.4</v>
      </c>
      <c r="N44439">
        <v>4</v>
      </c>
      <c r="O44439">
        <v>140</v>
      </c>
      <c r="P44439">
        <v>0</v>
      </c>
    </row>
    <row r="44440" spans="1:16" x14ac:dyDescent="0.25">
      <c r="A44440">
        <v>2019</v>
      </c>
      <c r="B44440" t="s">
        <v>19</v>
      </c>
      <c r="C44440">
        <v>16</v>
      </c>
      <c r="D44440" t="s">
        <v>47</v>
      </c>
      <c r="E44440">
        <v>0</v>
      </c>
      <c r="F44440">
        <v>0</v>
      </c>
      <c r="G44440">
        <v>1</v>
      </c>
      <c r="H44440">
        <v>0</v>
      </c>
      <c r="I44440">
        <v>0</v>
      </c>
      <c r="J44440">
        <v>0</v>
      </c>
      <c r="K44440">
        <v>0</v>
      </c>
      <c r="L44440" t="s">
        <v>21</v>
      </c>
      <c r="M44440">
        <v>29.38</v>
      </c>
      <c r="N44440">
        <v>3.5</v>
      </c>
      <c r="O44440">
        <v>85</v>
      </c>
      <c r="P44440">
        <v>0</v>
      </c>
    </row>
    <row r="44441" spans="1:16" x14ac:dyDescent="0.25">
      <c r="A44441">
        <v>2019</v>
      </c>
      <c r="B44441" t="s">
        <v>16</v>
      </c>
      <c r="C44441">
        <v>23</v>
      </c>
      <c r="D44441" t="s">
        <v>47</v>
      </c>
      <c r="E44441">
        <v>0</v>
      </c>
      <c r="F44441">
        <v>0</v>
      </c>
      <c r="G44441">
        <v>0</v>
      </c>
      <c r="H44441">
        <v>1</v>
      </c>
      <c r="I44441">
        <v>0</v>
      </c>
      <c r="J44441">
        <v>0</v>
      </c>
      <c r="K44441">
        <v>0</v>
      </c>
      <c r="L44441" t="s">
        <v>22</v>
      </c>
      <c r="M44441">
        <v>27.32</v>
      </c>
      <c r="N44441">
        <v>6.1</v>
      </c>
      <c r="O44441">
        <v>155</v>
      </c>
      <c r="P44441">
        <v>0</v>
      </c>
    </row>
    <row r="44442" spans="1:16" x14ac:dyDescent="0.25">
      <c r="A44442">
        <v>2019</v>
      </c>
      <c r="B44442" t="s">
        <v>19</v>
      </c>
      <c r="C44442">
        <v>42</v>
      </c>
      <c r="D44442" t="s">
        <v>47</v>
      </c>
      <c r="E44442">
        <v>0</v>
      </c>
      <c r="F44442">
        <v>1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 t="s">
        <v>22</v>
      </c>
      <c r="M44442">
        <v>32.5</v>
      </c>
      <c r="N44442">
        <v>4.5</v>
      </c>
      <c r="O44442">
        <v>155</v>
      </c>
      <c r="P44442">
        <v>0</v>
      </c>
    </row>
    <row r="44443" spans="1:16" x14ac:dyDescent="0.25">
      <c r="A44443">
        <v>2019</v>
      </c>
      <c r="B44443" t="s">
        <v>16</v>
      </c>
      <c r="C44443">
        <v>72</v>
      </c>
      <c r="D44443" t="s">
        <v>47</v>
      </c>
      <c r="E44443">
        <v>0</v>
      </c>
      <c r="F44443">
        <v>0</v>
      </c>
      <c r="G44443">
        <v>0</v>
      </c>
      <c r="H44443">
        <v>0</v>
      </c>
      <c r="I44443">
        <v>1</v>
      </c>
      <c r="J44443">
        <v>0</v>
      </c>
      <c r="K44443">
        <v>0</v>
      </c>
      <c r="L44443" t="s">
        <v>24</v>
      </c>
      <c r="M44443">
        <v>28.44</v>
      </c>
      <c r="N44443">
        <v>5.8</v>
      </c>
      <c r="O44443">
        <v>159</v>
      </c>
      <c r="P44443">
        <v>0</v>
      </c>
    </row>
    <row r="44444" spans="1:16" x14ac:dyDescent="0.25">
      <c r="A44444">
        <v>2019</v>
      </c>
      <c r="B44444" t="s">
        <v>16</v>
      </c>
      <c r="C44444">
        <v>55</v>
      </c>
      <c r="D44444" t="s">
        <v>47</v>
      </c>
      <c r="E44444">
        <v>0</v>
      </c>
      <c r="F44444">
        <v>1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 t="s">
        <v>21</v>
      </c>
      <c r="M44444">
        <v>27.32</v>
      </c>
      <c r="N44444">
        <v>6.2</v>
      </c>
      <c r="O44444">
        <v>200</v>
      </c>
      <c r="P44444">
        <v>0</v>
      </c>
    </row>
    <row r="44445" spans="1:16" x14ac:dyDescent="0.25">
      <c r="A44445">
        <v>2019</v>
      </c>
      <c r="B44445" t="s">
        <v>16</v>
      </c>
      <c r="C44445">
        <v>43</v>
      </c>
      <c r="D44445" t="s">
        <v>47</v>
      </c>
      <c r="E44445">
        <v>1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 t="s">
        <v>18</v>
      </c>
      <c r="M44445">
        <v>32.700000000000003</v>
      </c>
      <c r="N44445">
        <v>5.8</v>
      </c>
      <c r="O44445">
        <v>126</v>
      </c>
      <c r="P44445">
        <v>0</v>
      </c>
    </row>
    <row r="44446" spans="1:16" x14ac:dyDescent="0.25">
      <c r="A44446">
        <v>2019</v>
      </c>
      <c r="B44446" t="s">
        <v>16</v>
      </c>
      <c r="C44446">
        <v>59</v>
      </c>
      <c r="D44446" t="s">
        <v>47</v>
      </c>
      <c r="E44446">
        <v>1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 t="s">
        <v>22</v>
      </c>
      <c r="M44446">
        <v>27.32</v>
      </c>
      <c r="N44446">
        <v>5.7</v>
      </c>
      <c r="O44446">
        <v>160</v>
      </c>
      <c r="P44446">
        <v>0</v>
      </c>
    </row>
    <row r="44447" spans="1:16" x14ac:dyDescent="0.25">
      <c r="A44447">
        <v>2019</v>
      </c>
      <c r="B44447" t="s">
        <v>16</v>
      </c>
      <c r="C44447">
        <v>74</v>
      </c>
      <c r="D44447" t="s">
        <v>47</v>
      </c>
      <c r="E44447">
        <v>0</v>
      </c>
      <c r="F44447">
        <v>0</v>
      </c>
      <c r="G44447">
        <v>1</v>
      </c>
      <c r="H44447">
        <v>0</v>
      </c>
      <c r="I44447">
        <v>0</v>
      </c>
      <c r="J44447">
        <v>0</v>
      </c>
      <c r="K44447">
        <v>0</v>
      </c>
      <c r="L44447" t="s">
        <v>21</v>
      </c>
      <c r="M44447">
        <v>29.21</v>
      </c>
      <c r="N44447">
        <v>4.5</v>
      </c>
      <c r="O44447">
        <v>155</v>
      </c>
      <c r="P44447">
        <v>0</v>
      </c>
    </row>
    <row r="44448" spans="1:16" x14ac:dyDescent="0.25">
      <c r="A44448">
        <v>2019</v>
      </c>
      <c r="B44448" t="s">
        <v>19</v>
      </c>
      <c r="C44448">
        <v>36</v>
      </c>
      <c r="D44448" t="s">
        <v>47</v>
      </c>
      <c r="E44448">
        <v>0</v>
      </c>
      <c r="F44448">
        <v>0</v>
      </c>
      <c r="G44448">
        <v>1</v>
      </c>
      <c r="H44448">
        <v>0</v>
      </c>
      <c r="I44448">
        <v>0</v>
      </c>
      <c r="J44448">
        <v>0</v>
      </c>
      <c r="K44448">
        <v>1</v>
      </c>
      <c r="L44448" t="s">
        <v>18</v>
      </c>
      <c r="M44448">
        <v>31.1</v>
      </c>
      <c r="N44448">
        <v>6.1</v>
      </c>
      <c r="O44448">
        <v>90</v>
      </c>
      <c r="P44448">
        <v>0</v>
      </c>
    </row>
    <row r="44449" spans="1:16" x14ac:dyDescent="0.25">
      <c r="A44449">
        <v>2019</v>
      </c>
      <c r="B44449" t="s">
        <v>16</v>
      </c>
      <c r="C44449">
        <v>27</v>
      </c>
      <c r="D44449" t="s">
        <v>47</v>
      </c>
      <c r="E44449">
        <v>0</v>
      </c>
      <c r="F44449">
        <v>0</v>
      </c>
      <c r="G44449">
        <v>0</v>
      </c>
      <c r="H44449">
        <v>0</v>
      </c>
      <c r="I44449">
        <v>1</v>
      </c>
      <c r="J44449">
        <v>0</v>
      </c>
      <c r="K44449">
        <v>0</v>
      </c>
      <c r="L44449" t="s">
        <v>22</v>
      </c>
      <c r="M44449">
        <v>27.32</v>
      </c>
      <c r="N44449">
        <v>5</v>
      </c>
      <c r="O44449">
        <v>145</v>
      </c>
      <c r="P44449">
        <v>0</v>
      </c>
    </row>
    <row r="44450" spans="1:16" x14ac:dyDescent="0.25">
      <c r="A44450">
        <v>2019</v>
      </c>
      <c r="B44450" t="s">
        <v>16</v>
      </c>
      <c r="C44450">
        <v>48</v>
      </c>
      <c r="D44450" t="s">
        <v>47</v>
      </c>
      <c r="E44450">
        <v>0</v>
      </c>
      <c r="F44450">
        <v>0</v>
      </c>
      <c r="G44450">
        <v>1</v>
      </c>
      <c r="H44450">
        <v>0</v>
      </c>
      <c r="I44450">
        <v>0</v>
      </c>
      <c r="J44450">
        <v>0</v>
      </c>
      <c r="K44450">
        <v>0</v>
      </c>
      <c r="L44450" t="s">
        <v>24</v>
      </c>
      <c r="M44450">
        <v>50.82</v>
      </c>
      <c r="N44450">
        <v>4</v>
      </c>
      <c r="O44450">
        <v>158</v>
      </c>
      <c r="P44450">
        <v>0</v>
      </c>
    </row>
    <row r="44451" spans="1:16" x14ac:dyDescent="0.25">
      <c r="A44451">
        <v>2019</v>
      </c>
      <c r="B44451" t="s">
        <v>16</v>
      </c>
      <c r="C44451">
        <v>36</v>
      </c>
      <c r="D44451" t="s">
        <v>47</v>
      </c>
      <c r="E44451">
        <v>0</v>
      </c>
      <c r="F44451">
        <v>1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 t="s">
        <v>22</v>
      </c>
      <c r="M44451">
        <v>43.13</v>
      </c>
      <c r="N44451">
        <v>6.1</v>
      </c>
      <c r="O44451">
        <v>158</v>
      </c>
      <c r="P44451">
        <v>0</v>
      </c>
    </row>
    <row r="44452" spans="1:16" x14ac:dyDescent="0.25">
      <c r="A44452">
        <v>2019</v>
      </c>
      <c r="B44452" t="s">
        <v>19</v>
      </c>
      <c r="C44452">
        <v>3</v>
      </c>
      <c r="D44452" t="s">
        <v>47</v>
      </c>
      <c r="E44452">
        <v>1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 t="s">
        <v>18</v>
      </c>
      <c r="M44452">
        <v>20.11</v>
      </c>
      <c r="N44452">
        <v>3.5</v>
      </c>
      <c r="O44452">
        <v>90</v>
      </c>
      <c r="P44452">
        <v>0</v>
      </c>
    </row>
    <row r="44453" spans="1:16" x14ac:dyDescent="0.25">
      <c r="A44453">
        <v>2019</v>
      </c>
      <c r="B44453" t="s">
        <v>19</v>
      </c>
      <c r="C44453">
        <v>55</v>
      </c>
      <c r="D44453" t="s">
        <v>47</v>
      </c>
      <c r="E44453">
        <v>0</v>
      </c>
      <c r="F44453">
        <v>0</v>
      </c>
      <c r="G44453">
        <v>0</v>
      </c>
      <c r="H44453">
        <v>0</v>
      </c>
      <c r="I44453">
        <v>1</v>
      </c>
      <c r="J44453">
        <v>0</v>
      </c>
      <c r="K44453">
        <v>0</v>
      </c>
      <c r="L44453" t="s">
        <v>22</v>
      </c>
      <c r="M44453">
        <v>27.32</v>
      </c>
      <c r="N44453">
        <v>4.8</v>
      </c>
      <c r="O44453">
        <v>85</v>
      </c>
      <c r="P44453">
        <v>0</v>
      </c>
    </row>
    <row r="44454" spans="1:16" x14ac:dyDescent="0.25">
      <c r="A44454">
        <v>2019</v>
      </c>
      <c r="B44454" t="s">
        <v>19</v>
      </c>
      <c r="C44454">
        <v>13</v>
      </c>
      <c r="D44454" t="s">
        <v>47</v>
      </c>
      <c r="E44454">
        <v>0</v>
      </c>
      <c r="F44454">
        <v>1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 t="s">
        <v>18</v>
      </c>
      <c r="M44454">
        <v>30.83</v>
      </c>
      <c r="N44454">
        <v>6.1</v>
      </c>
      <c r="O44454">
        <v>80</v>
      </c>
      <c r="P44454">
        <v>0</v>
      </c>
    </row>
    <row r="44455" spans="1:16" x14ac:dyDescent="0.25">
      <c r="A44455">
        <v>2019</v>
      </c>
      <c r="B44455" t="s">
        <v>19</v>
      </c>
      <c r="C44455">
        <v>71</v>
      </c>
      <c r="D44455" t="s">
        <v>47</v>
      </c>
      <c r="E44455">
        <v>0</v>
      </c>
      <c r="F44455">
        <v>0</v>
      </c>
      <c r="G44455">
        <v>1</v>
      </c>
      <c r="H44455">
        <v>0</v>
      </c>
      <c r="I44455">
        <v>0</v>
      </c>
      <c r="J44455">
        <v>0</v>
      </c>
      <c r="K44455">
        <v>0</v>
      </c>
      <c r="L44455" t="s">
        <v>22</v>
      </c>
      <c r="M44455">
        <v>27.32</v>
      </c>
      <c r="N44455">
        <v>5</v>
      </c>
      <c r="O44455">
        <v>155</v>
      </c>
      <c r="P44455">
        <v>0</v>
      </c>
    </row>
    <row r="44456" spans="1:16" x14ac:dyDescent="0.25">
      <c r="A44456">
        <v>2019</v>
      </c>
      <c r="B44456" t="s">
        <v>16</v>
      </c>
      <c r="C44456">
        <v>28</v>
      </c>
      <c r="D44456" t="s">
        <v>47</v>
      </c>
      <c r="E44456">
        <v>1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 t="s">
        <v>22</v>
      </c>
      <c r="M44456">
        <v>51.19</v>
      </c>
      <c r="N44456">
        <v>6</v>
      </c>
      <c r="O44456">
        <v>160</v>
      </c>
      <c r="P44456">
        <v>0</v>
      </c>
    </row>
    <row r="44457" spans="1:16" x14ac:dyDescent="0.25">
      <c r="A44457">
        <v>2019</v>
      </c>
      <c r="B44457" t="s">
        <v>19</v>
      </c>
      <c r="C44457">
        <v>7</v>
      </c>
      <c r="D44457" t="s">
        <v>47</v>
      </c>
      <c r="E44457">
        <v>0</v>
      </c>
      <c r="F44457">
        <v>0</v>
      </c>
      <c r="G44457">
        <v>0</v>
      </c>
      <c r="H44457">
        <v>0</v>
      </c>
      <c r="I44457">
        <v>1</v>
      </c>
      <c r="J44457">
        <v>0</v>
      </c>
      <c r="K44457">
        <v>0</v>
      </c>
      <c r="L44457" t="s">
        <v>22</v>
      </c>
      <c r="M44457">
        <v>17.36</v>
      </c>
      <c r="N44457">
        <v>5.8</v>
      </c>
      <c r="O44457">
        <v>159</v>
      </c>
      <c r="P44457">
        <v>0</v>
      </c>
    </row>
    <row r="44458" spans="1:16" x14ac:dyDescent="0.25">
      <c r="A44458">
        <v>2019</v>
      </c>
      <c r="B44458" t="s">
        <v>16</v>
      </c>
      <c r="C44458">
        <v>76</v>
      </c>
      <c r="D44458" t="s">
        <v>47</v>
      </c>
      <c r="E44458">
        <v>0</v>
      </c>
      <c r="F44458">
        <v>0</v>
      </c>
      <c r="G44458">
        <v>1</v>
      </c>
      <c r="H44458">
        <v>0</v>
      </c>
      <c r="I44458">
        <v>0</v>
      </c>
      <c r="J44458">
        <v>0</v>
      </c>
      <c r="K44458">
        <v>0</v>
      </c>
      <c r="L44458" t="s">
        <v>22</v>
      </c>
      <c r="M44458">
        <v>27.32</v>
      </c>
      <c r="N44458">
        <v>3.5</v>
      </c>
      <c r="O44458">
        <v>145</v>
      </c>
      <c r="P44458">
        <v>0</v>
      </c>
    </row>
    <row r="44459" spans="1:16" x14ac:dyDescent="0.25">
      <c r="A44459">
        <v>2019</v>
      </c>
      <c r="B44459" t="s">
        <v>16</v>
      </c>
      <c r="C44459">
        <v>54</v>
      </c>
      <c r="D44459" t="s">
        <v>47</v>
      </c>
      <c r="E44459">
        <v>0</v>
      </c>
      <c r="F44459">
        <v>0</v>
      </c>
      <c r="G44459">
        <v>0</v>
      </c>
      <c r="H44459">
        <v>0</v>
      </c>
      <c r="I44459">
        <v>1</v>
      </c>
      <c r="J44459">
        <v>0</v>
      </c>
      <c r="K44459">
        <v>0</v>
      </c>
      <c r="L44459" t="s">
        <v>23</v>
      </c>
      <c r="M44459">
        <v>21.37</v>
      </c>
      <c r="N44459">
        <v>5</v>
      </c>
      <c r="O44459">
        <v>80</v>
      </c>
      <c r="P44459">
        <v>0</v>
      </c>
    </row>
    <row r="44460" spans="1:16" x14ac:dyDescent="0.25">
      <c r="A44460">
        <v>2019</v>
      </c>
      <c r="B44460" t="s">
        <v>19</v>
      </c>
      <c r="C44460">
        <v>1.8</v>
      </c>
      <c r="D44460" t="s">
        <v>47</v>
      </c>
      <c r="E44460">
        <v>1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 t="s">
        <v>22</v>
      </c>
      <c r="M44460">
        <v>17.079999999999998</v>
      </c>
      <c r="N44460">
        <v>4.8</v>
      </c>
      <c r="O44460">
        <v>155</v>
      </c>
      <c r="P44460">
        <v>0</v>
      </c>
    </row>
    <row r="44461" spans="1:16" x14ac:dyDescent="0.25">
      <c r="A44461">
        <v>2019</v>
      </c>
      <c r="B44461" t="s">
        <v>19</v>
      </c>
      <c r="C44461">
        <v>59</v>
      </c>
      <c r="D44461" t="s">
        <v>47</v>
      </c>
      <c r="E44461">
        <v>0</v>
      </c>
      <c r="F44461">
        <v>0</v>
      </c>
      <c r="G44461">
        <v>1</v>
      </c>
      <c r="H44461">
        <v>0</v>
      </c>
      <c r="I44461">
        <v>0</v>
      </c>
      <c r="J44461">
        <v>0</v>
      </c>
      <c r="K44461">
        <v>0</v>
      </c>
      <c r="L44461" t="s">
        <v>22</v>
      </c>
      <c r="M44461">
        <v>27.32</v>
      </c>
      <c r="N44461">
        <v>5</v>
      </c>
      <c r="O44461">
        <v>130</v>
      </c>
      <c r="P44461">
        <v>0</v>
      </c>
    </row>
    <row r="44462" spans="1:16" x14ac:dyDescent="0.25">
      <c r="A44462">
        <v>2019</v>
      </c>
      <c r="B44462" t="s">
        <v>16</v>
      </c>
      <c r="C44462">
        <v>63</v>
      </c>
      <c r="D44462" t="s">
        <v>47</v>
      </c>
      <c r="E44462">
        <v>0</v>
      </c>
      <c r="F44462">
        <v>0</v>
      </c>
      <c r="G44462">
        <v>1</v>
      </c>
      <c r="H44462">
        <v>0</v>
      </c>
      <c r="I44462">
        <v>0</v>
      </c>
      <c r="J44462">
        <v>0</v>
      </c>
      <c r="K44462">
        <v>0</v>
      </c>
      <c r="L44462" t="s">
        <v>22</v>
      </c>
      <c r="M44462">
        <v>27.22</v>
      </c>
      <c r="N44462">
        <v>5</v>
      </c>
      <c r="O44462">
        <v>85</v>
      </c>
      <c r="P44462">
        <v>0</v>
      </c>
    </row>
    <row r="44463" spans="1:16" x14ac:dyDescent="0.25">
      <c r="A44463">
        <v>2019</v>
      </c>
      <c r="B44463" t="s">
        <v>16</v>
      </c>
      <c r="C44463">
        <v>45</v>
      </c>
      <c r="D44463" t="s">
        <v>47</v>
      </c>
      <c r="E44463">
        <v>1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 t="s">
        <v>24</v>
      </c>
      <c r="M44463">
        <v>27.32</v>
      </c>
      <c r="N44463">
        <v>7</v>
      </c>
      <c r="O44463">
        <v>126</v>
      </c>
      <c r="P44463">
        <v>1</v>
      </c>
    </row>
    <row r="44464" spans="1:16" x14ac:dyDescent="0.25">
      <c r="A44464">
        <v>2019</v>
      </c>
      <c r="B44464" t="s">
        <v>16</v>
      </c>
      <c r="C44464">
        <v>6</v>
      </c>
      <c r="D44464" t="s">
        <v>47</v>
      </c>
      <c r="E44464">
        <v>0</v>
      </c>
      <c r="F44464">
        <v>0</v>
      </c>
      <c r="G44464">
        <v>1</v>
      </c>
      <c r="H44464">
        <v>0</v>
      </c>
      <c r="I44464">
        <v>0</v>
      </c>
      <c r="J44464">
        <v>0</v>
      </c>
      <c r="K44464">
        <v>0</v>
      </c>
      <c r="L44464" t="s">
        <v>22</v>
      </c>
      <c r="M44464">
        <v>17.5</v>
      </c>
      <c r="N44464">
        <v>6.6</v>
      </c>
      <c r="O44464">
        <v>130</v>
      </c>
      <c r="P44464">
        <v>0</v>
      </c>
    </row>
    <row r="44465" spans="1:16" x14ac:dyDescent="0.25">
      <c r="A44465">
        <v>2019</v>
      </c>
      <c r="B44465" t="s">
        <v>16</v>
      </c>
      <c r="C44465">
        <v>49</v>
      </c>
      <c r="D44465" t="s">
        <v>47</v>
      </c>
      <c r="E44465">
        <v>0</v>
      </c>
      <c r="F44465">
        <v>1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 t="s">
        <v>18</v>
      </c>
      <c r="M44465">
        <v>25.76</v>
      </c>
      <c r="N44465">
        <v>6.6</v>
      </c>
      <c r="O44465">
        <v>160</v>
      </c>
      <c r="P44465">
        <v>0</v>
      </c>
    </row>
    <row r="44466" spans="1:16" x14ac:dyDescent="0.25">
      <c r="A44466">
        <v>2019</v>
      </c>
      <c r="B44466" t="s">
        <v>19</v>
      </c>
      <c r="C44466">
        <v>2</v>
      </c>
      <c r="D44466" t="s">
        <v>47</v>
      </c>
      <c r="E44466">
        <v>0</v>
      </c>
      <c r="F44466">
        <v>0</v>
      </c>
      <c r="G44466">
        <v>1</v>
      </c>
      <c r="H44466">
        <v>0</v>
      </c>
      <c r="I44466">
        <v>0</v>
      </c>
      <c r="J44466">
        <v>0</v>
      </c>
      <c r="K44466">
        <v>0</v>
      </c>
      <c r="L44466" t="s">
        <v>22</v>
      </c>
      <c r="M44466">
        <v>15.28</v>
      </c>
      <c r="N44466">
        <v>6</v>
      </c>
      <c r="O44466">
        <v>80</v>
      </c>
      <c r="P44466">
        <v>0</v>
      </c>
    </row>
    <row r="44467" spans="1:16" x14ac:dyDescent="0.25">
      <c r="A44467">
        <v>2019</v>
      </c>
      <c r="B44467" t="s">
        <v>16</v>
      </c>
      <c r="C44467">
        <v>46</v>
      </c>
      <c r="D44467" t="s">
        <v>47</v>
      </c>
      <c r="E44467">
        <v>0</v>
      </c>
      <c r="F44467">
        <v>0</v>
      </c>
      <c r="G44467">
        <v>0</v>
      </c>
      <c r="H44467">
        <v>1</v>
      </c>
      <c r="I44467">
        <v>0</v>
      </c>
      <c r="J44467">
        <v>0</v>
      </c>
      <c r="K44467">
        <v>0</v>
      </c>
      <c r="L44467" t="s">
        <v>23</v>
      </c>
      <c r="M44467">
        <v>32</v>
      </c>
      <c r="N44467">
        <v>6.6</v>
      </c>
      <c r="O44467">
        <v>140</v>
      </c>
      <c r="P44467">
        <v>0</v>
      </c>
    </row>
    <row r="44468" spans="1:16" x14ac:dyDescent="0.25">
      <c r="A44468">
        <v>2019</v>
      </c>
      <c r="B44468" t="s">
        <v>19</v>
      </c>
      <c r="C44468">
        <v>80</v>
      </c>
      <c r="D44468" t="s">
        <v>47</v>
      </c>
      <c r="E44468">
        <v>0</v>
      </c>
      <c r="F44468">
        <v>0</v>
      </c>
      <c r="G44468">
        <v>0</v>
      </c>
      <c r="H44468">
        <v>1</v>
      </c>
      <c r="I44468">
        <v>0</v>
      </c>
      <c r="J44468">
        <v>0</v>
      </c>
      <c r="K44468">
        <v>1</v>
      </c>
      <c r="L44468" t="s">
        <v>18</v>
      </c>
      <c r="M44468">
        <v>30.03</v>
      </c>
      <c r="N44468">
        <v>4.8</v>
      </c>
      <c r="O44468">
        <v>155</v>
      </c>
      <c r="P44468">
        <v>0</v>
      </c>
    </row>
    <row r="44469" spans="1:16" x14ac:dyDescent="0.25">
      <c r="A44469">
        <v>2019</v>
      </c>
      <c r="B44469" t="s">
        <v>19</v>
      </c>
      <c r="C44469">
        <v>72</v>
      </c>
      <c r="D44469" t="s">
        <v>47</v>
      </c>
      <c r="E44469">
        <v>0</v>
      </c>
      <c r="F44469">
        <v>0</v>
      </c>
      <c r="G44469">
        <v>1</v>
      </c>
      <c r="H44469">
        <v>0</v>
      </c>
      <c r="I44469">
        <v>0</v>
      </c>
      <c r="J44469">
        <v>0</v>
      </c>
      <c r="K44469">
        <v>0</v>
      </c>
      <c r="L44469" t="s">
        <v>21</v>
      </c>
      <c r="M44469">
        <v>19.47</v>
      </c>
      <c r="N44469">
        <v>6.2</v>
      </c>
      <c r="O44469">
        <v>126</v>
      </c>
      <c r="P44469">
        <v>0</v>
      </c>
    </row>
    <row r="44470" spans="1:16" x14ac:dyDescent="0.25">
      <c r="A44470">
        <v>2019</v>
      </c>
      <c r="B44470" t="s">
        <v>19</v>
      </c>
      <c r="C44470">
        <v>80</v>
      </c>
      <c r="D44470" t="s">
        <v>47</v>
      </c>
      <c r="E44470">
        <v>0</v>
      </c>
      <c r="F44470">
        <v>0</v>
      </c>
      <c r="G44470">
        <v>1</v>
      </c>
      <c r="H44470">
        <v>0</v>
      </c>
      <c r="I44470">
        <v>0</v>
      </c>
      <c r="J44470">
        <v>0</v>
      </c>
      <c r="K44470">
        <v>0</v>
      </c>
      <c r="L44470" t="s">
        <v>22</v>
      </c>
      <c r="M44470">
        <v>27.32</v>
      </c>
      <c r="N44470">
        <v>4</v>
      </c>
      <c r="O44470">
        <v>160</v>
      </c>
      <c r="P44470">
        <v>0</v>
      </c>
    </row>
    <row r="44471" spans="1:16" x14ac:dyDescent="0.25">
      <c r="A44471">
        <v>2019</v>
      </c>
      <c r="B44471" t="s">
        <v>16</v>
      </c>
      <c r="C44471">
        <v>25</v>
      </c>
      <c r="D44471" t="s">
        <v>47</v>
      </c>
      <c r="E44471">
        <v>1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 t="s">
        <v>21</v>
      </c>
      <c r="M44471">
        <v>27.32</v>
      </c>
      <c r="N44471">
        <v>5</v>
      </c>
      <c r="O44471">
        <v>100</v>
      </c>
      <c r="P44471">
        <v>0</v>
      </c>
    </row>
    <row r="44472" spans="1:16" x14ac:dyDescent="0.25">
      <c r="A44472">
        <v>2019</v>
      </c>
      <c r="B44472" t="s">
        <v>19</v>
      </c>
      <c r="C44472">
        <v>32</v>
      </c>
      <c r="D44472" t="s">
        <v>47</v>
      </c>
      <c r="E44472">
        <v>1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 t="s">
        <v>21</v>
      </c>
      <c r="M44472">
        <v>22.16</v>
      </c>
      <c r="N44472">
        <v>5.7</v>
      </c>
      <c r="O44472">
        <v>159</v>
      </c>
      <c r="P44472">
        <v>0</v>
      </c>
    </row>
    <row r="44473" spans="1:16" x14ac:dyDescent="0.25">
      <c r="A44473">
        <v>2019</v>
      </c>
      <c r="B44473" t="s">
        <v>19</v>
      </c>
      <c r="C44473">
        <v>10</v>
      </c>
      <c r="D44473" t="s">
        <v>47</v>
      </c>
      <c r="E44473">
        <v>0</v>
      </c>
      <c r="F44473">
        <v>0</v>
      </c>
      <c r="G44473">
        <v>0</v>
      </c>
      <c r="H44473">
        <v>1</v>
      </c>
      <c r="I44473">
        <v>0</v>
      </c>
      <c r="J44473">
        <v>0</v>
      </c>
      <c r="K44473">
        <v>0</v>
      </c>
      <c r="L44473" t="s">
        <v>18</v>
      </c>
      <c r="M44473">
        <v>21.9</v>
      </c>
      <c r="N44473">
        <v>4.5</v>
      </c>
      <c r="O44473">
        <v>100</v>
      </c>
      <c r="P44473">
        <v>0</v>
      </c>
    </row>
    <row r="44474" spans="1:16" x14ac:dyDescent="0.25">
      <c r="A44474">
        <v>2019</v>
      </c>
      <c r="B44474" t="s">
        <v>19</v>
      </c>
      <c r="C44474">
        <v>68</v>
      </c>
      <c r="D44474" t="s">
        <v>47</v>
      </c>
      <c r="E44474">
        <v>1</v>
      </c>
      <c r="F44474">
        <v>0</v>
      </c>
      <c r="G44474">
        <v>0</v>
      </c>
      <c r="H44474">
        <v>0</v>
      </c>
      <c r="I44474">
        <v>0</v>
      </c>
      <c r="J44474">
        <v>1</v>
      </c>
      <c r="K44474">
        <v>0</v>
      </c>
      <c r="L44474" t="s">
        <v>24</v>
      </c>
      <c r="M44474">
        <v>36.369999999999997</v>
      </c>
      <c r="N44474">
        <v>7.5</v>
      </c>
      <c r="O44474">
        <v>160</v>
      </c>
      <c r="P44474">
        <v>1</v>
      </c>
    </row>
    <row r="44475" spans="1:16" x14ac:dyDescent="0.25">
      <c r="A44475">
        <v>2019</v>
      </c>
      <c r="B44475" t="s">
        <v>16</v>
      </c>
      <c r="C44475">
        <v>30</v>
      </c>
      <c r="D44475" t="s">
        <v>47</v>
      </c>
      <c r="E44475">
        <v>0</v>
      </c>
      <c r="F44475">
        <v>0</v>
      </c>
      <c r="G44475">
        <v>0</v>
      </c>
      <c r="H44475">
        <v>0</v>
      </c>
      <c r="I44475">
        <v>1</v>
      </c>
      <c r="J44475">
        <v>0</v>
      </c>
      <c r="K44475">
        <v>0</v>
      </c>
      <c r="L44475" t="s">
        <v>18</v>
      </c>
      <c r="M44475">
        <v>22.77</v>
      </c>
      <c r="N44475">
        <v>6.6</v>
      </c>
      <c r="O44475">
        <v>90</v>
      </c>
      <c r="P44475">
        <v>0</v>
      </c>
    </row>
    <row r="44476" spans="1:16" x14ac:dyDescent="0.25">
      <c r="A44476">
        <v>2019</v>
      </c>
      <c r="B44476" t="s">
        <v>19</v>
      </c>
      <c r="C44476">
        <v>20</v>
      </c>
      <c r="D44476" t="s">
        <v>47</v>
      </c>
      <c r="E44476">
        <v>0</v>
      </c>
      <c r="F44476">
        <v>1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 t="s">
        <v>22</v>
      </c>
      <c r="M44476">
        <v>27.32</v>
      </c>
      <c r="N44476">
        <v>5.7</v>
      </c>
      <c r="O44476">
        <v>145</v>
      </c>
      <c r="P44476">
        <v>0</v>
      </c>
    </row>
    <row r="44477" spans="1:16" x14ac:dyDescent="0.25">
      <c r="A44477">
        <v>2019</v>
      </c>
      <c r="B44477" t="s">
        <v>16</v>
      </c>
      <c r="C44477">
        <v>45</v>
      </c>
      <c r="D44477" t="s">
        <v>47</v>
      </c>
      <c r="E44477">
        <v>0</v>
      </c>
      <c r="F44477">
        <v>1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 t="s">
        <v>18</v>
      </c>
      <c r="M44477">
        <v>27.32</v>
      </c>
      <c r="N44477">
        <v>5.7</v>
      </c>
      <c r="O44477">
        <v>240</v>
      </c>
      <c r="P44477">
        <v>1</v>
      </c>
    </row>
    <row r="44478" spans="1:16" x14ac:dyDescent="0.25">
      <c r="A44478">
        <v>2019</v>
      </c>
      <c r="B44478" t="s">
        <v>19</v>
      </c>
      <c r="C44478">
        <v>18</v>
      </c>
      <c r="D44478" t="s">
        <v>47</v>
      </c>
      <c r="E44478">
        <v>0</v>
      </c>
      <c r="F44478">
        <v>0</v>
      </c>
      <c r="G44478">
        <v>0</v>
      </c>
      <c r="H44478">
        <v>0</v>
      </c>
      <c r="I44478">
        <v>1</v>
      </c>
      <c r="J44478">
        <v>0</v>
      </c>
      <c r="K44478">
        <v>0</v>
      </c>
      <c r="L44478" t="s">
        <v>24</v>
      </c>
      <c r="M44478">
        <v>21.54</v>
      </c>
      <c r="N44478">
        <v>6</v>
      </c>
      <c r="O44478">
        <v>80</v>
      </c>
      <c r="P44478">
        <v>0</v>
      </c>
    </row>
    <row r="44479" spans="1:16" x14ac:dyDescent="0.25">
      <c r="A44479">
        <v>2019</v>
      </c>
      <c r="B44479" t="s">
        <v>16</v>
      </c>
      <c r="C44479">
        <v>6</v>
      </c>
      <c r="D44479" t="s">
        <v>47</v>
      </c>
      <c r="E44479">
        <v>0</v>
      </c>
      <c r="F44479">
        <v>0</v>
      </c>
      <c r="G44479">
        <v>0</v>
      </c>
      <c r="H44479">
        <v>1</v>
      </c>
      <c r="I44479">
        <v>0</v>
      </c>
      <c r="J44479">
        <v>0</v>
      </c>
      <c r="K44479">
        <v>0</v>
      </c>
      <c r="L44479" t="s">
        <v>22</v>
      </c>
      <c r="M44479">
        <v>14.47</v>
      </c>
      <c r="N44479">
        <v>6.6</v>
      </c>
      <c r="O44479">
        <v>85</v>
      </c>
      <c r="P44479">
        <v>0</v>
      </c>
    </row>
    <row r="44480" spans="1:16" x14ac:dyDescent="0.25">
      <c r="A44480">
        <v>2019</v>
      </c>
      <c r="B44480" t="s">
        <v>16</v>
      </c>
      <c r="C44480">
        <v>80</v>
      </c>
      <c r="D44480" t="s">
        <v>47</v>
      </c>
      <c r="E44480">
        <v>0</v>
      </c>
      <c r="F44480">
        <v>0</v>
      </c>
      <c r="G44480">
        <v>1</v>
      </c>
      <c r="H44480">
        <v>0</v>
      </c>
      <c r="I44480">
        <v>0</v>
      </c>
      <c r="J44480">
        <v>1</v>
      </c>
      <c r="K44480">
        <v>0</v>
      </c>
      <c r="L44480" t="s">
        <v>20</v>
      </c>
      <c r="M44480">
        <v>34.33</v>
      </c>
      <c r="N44480">
        <v>8.1999999999999993</v>
      </c>
      <c r="O44480">
        <v>159</v>
      </c>
      <c r="P44480">
        <v>1</v>
      </c>
    </row>
    <row r="44481" spans="1:16" x14ac:dyDescent="0.25">
      <c r="A44481">
        <v>2019</v>
      </c>
      <c r="B44481" t="s">
        <v>16</v>
      </c>
      <c r="C44481">
        <v>29</v>
      </c>
      <c r="D44481" t="s">
        <v>47</v>
      </c>
      <c r="E44481">
        <v>0</v>
      </c>
      <c r="F44481">
        <v>0</v>
      </c>
      <c r="G44481">
        <v>0</v>
      </c>
      <c r="H44481">
        <v>0</v>
      </c>
      <c r="I44481">
        <v>1</v>
      </c>
      <c r="J44481">
        <v>0</v>
      </c>
      <c r="K44481">
        <v>0</v>
      </c>
      <c r="L44481" t="s">
        <v>18</v>
      </c>
      <c r="M44481">
        <v>34.15</v>
      </c>
      <c r="N44481">
        <v>6.6</v>
      </c>
      <c r="O44481">
        <v>80</v>
      </c>
      <c r="P44481">
        <v>0</v>
      </c>
    </row>
    <row r="44482" spans="1:16" x14ac:dyDescent="0.25">
      <c r="A44482">
        <v>2019</v>
      </c>
      <c r="B44482" t="s">
        <v>16</v>
      </c>
      <c r="C44482">
        <v>65</v>
      </c>
      <c r="D44482" t="s">
        <v>47</v>
      </c>
      <c r="E44482">
        <v>0</v>
      </c>
      <c r="F44482">
        <v>1</v>
      </c>
      <c r="G44482">
        <v>0</v>
      </c>
      <c r="H44482">
        <v>0</v>
      </c>
      <c r="I44482">
        <v>0</v>
      </c>
      <c r="J44482">
        <v>0</v>
      </c>
      <c r="K44482">
        <v>1</v>
      </c>
      <c r="L44482" t="s">
        <v>18</v>
      </c>
      <c r="M44482">
        <v>38</v>
      </c>
      <c r="N44482">
        <v>5.8</v>
      </c>
      <c r="O44482">
        <v>155</v>
      </c>
      <c r="P44482">
        <v>0</v>
      </c>
    </row>
    <row r="44483" spans="1:16" x14ac:dyDescent="0.25">
      <c r="A44483">
        <v>2019</v>
      </c>
      <c r="B44483" t="s">
        <v>16</v>
      </c>
      <c r="C44483">
        <v>80</v>
      </c>
      <c r="D44483" t="s">
        <v>47</v>
      </c>
      <c r="E44483">
        <v>0</v>
      </c>
      <c r="F44483">
        <v>0</v>
      </c>
      <c r="G44483">
        <v>0</v>
      </c>
      <c r="H44483">
        <v>1</v>
      </c>
      <c r="I44483">
        <v>0</v>
      </c>
      <c r="J44483">
        <v>0</v>
      </c>
      <c r="K44483">
        <v>0</v>
      </c>
      <c r="L44483" t="s">
        <v>22</v>
      </c>
      <c r="M44483">
        <v>27.32</v>
      </c>
      <c r="N44483">
        <v>8.8000000000000007</v>
      </c>
      <c r="O44483">
        <v>240</v>
      </c>
      <c r="P44483">
        <v>1</v>
      </c>
    </row>
    <row r="44484" spans="1:16" x14ac:dyDescent="0.25">
      <c r="A44484">
        <v>2019</v>
      </c>
      <c r="B44484" t="s">
        <v>16</v>
      </c>
      <c r="C44484">
        <v>27</v>
      </c>
      <c r="D44484" t="s">
        <v>47</v>
      </c>
      <c r="E44484">
        <v>1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 t="s">
        <v>22</v>
      </c>
      <c r="M44484">
        <v>27.32</v>
      </c>
      <c r="N44484">
        <v>4</v>
      </c>
      <c r="O44484">
        <v>80</v>
      </c>
      <c r="P44484">
        <v>0</v>
      </c>
    </row>
    <row r="44485" spans="1:16" x14ac:dyDescent="0.25">
      <c r="A44485">
        <v>2019</v>
      </c>
      <c r="B44485" t="s">
        <v>16</v>
      </c>
      <c r="C44485">
        <v>6</v>
      </c>
      <c r="D44485" t="s">
        <v>47</v>
      </c>
      <c r="E44485">
        <v>0</v>
      </c>
      <c r="F44485">
        <v>1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 t="s">
        <v>18</v>
      </c>
      <c r="M44485">
        <v>13.5</v>
      </c>
      <c r="N44485">
        <v>4.5</v>
      </c>
      <c r="O44485">
        <v>80</v>
      </c>
      <c r="P44485">
        <v>0</v>
      </c>
    </row>
    <row r="44486" spans="1:16" x14ac:dyDescent="0.25">
      <c r="A44486">
        <v>2019</v>
      </c>
      <c r="B44486" t="s">
        <v>19</v>
      </c>
      <c r="C44486">
        <v>16</v>
      </c>
      <c r="D44486" t="s">
        <v>47</v>
      </c>
      <c r="E44486">
        <v>0</v>
      </c>
      <c r="F44486">
        <v>0</v>
      </c>
      <c r="G44486">
        <v>0</v>
      </c>
      <c r="H44486">
        <v>0</v>
      </c>
      <c r="I44486">
        <v>1</v>
      </c>
      <c r="J44486">
        <v>0</v>
      </c>
      <c r="K44486">
        <v>0</v>
      </c>
      <c r="L44486" t="s">
        <v>22</v>
      </c>
      <c r="M44486">
        <v>31.63</v>
      </c>
      <c r="N44486">
        <v>6.5</v>
      </c>
      <c r="O44486">
        <v>155</v>
      </c>
      <c r="P44486">
        <v>0</v>
      </c>
    </row>
    <row r="44487" spans="1:16" x14ac:dyDescent="0.25">
      <c r="A44487">
        <v>2019</v>
      </c>
      <c r="B44487" t="s">
        <v>16</v>
      </c>
      <c r="C44487">
        <v>43</v>
      </c>
      <c r="D44487" t="s">
        <v>47</v>
      </c>
      <c r="E44487">
        <v>0</v>
      </c>
      <c r="F44487">
        <v>1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 t="s">
        <v>21</v>
      </c>
      <c r="M44487">
        <v>27.34</v>
      </c>
      <c r="N44487">
        <v>3.5</v>
      </c>
      <c r="O44487">
        <v>130</v>
      </c>
      <c r="P44487">
        <v>0</v>
      </c>
    </row>
    <row r="44488" spans="1:16" x14ac:dyDescent="0.25">
      <c r="A44488">
        <v>2019</v>
      </c>
      <c r="B44488" t="s">
        <v>16</v>
      </c>
      <c r="C44488">
        <v>80</v>
      </c>
      <c r="D44488" t="s">
        <v>47</v>
      </c>
      <c r="E44488">
        <v>0</v>
      </c>
      <c r="F44488">
        <v>0</v>
      </c>
      <c r="G44488">
        <v>0</v>
      </c>
      <c r="H44488">
        <v>0</v>
      </c>
      <c r="I44488">
        <v>1</v>
      </c>
      <c r="J44488">
        <v>0</v>
      </c>
      <c r="K44488">
        <v>0</v>
      </c>
      <c r="L44488" t="s">
        <v>24</v>
      </c>
      <c r="M44488">
        <v>18.3</v>
      </c>
      <c r="N44488">
        <v>3.5</v>
      </c>
      <c r="O44488">
        <v>160</v>
      </c>
      <c r="P44488">
        <v>0</v>
      </c>
    </row>
    <row r="44489" spans="1:16" x14ac:dyDescent="0.25">
      <c r="A44489">
        <v>2019</v>
      </c>
      <c r="B44489" t="s">
        <v>19</v>
      </c>
      <c r="C44489">
        <v>35</v>
      </c>
      <c r="D44489" t="s">
        <v>47</v>
      </c>
      <c r="E44489">
        <v>1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 t="s">
        <v>18</v>
      </c>
      <c r="M44489">
        <v>27.79</v>
      </c>
      <c r="N44489">
        <v>4</v>
      </c>
      <c r="O44489">
        <v>160</v>
      </c>
      <c r="P44489">
        <v>0</v>
      </c>
    </row>
    <row r="44490" spans="1:16" x14ac:dyDescent="0.25">
      <c r="A44490">
        <v>2019</v>
      </c>
      <c r="B44490" t="s">
        <v>19</v>
      </c>
      <c r="C44490">
        <v>15</v>
      </c>
      <c r="D44490" t="s">
        <v>47</v>
      </c>
      <c r="E44490">
        <v>0</v>
      </c>
      <c r="F44490">
        <v>0</v>
      </c>
      <c r="G44490">
        <v>0</v>
      </c>
      <c r="H44490">
        <v>0</v>
      </c>
      <c r="I44490">
        <v>1</v>
      </c>
      <c r="J44490">
        <v>0</v>
      </c>
      <c r="K44490">
        <v>0</v>
      </c>
      <c r="L44490" t="s">
        <v>18</v>
      </c>
      <c r="M44490">
        <v>22.16</v>
      </c>
      <c r="N44490">
        <v>5</v>
      </c>
      <c r="O44490">
        <v>159</v>
      </c>
      <c r="P44490">
        <v>0</v>
      </c>
    </row>
    <row r="44491" spans="1:16" x14ac:dyDescent="0.25">
      <c r="A44491">
        <v>2019</v>
      </c>
      <c r="B44491" t="s">
        <v>16</v>
      </c>
      <c r="C44491">
        <v>69</v>
      </c>
      <c r="D44491" t="s">
        <v>47</v>
      </c>
      <c r="E44491">
        <v>0</v>
      </c>
      <c r="F44491">
        <v>0</v>
      </c>
      <c r="G44491">
        <v>0</v>
      </c>
      <c r="H44491">
        <v>0</v>
      </c>
      <c r="I44491">
        <v>1</v>
      </c>
      <c r="J44491">
        <v>0</v>
      </c>
      <c r="K44491">
        <v>0</v>
      </c>
      <c r="L44491" t="s">
        <v>20</v>
      </c>
      <c r="M44491">
        <v>28.39</v>
      </c>
      <c r="N44491">
        <v>6</v>
      </c>
      <c r="O44491">
        <v>80</v>
      </c>
      <c r="P44491">
        <v>0</v>
      </c>
    </row>
    <row r="44492" spans="1:16" x14ac:dyDescent="0.25">
      <c r="A44492">
        <v>2019</v>
      </c>
      <c r="B44492" t="s">
        <v>16</v>
      </c>
      <c r="C44492">
        <v>5</v>
      </c>
      <c r="D44492" t="s">
        <v>47</v>
      </c>
      <c r="E44492">
        <v>0</v>
      </c>
      <c r="F44492">
        <v>0</v>
      </c>
      <c r="G44492">
        <v>1</v>
      </c>
      <c r="H44492">
        <v>0</v>
      </c>
      <c r="I44492">
        <v>0</v>
      </c>
      <c r="J44492">
        <v>0</v>
      </c>
      <c r="K44492">
        <v>0</v>
      </c>
      <c r="L44492" t="s">
        <v>22</v>
      </c>
      <c r="M44492">
        <v>27.32</v>
      </c>
      <c r="N44492">
        <v>4.8</v>
      </c>
      <c r="O44492">
        <v>160</v>
      </c>
      <c r="P44492">
        <v>0</v>
      </c>
    </row>
    <row r="44493" spans="1:16" x14ac:dyDescent="0.25">
      <c r="A44493">
        <v>2019</v>
      </c>
      <c r="B44493" t="s">
        <v>16</v>
      </c>
      <c r="C44493">
        <v>13</v>
      </c>
      <c r="D44493" t="s">
        <v>47</v>
      </c>
      <c r="E44493">
        <v>0</v>
      </c>
      <c r="F44493">
        <v>0</v>
      </c>
      <c r="G44493">
        <v>0</v>
      </c>
      <c r="H44493">
        <v>1</v>
      </c>
      <c r="I44493">
        <v>0</v>
      </c>
      <c r="J44493">
        <v>0</v>
      </c>
      <c r="K44493">
        <v>0</v>
      </c>
      <c r="L44493" t="s">
        <v>18</v>
      </c>
      <c r="M44493">
        <v>19.100000000000001</v>
      </c>
      <c r="N44493">
        <v>4</v>
      </c>
      <c r="O44493">
        <v>158</v>
      </c>
      <c r="P44493">
        <v>0</v>
      </c>
    </row>
    <row r="44494" spans="1:16" x14ac:dyDescent="0.25">
      <c r="A44494">
        <v>2019</v>
      </c>
      <c r="B44494" t="s">
        <v>16</v>
      </c>
      <c r="C44494">
        <v>80</v>
      </c>
      <c r="D44494" t="s">
        <v>47</v>
      </c>
      <c r="E44494">
        <v>1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 t="s">
        <v>22</v>
      </c>
      <c r="M44494">
        <v>18.260000000000002</v>
      </c>
      <c r="N44494">
        <v>4</v>
      </c>
      <c r="O44494">
        <v>145</v>
      </c>
      <c r="P44494">
        <v>0</v>
      </c>
    </row>
    <row r="44495" spans="1:16" x14ac:dyDescent="0.25">
      <c r="A44495">
        <v>2019</v>
      </c>
      <c r="B44495" t="s">
        <v>16</v>
      </c>
      <c r="C44495">
        <v>29</v>
      </c>
      <c r="D44495" t="s">
        <v>47</v>
      </c>
      <c r="E44495">
        <v>0</v>
      </c>
      <c r="F44495">
        <v>0</v>
      </c>
      <c r="G44495">
        <v>0</v>
      </c>
      <c r="H44495">
        <v>1</v>
      </c>
      <c r="I44495">
        <v>0</v>
      </c>
      <c r="J44495">
        <v>0</v>
      </c>
      <c r="K44495">
        <v>0</v>
      </c>
      <c r="L44495" t="s">
        <v>20</v>
      </c>
      <c r="M44495">
        <v>21.26</v>
      </c>
      <c r="N44495">
        <v>4</v>
      </c>
      <c r="O44495">
        <v>145</v>
      </c>
      <c r="P44495">
        <v>0</v>
      </c>
    </row>
    <row r="44496" spans="1:16" x14ac:dyDescent="0.25">
      <c r="A44496">
        <v>2019</v>
      </c>
      <c r="B44496" t="s">
        <v>16</v>
      </c>
      <c r="C44496">
        <v>33</v>
      </c>
      <c r="D44496" t="s">
        <v>47</v>
      </c>
      <c r="E44496">
        <v>0</v>
      </c>
      <c r="F44496">
        <v>0</v>
      </c>
      <c r="G44496">
        <v>0</v>
      </c>
      <c r="H44496">
        <v>0</v>
      </c>
      <c r="I44496">
        <v>1</v>
      </c>
      <c r="J44496">
        <v>0</v>
      </c>
      <c r="K44496">
        <v>0</v>
      </c>
      <c r="L44496" t="s">
        <v>21</v>
      </c>
      <c r="M44496">
        <v>27.32</v>
      </c>
      <c r="N44496">
        <v>6.2</v>
      </c>
      <c r="O44496">
        <v>80</v>
      </c>
      <c r="P44496">
        <v>0</v>
      </c>
    </row>
    <row r="44497" spans="1:16" x14ac:dyDescent="0.25">
      <c r="A44497">
        <v>2019</v>
      </c>
      <c r="B44497" t="s">
        <v>16</v>
      </c>
      <c r="C44497">
        <v>15</v>
      </c>
      <c r="D44497" t="s">
        <v>47</v>
      </c>
      <c r="E44497">
        <v>0</v>
      </c>
      <c r="F44497">
        <v>0</v>
      </c>
      <c r="G44497">
        <v>0</v>
      </c>
      <c r="H44497">
        <v>0</v>
      </c>
      <c r="I44497">
        <v>1</v>
      </c>
      <c r="J44497">
        <v>0</v>
      </c>
      <c r="K44497">
        <v>0</v>
      </c>
      <c r="L44497" t="s">
        <v>22</v>
      </c>
      <c r="M44497">
        <v>18.899999999999999</v>
      </c>
      <c r="N44497">
        <v>5</v>
      </c>
      <c r="O44497">
        <v>145</v>
      </c>
      <c r="P44497">
        <v>0</v>
      </c>
    </row>
    <row r="44498" spans="1:16" x14ac:dyDescent="0.25">
      <c r="A44498">
        <v>2019</v>
      </c>
      <c r="B44498" t="s">
        <v>19</v>
      </c>
      <c r="C44498">
        <v>64</v>
      </c>
      <c r="D44498" t="s">
        <v>47</v>
      </c>
      <c r="E44498">
        <v>0</v>
      </c>
      <c r="F44498">
        <v>0</v>
      </c>
      <c r="G44498">
        <v>1</v>
      </c>
      <c r="H44498">
        <v>0</v>
      </c>
      <c r="I44498">
        <v>0</v>
      </c>
      <c r="J44498">
        <v>0</v>
      </c>
      <c r="K44498">
        <v>0</v>
      </c>
      <c r="L44498" t="s">
        <v>21</v>
      </c>
      <c r="M44498">
        <v>33.9</v>
      </c>
      <c r="N44498">
        <v>7</v>
      </c>
      <c r="O44498">
        <v>300</v>
      </c>
      <c r="P44498">
        <v>1</v>
      </c>
    </row>
    <row r="44499" spans="1:16" x14ac:dyDescent="0.25">
      <c r="A44499">
        <v>2019</v>
      </c>
      <c r="B44499" t="s">
        <v>19</v>
      </c>
      <c r="C44499">
        <v>66</v>
      </c>
      <c r="D44499" t="s">
        <v>47</v>
      </c>
      <c r="E44499">
        <v>0</v>
      </c>
      <c r="F44499">
        <v>0</v>
      </c>
      <c r="G44499">
        <v>0</v>
      </c>
      <c r="H44499">
        <v>1</v>
      </c>
      <c r="I44499">
        <v>0</v>
      </c>
      <c r="J44499">
        <v>1</v>
      </c>
      <c r="K44499">
        <v>0</v>
      </c>
      <c r="L44499" t="s">
        <v>18</v>
      </c>
      <c r="M44499">
        <v>33.200000000000003</v>
      </c>
      <c r="N44499">
        <v>5.7</v>
      </c>
      <c r="O44499">
        <v>100</v>
      </c>
      <c r="P44499">
        <v>0</v>
      </c>
    </row>
    <row r="44500" spans="1:16" x14ac:dyDescent="0.25">
      <c r="A44500">
        <v>2019</v>
      </c>
      <c r="B44500" t="s">
        <v>19</v>
      </c>
      <c r="C44500">
        <v>17</v>
      </c>
      <c r="D44500" t="s">
        <v>47</v>
      </c>
      <c r="E44500">
        <v>0</v>
      </c>
      <c r="F44500">
        <v>0</v>
      </c>
      <c r="G44500">
        <v>1</v>
      </c>
      <c r="H44500">
        <v>0</v>
      </c>
      <c r="I44500">
        <v>0</v>
      </c>
      <c r="J44500">
        <v>0</v>
      </c>
      <c r="K44500">
        <v>0</v>
      </c>
      <c r="L44500" t="s">
        <v>18</v>
      </c>
      <c r="M44500">
        <v>24.73</v>
      </c>
      <c r="N44500">
        <v>4</v>
      </c>
      <c r="O44500">
        <v>80</v>
      </c>
      <c r="P44500">
        <v>0</v>
      </c>
    </row>
    <row r="44501" spans="1:16" x14ac:dyDescent="0.25">
      <c r="A44501">
        <v>2019</v>
      </c>
      <c r="B44501" t="s">
        <v>19</v>
      </c>
      <c r="C44501">
        <v>43</v>
      </c>
      <c r="D44501" t="s">
        <v>47</v>
      </c>
      <c r="E44501">
        <v>0</v>
      </c>
      <c r="F44501">
        <v>1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 t="s">
        <v>21</v>
      </c>
      <c r="M44501">
        <v>29.93</v>
      </c>
      <c r="N44501">
        <v>6</v>
      </c>
      <c r="O44501">
        <v>140</v>
      </c>
      <c r="P44501">
        <v>0</v>
      </c>
    </row>
    <row r="44502" spans="1:16" x14ac:dyDescent="0.25">
      <c r="A44502">
        <v>2019</v>
      </c>
      <c r="B44502" t="s">
        <v>19</v>
      </c>
      <c r="C44502">
        <v>33</v>
      </c>
      <c r="D44502" t="s">
        <v>47</v>
      </c>
      <c r="E44502">
        <v>0</v>
      </c>
      <c r="F44502">
        <v>0</v>
      </c>
      <c r="G44502">
        <v>0</v>
      </c>
      <c r="H44502">
        <v>1</v>
      </c>
      <c r="I44502">
        <v>0</v>
      </c>
      <c r="J44502">
        <v>0</v>
      </c>
      <c r="K44502">
        <v>0</v>
      </c>
      <c r="L44502" t="s">
        <v>18</v>
      </c>
      <c r="M44502">
        <v>32.729999999999997</v>
      </c>
      <c r="N44502">
        <v>6.1</v>
      </c>
      <c r="O44502">
        <v>140</v>
      </c>
      <c r="P44502">
        <v>0</v>
      </c>
    </row>
    <row r="44503" spans="1:16" x14ac:dyDescent="0.25">
      <c r="A44503">
        <v>2019</v>
      </c>
      <c r="B44503" t="s">
        <v>16</v>
      </c>
      <c r="C44503">
        <v>2</v>
      </c>
      <c r="D44503" t="s">
        <v>47</v>
      </c>
      <c r="E44503">
        <v>0</v>
      </c>
      <c r="F44503">
        <v>0</v>
      </c>
      <c r="G44503">
        <v>1</v>
      </c>
      <c r="H44503">
        <v>0</v>
      </c>
      <c r="I44503">
        <v>0</v>
      </c>
      <c r="J44503">
        <v>0</v>
      </c>
      <c r="K44503">
        <v>0</v>
      </c>
      <c r="L44503" t="s">
        <v>22</v>
      </c>
      <c r="M44503">
        <v>15.73</v>
      </c>
      <c r="N44503">
        <v>5.7</v>
      </c>
      <c r="O44503">
        <v>160</v>
      </c>
      <c r="P44503">
        <v>0</v>
      </c>
    </row>
    <row r="44504" spans="1:16" x14ac:dyDescent="0.25">
      <c r="A44504">
        <v>2019</v>
      </c>
      <c r="B44504" t="s">
        <v>16</v>
      </c>
      <c r="C44504">
        <v>50</v>
      </c>
      <c r="D44504" t="s">
        <v>47</v>
      </c>
      <c r="E44504">
        <v>1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 t="s">
        <v>24</v>
      </c>
      <c r="M44504">
        <v>41.95</v>
      </c>
      <c r="N44504">
        <v>4</v>
      </c>
      <c r="O44504">
        <v>200</v>
      </c>
      <c r="P44504">
        <v>0</v>
      </c>
    </row>
    <row r="44505" spans="1:16" x14ac:dyDescent="0.25">
      <c r="A44505">
        <v>2019</v>
      </c>
      <c r="B44505" t="s">
        <v>19</v>
      </c>
      <c r="C44505">
        <v>9</v>
      </c>
      <c r="D44505" t="s">
        <v>47</v>
      </c>
      <c r="E44505">
        <v>0</v>
      </c>
      <c r="F44505">
        <v>0</v>
      </c>
      <c r="G44505">
        <v>0</v>
      </c>
      <c r="H44505">
        <v>0</v>
      </c>
      <c r="I44505">
        <v>1</v>
      </c>
      <c r="J44505">
        <v>0</v>
      </c>
      <c r="K44505">
        <v>0</v>
      </c>
      <c r="L44505" t="s">
        <v>22</v>
      </c>
      <c r="M44505">
        <v>14.21</v>
      </c>
      <c r="N44505">
        <v>6.5</v>
      </c>
      <c r="O44505">
        <v>200</v>
      </c>
      <c r="P44505">
        <v>0</v>
      </c>
    </row>
    <row r="44506" spans="1:16" x14ac:dyDescent="0.25">
      <c r="A44506">
        <v>2019</v>
      </c>
      <c r="B44506" t="s">
        <v>16</v>
      </c>
      <c r="C44506">
        <v>68</v>
      </c>
      <c r="D44506" t="s">
        <v>47</v>
      </c>
      <c r="E44506">
        <v>0</v>
      </c>
      <c r="F44506">
        <v>1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 t="s">
        <v>21</v>
      </c>
      <c r="M44506">
        <v>27.32</v>
      </c>
      <c r="N44506">
        <v>6.6</v>
      </c>
      <c r="O44506">
        <v>100</v>
      </c>
      <c r="P44506">
        <v>0</v>
      </c>
    </row>
    <row r="44507" spans="1:16" x14ac:dyDescent="0.25">
      <c r="A44507">
        <v>2019</v>
      </c>
      <c r="B44507" t="s">
        <v>16</v>
      </c>
      <c r="C44507">
        <v>40</v>
      </c>
      <c r="D44507" t="s">
        <v>47</v>
      </c>
      <c r="E44507">
        <v>0</v>
      </c>
      <c r="F44507">
        <v>0</v>
      </c>
      <c r="G44507">
        <v>0</v>
      </c>
      <c r="H44507">
        <v>0</v>
      </c>
      <c r="I44507">
        <v>1</v>
      </c>
      <c r="J44507">
        <v>0</v>
      </c>
      <c r="K44507">
        <v>0</v>
      </c>
      <c r="L44507" t="s">
        <v>18</v>
      </c>
      <c r="M44507">
        <v>20.85</v>
      </c>
      <c r="N44507">
        <v>4.5</v>
      </c>
      <c r="O44507">
        <v>100</v>
      </c>
      <c r="P44507">
        <v>0</v>
      </c>
    </row>
    <row r="44508" spans="1:16" x14ac:dyDescent="0.25">
      <c r="A44508">
        <v>2019</v>
      </c>
      <c r="B44508" t="s">
        <v>19</v>
      </c>
      <c r="C44508">
        <v>43</v>
      </c>
      <c r="D44508" t="s">
        <v>47</v>
      </c>
      <c r="E44508">
        <v>0</v>
      </c>
      <c r="F44508">
        <v>0</v>
      </c>
      <c r="G44508">
        <v>0</v>
      </c>
      <c r="H44508">
        <v>0</v>
      </c>
      <c r="I44508">
        <v>1</v>
      </c>
      <c r="J44508">
        <v>0</v>
      </c>
      <c r="K44508">
        <v>0</v>
      </c>
      <c r="L44508" t="s">
        <v>18</v>
      </c>
      <c r="M44508">
        <v>27.32</v>
      </c>
      <c r="N44508">
        <v>5.7</v>
      </c>
      <c r="O44508">
        <v>200</v>
      </c>
      <c r="P44508">
        <v>0</v>
      </c>
    </row>
    <row r="44509" spans="1:16" x14ac:dyDescent="0.25">
      <c r="A44509">
        <v>2019</v>
      </c>
      <c r="B44509" t="s">
        <v>16</v>
      </c>
      <c r="C44509">
        <v>66</v>
      </c>
      <c r="D44509" t="s">
        <v>47</v>
      </c>
      <c r="E44509">
        <v>0</v>
      </c>
      <c r="F44509">
        <v>1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 t="s">
        <v>22</v>
      </c>
      <c r="M44509">
        <v>27.32</v>
      </c>
      <c r="N44509">
        <v>4.5</v>
      </c>
      <c r="O44509">
        <v>140</v>
      </c>
      <c r="P44509">
        <v>0</v>
      </c>
    </row>
    <row r="44510" spans="1:16" x14ac:dyDescent="0.25">
      <c r="A44510">
        <v>2019</v>
      </c>
      <c r="B44510" t="s">
        <v>19</v>
      </c>
      <c r="C44510">
        <v>29</v>
      </c>
      <c r="D44510" t="s">
        <v>47</v>
      </c>
      <c r="E44510">
        <v>0</v>
      </c>
      <c r="F44510">
        <v>1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 t="s">
        <v>23</v>
      </c>
      <c r="M44510">
        <v>33.58</v>
      </c>
      <c r="N44510">
        <v>4.8</v>
      </c>
      <c r="O44510">
        <v>158</v>
      </c>
      <c r="P44510">
        <v>0</v>
      </c>
    </row>
    <row r="44511" spans="1:16" x14ac:dyDescent="0.25">
      <c r="A44511">
        <v>2019</v>
      </c>
      <c r="B44511" t="s">
        <v>16</v>
      </c>
      <c r="C44511">
        <v>67</v>
      </c>
      <c r="D44511" t="s">
        <v>47</v>
      </c>
      <c r="E44511">
        <v>1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 t="s">
        <v>22</v>
      </c>
      <c r="M44511">
        <v>27.32</v>
      </c>
      <c r="N44511">
        <v>4.8</v>
      </c>
      <c r="O44511">
        <v>85</v>
      </c>
      <c r="P44511">
        <v>0</v>
      </c>
    </row>
    <row r="44512" spans="1:16" x14ac:dyDescent="0.25">
      <c r="A44512">
        <v>2019</v>
      </c>
      <c r="B44512" t="s">
        <v>16</v>
      </c>
      <c r="C44512">
        <v>64</v>
      </c>
      <c r="D44512" t="s">
        <v>47</v>
      </c>
      <c r="E44512">
        <v>0</v>
      </c>
      <c r="F44512">
        <v>0</v>
      </c>
      <c r="G44512">
        <v>1</v>
      </c>
      <c r="H44512">
        <v>0</v>
      </c>
      <c r="I44512">
        <v>0</v>
      </c>
      <c r="J44512">
        <v>0</v>
      </c>
      <c r="K44512">
        <v>0</v>
      </c>
      <c r="L44512" t="s">
        <v>20</v>
      </c>
      <c r="M44512">
        <v>29.62</v>
      </c>
      <c r="N44512">
        <v>6.5</v>
      </c>
      <c r="O44512">
        <v>126</v>
      </c>
      <c r="P44512">
        <v>0</v>
      </c>
    </row>
    <row r="44513" spans="1:16" x14ac:dyDescent="0.25">
      <c r="A44513">
        <v>2019</v>
      </c>
      <c r="B44513" t="s">
        <v>16</v>
      </c>
      <c r="C44513">
        <v>49</v>
      </c>
      <c r="D44513" t="s">
        <v>47</v>
      </c>
      <c r="E44513">
        <v>0</v>
      </c>
      <c r="F44513">
        <v>0</v>
      </c>
      <c r="G44513">
        <v>0</v>
      </c>
      <c r="H44513">
        <v>0</v>
      </c>
      <c r="I44513">
        <v>1</v>
      </c>
      <c r="J44513">
        <v>0</v>
      </c>
      <c r="K44513">
        <v>0</v>
      </c>
      <c r="L44513" t="s">
        <v>21</v>
      </c>
      <c r="M44513">
        <v>27.32</v>
      </c>
      <c r="N44513">
        <v>3.5</v>
      </c>
      <c r="O44513">
        <v>100</v>
      </c>
      <c r="P44513">
        <v>0</v>
      </c>
    </row>
    <row r="44514" spans="1:16" x14ac:dyDescent="0.25">
      <c r="A44514">
        <v>2019</v>
      </c>
      <c r="B44514" t="s">
        <v>19</v>
      </c>
      <c r="C44514">
        <v>57</v>
      </c>
      <c r="D44514" t="s">
        <v>47</v>
      </c>
      <c r="E44514">
        <v>0</v>
      </c>
      <c r="F44514">
        <v>0</v>
      </c>
      <c r="G44514">
        <v>1</v>
      </c>
      <c r="H44514">
        <v>0</v>
      </c>
      <c r="I44514">
        <v>0</v>
      </c>
      <c r="J44514">
        <v>0</v>
      </c>
      <c r="K44514">
        <v>0</v>
      </c>
      <c r="L44514" t="s">
        <v>18</v>
      </c>
      <c r="M44514">
        <v>38.46</v>
      </c>
      <c r="N44514">
        <v>6.6</v>
      </c>
      <c r="O44514">
        <v>280</v>
      </c>
      <c r="P44514">
        <v>1</v>
      </c>
    </row>
    <row r="44515" spans="1:16" x14ac:dyDescent="0.25">
      <c r="A44515">
        <v>2019</v>
      </c>
      <c r="B44515" t="s">
        <v>16</v>
      </c>
      <c r="C44515">
        <v>18</v>
      </c>
      <c r="D44515" t="s">
        <v>47</v>
      </c>
      <c r="E44515">
        <v>0</v>
      </c>
      <c r="F44515">
        <v>0</v>
      </c>
      <c r="G44515">
        <v>1</v>
      </c>
      <c r="H44515">
        <v>0</v>
      </c>
      <c r="I44515">
        <v>0</v>
      </c>
      <c r="J44515">
        <v>0</v>
      </c>
      <c r="K44515">
        <v>0</v>
      </c>
      <c r="L44515" t="s">
        <v>18</v>
      </c>
      <c r="M44515">
        <v>20.36</v>
      </c>
      <c r="N44515">
        <v>4.8</v>
      </c>
      <c r="O44515">
        <v>126</v>
      </c>
      <c r="P44515">
        <v>0</v>
      </c>
    </row>
    <row r="44516" spans="1:16" x14ac:dyDescent="0.25">
      <c r="A44516">
        <v>2019</v>
      </c>
      <c r="B44516" t="s">
        <v>16</v>
      </c>
      <c r="C44516">
        <v>73</v>
      </c>
      <c r="D44516" t="s">
        <v>47</v>
      </c>
      <c r="E44516">
        <v>1</v>
      </c>
      <c r="F44516">
        <v>0</v>
      </c>
      <c r="G44516">
        <v>0</v>
      </c>
      <c r="H44516">
        <v>0</v>
      </c>
      <c r="I44516">
        <v>0</v>
      </c>
      <c r="J44516">
        <v>1</v>
      </c>
      <c r="K44516">
        <v>0</v>
      </c>
      <c r="L44516" t="s">
        <v>18</v>
      </c>
      <c r="M44516">
        <v>28.9</v>
      </c>
      <c r="N44516">
        <v>7.5</v>
      </c>
      <c r="O44516">
        <v>280</v>
      </c>
      <c r="P44516">
        <v>1</v>
      </c>
    </row>
    <row r="44517" spans="1:16" x14ac:dyDescent="0.25">
      <c r="A44517">
        <v>2019</v>
      </c>
      <c r="B44517" t="s">
        <v>19</v>
      </c>
      <c r="C44517">
        <v>24</v>
      </c>
      <c r="D44517" t="s">
        <v>47</v>
      </c>
      <c r="E44517">
        <v>0</v>
      </c>
      <c r="F44517">
        <v>1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 t="s">
        <v>22</v>
      </c>
      <c r="M44517">
        <v>27.32</v>
      </c>
      <c r="N44517">
        <v>5</v>
      </c>
      <c r="O44517">
        <v>100</v>
      </c>
      <c r="P44517">
        <v>0</v>
      </c>
    </row>
    <row r="44518" spans="1:16" x14ac:dyDescent="0.25">
      <c r="A44518">
        <v>2019</v>
      </c>
      <c r="B44518" t="s">
        <v>16</v>
      </c>
      <c r="C44518">
        <v>80</v>
      </c>
      <c r="D44518" t="s">
        <v>47</v>
      </c>
      <c r="E44518">
        <v>1</v>
      </c>
      <c r="F44518">
        <v>0</v>
      </c>
      <c r="G44518">
        <v>0</v>
      </c>
      <c r="H44518">
        <v>0</v>
      </c>
      <c r="I44518">
        <v>0</v>
      </c>
      <c r="J44518">
        <v>1</v>
      </c>
      <c r="K44518">
        <v>0</v>
      </c>
      <c r="L44518" t="s">
        <v>21</v>
      </c>
      <c r="M44518">
        <v>22.01</v>
      </c>
      <c r="N44518">
        <v>6.2</v>
      </c>
      <c r="O44518">
        <v>300</v>
      </c>
      <c r="P44518">
        <v>1</v>
      </c>
    </row>
    <row r="44519" spans="1:16" x14ac:dyDescent="0.25">
      <c r="A44519">
        <v>2019</v>
      </c>
      <c r="B44519" t="s">
        <v>16</v>
      </c>
      <c r="C44519">
        <v>64</v>
      </c>
      <c r="D44519" t="s">
        <v>47</v>
      </c>
      <c r="E44519">
        <v>0</v>
      </c>
      <c r="F44519">
        <v>0</v>
      </c>
      <c r="G44519">
        <v>0</v>
      </c>
      <c r="H44519">
        <v>0</v>
      </c>
      <c r="I44519">
        <v>1</v>
      </c>
      <c r="J44519">
        <v>0</v>
      </c>
      <c r="K44519">
        <v>0</v>
      </c>
      <c r="L44519" t="s">
        <v>18</v>
      </c>
      <c r="M44519">
        <v>20.63</v>
      </c>
      <c r="N44519">
        <v>6.6</v>
      </c>
      <c r="O44519">
        <v>140</v>
      </c>
      <c r="P44519">
        <v>0</v>
      </c>
    </row>
    <row r="44520" spans="1:16" x14ac:dyDescent="0.25">
      <c r="A44520">
        <v>2019</v>
      </c>
      <c r="B44520" t="s">
        <v>16</v>
      </c>
      <c r="C44520">
        <v>76</v>
      </c>
      <c r="D44520" t="s">
        <v>47</v>
      </c>
      <c r="E44520">
        <v>1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 t="s">
        <v>18</v>
      </c>
      <c r="M44520">
        <v>24.8</v>
      </c>
      <c r="N44520">
        <v>4.8</v>
      </c>
      <c r="O44520">
        <v>85</v>
      </c>
      <c r="P44520">
        <v>0</v>
      </c>
    </row>
    <row r="44521" spans="1:16" x14ac:dyDescent="0.25">
      <c r="A44521">
        <v>2019</v>
      </c>
      <c r="B44521" t="s">
        <v>16</v>
      </c>
      <c r="C44521">
        <v>38</v>
      </c>
      <c r="D44521" t="s">
        <v>47</v>
      </c>
      <c r="E44521">
        <v>0</v>
      </c>
      <c r="F44521">
        <v>0</v>
      </c>
      <c r="G44521">
        <v>0</v>
      </c>
      <c r="H44521">
        <v>0</v>
      </c>
      <c r="I44521">
        <v>1</v>
      </c>
      <c r="J44521">
        <v>0</v>
      </c>
      <c r="K44521">
        <v>0</v>
      </c>
      <c r="L44521" t="s">
        <v>22</v>
      </c>
      <c r="M44521">
        <v>46.37</v>
      </c>
      <c r="N44521">
        <v>6.1</v>
      </c>
      <c r="O44521">
        <v>200</v>
      </c>
      <c r="P44521">
        <v>0</v>
      </c>
    </row>
    <row r="44522" spans="1:16" x14ac:dyDescent="0.25">
      <c r="A44522">
        <v>2019</v>
      </c>
      <c r="B44522" t="s">
        <v>16</v>
      </c>
      <c r="C44522">
        <v>47</v>
      </c>
      <c r="D44522" t="s">
        <v>47</v>
      </c>
      <c r="E44522">
        <v>0</v>
      </c>
      <c r="F44522">
        <v>0</v>
      </c>
      <c r="G44522">
        <v>0</v>
      </c>
      <c r="H44522">
        <v>1</v>
      </c>
      <c r="I44522">
        <v>0</v>
      </c>
      <c r="J44522">
        <v>0</v>
      </c>
      <c r="K44522">
        <v>0</v>
      </c>
      <c r="L44522" t="s">
        <v>18</v>
      </c>
      <c r="M44522">
        <v>22.66</v>
      </c>
      <c r="N44522">
        <v>3.5</v>
      </c>
      <c r="O44522">
        <v>155</v>
      </c>
      <c r="P44522">
        <v>0</v>
      </c>
    </row>
    <row r="44523" spans="1:16" x14ac:dyDescent="0.25">
      <c r="A44523">
        <v>2019</v>
      </c>
      <c r="B44523" t="s">
        <v>16</v>
      </c>
      <c r="C44523">
        <v>38</v>
      </c>
      <c r="D44523" t="s">
        <v>47</v>
      </c>
      <c r="E44523">
        <v>1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 t="s">
        <v>22</v>
      </c>
      <c r="M44523">
        <v>27.32</v>
      </c>
      <c r="N44523">
        <v>5.8</v>
      </c>
      <c r="O44523">
        <v>200</v>
      </c>
      <c r="P44523">
        <v>0</v>
      </c>
    </row>
    <row r="44524" spans="1:16" x14ac:dyDescent="0.25">
      <c r="A44524">
        <v>2019</v>
      </c>
      <c r="B44524" t="s">
        <v>16</v>
      </c>
      <c r="C44524">
        <v>32</v>
      </c>
      <c r="D44524" t="s">
        <v>47</v>
      </c>
      <c r="E44524">
        <v>0</v>
      </c>
      <c r="F44524">
        <v>0</v>
      </c>
      <c r="G44524">
        <v>1</v>
      </c>
      <c r="H44524">
        <v>0</v>
      </c>
      <c r="I44524">
        <v>0</v>
      </c>
      <c r="J44524">
        <v>0</v>
      </c>
      <c r="K44524">
        <v>0</v>
      </c>
      <c r="L44524" t="s">
        <v>20</v>
      </c>
      <c r="M44524">
        <v>27.32</v>
      </c>
      <c r="N44524">
        <v>6.5</v>
      </c>
      <c r="O44524">
        <v>100</v>
      </c>
      <c r="P44524">
        <v>0</v>
      </c>
    </row>
    <row r="44525" spans="1:16" x14ac:dyDescent="0.25">
      <c r="A44525">
        <v>2019</v>
      </c>
      <c r="B44525" t="s">
        <v>16</v>
      </c>
      <c r="C44525">
        <v>80</v>
      </c>
      <c r="D44525" t="s">
        <v>47</v>
      </c>
      <c r="E44525">
        <v>0</v>
      </c>
      <c r="F44525">
        <v>0</v>
      </c>
      <c r="G44525">
        <v>1</v>
      </c>
      <c r="H44525">
        <v>0</v>
      </c>
      <c r="I44525">
        <v>0</v>
      </c>
      <c r="J44525">
        <v>0</v>
      </c>
      <c r="K44525">
        <v>0</v>
      </c>
      <c r="L44525" t="s">
        <v>22</v>
      </c>
      <c r="M44525">
        <v>27.32</v>
      </c>
      <c r="N44525">
        <v>6.2</v>
      </c>
      <c r="O44525">
        <v>160</v>
      </c>
      <c r="P44525">
        <v>0</v>
      </c>
    </row>
    <row r="44526" spans="1:16" x14ac:dyDescent="0.25">
      <c r="A44526">
        <v>2019</v>
      </c>
      <c r="B44526" t="s">
        <v>16</v>
      </c>
      <c r="C44526">
        <v>50</v>
      </c>
      <c r="D44526" t="s">
        <v>47</v>
      </c>
      <c r="E44526">
        <v>0</v>
      </c>
      <c r="F44526">
        <v>0</v>
      </c>
      <c r="G44526">
        <v>1</v>
      </c>
      <c r="H44526">
        <v>0</v>
      </c>
      <c r="I44526">
        <v>0</v>
      </c>
      <c r="J44526">
        <v>0</v>
      </c>
      <c r="K44526">
        <v>0</v>
      </c>
      <c r="L44526" t="s">
        <v>21</v>
      </c>
      <c r="M44526">
        <v>24.73</v>
      </c>
      <c r="N44526">
        <v>4.8</v>
      </c>
      <c r="O44526">
        <v>130</v>
      </c>
      <c r="P44526">
        <v>0</v>
      </c>
    </row>
    <row r="44527" spans="1:16" x14ac:dyDescent="0.25">
      <c r="A44527">
        <v>2019</v>
      </c>
      <c r="B44527" t="s">
        <v>19</v>
      </c>
      <c r="C44527">
        <v>46</v>
      </c>
      <c r="D44527" t="s">
        <v>47</v>
      </c>
      <c r="E44527">
        <v>1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1</v>
      </c>
      <c r="L44527" t="s">
        <v>21</v>
      </c>
      <c r="M44527">
        <v>35.24</v>
      </c>
      <c r="N44527">
        <v>3.5</v>
      </c>
      <c r="O44527">
        <v>158</v>
      </c>
      <c r="P44527">
        <v>0</v>
      </c>
    </row>
    <row r="44528" spans="1:16" x14ac:dyDescent="0.25">
      <c r="A44528">
        <v>2019</v>
      </c>
      <c r="B44528" t="s">
        <v>19</v>
      </c>
      <c r="C44528">
        <v>30</v>
      </c>
      <c r="D44528" t="s">
        <v>47</v>
      </c>
      <c r="E44528">
        <v>0</v>
      </c>
      <c r="F44528">
        <v>0</v>
      </c>
      <c r="G44528">
        <v>0</v>
      </c>
      <c r="H44528">
        <v>1</v>
      </c>
      <c r="I44528">
        <v>0</v>
      </c>
      <c r="J44528">
        <v>0</v>
      </c>
      <c r="K44528">
        <v>0</v>
      </c>
      <c r="L44528" t="s">
        <v>18</v>
      </c>
      <c r="M44528">
        <v>25.34</v>
      </c>
      <c r="N44528">
        <v>6.5</v>
      </c>
      <c r="O44528">
        <v>158</v>
      </c>
      <c r="P44528">
        <v>0</v>
      </c>
    </row>
    <row r="44529" spans="1:16" x14ac:dyDescent="0.25">
      <c r="A44529">
        <v>2019</v>
      </c>
      <c r="B44529" t="s">
        <v>16</v>
      </c>
      <c r="C44529">
        <v>39</v>
      </c>
      <c r="D44529" t="s">
        <v>47</v>
      </c>
      <c r="E44529">
        <v>0</v>
      </c>
      <c r="F44529">
        <v>0</v>
      </c>
      <c r="G44529">
        <v>0</v>
      </c>
      <c r="H44529">
        <v>0</v>
      </c>
      <c r="I44529">
        <v>1</v>
      </c>
      <c r="J44529">
        <v>0</v>
      </c>
      <c r="K44529">
        <v>0</v>
      </c>
      <c r="L44529" t="s">
        <v>18</v>
      </c>
      <c r="M44529">
        <v>23.16</v>
      </c>
      <c r="N44529">
        <v>5.8</v>
      </c>
      <c r="O44529">
        <v>80</v>
      </c>
      <c r="P44529">
        <v>0</v>
      </c>
    </row>
    <row r="44530" spans="1:16" x14ac:dyDescent="0.25">
      <c r="A44530">
        <v>2019</v>
      </c>
      <c r="B44530" t="s">
        <v>16</v>
      </c>
      <c r="C44530">
        <v>24</v>
      </c>
      <c r="D44530" t="s">
        <v>47</v>
      </c>
      <c r="E44530">
        <v>0</v>
      </c>
      <c r="F44530">
        <v>0</v>
      </c>
      <c r="G44530">
        <v>0</v>
      </c>
      <c r="H44530">
        <v>0</v>
      </c>
      <c r="I44530">
        <v>1</v>
      </c>
      <c r="J44530">
        <v>0</v>
      </c>
      <c r="K44530">
        <v>0</v>
      </c>
      <c r="L44530" t="s">
        <v>18</v>
      </c>
      <c r="M44530">
        <v>20.91</v>
      </c>
      <c r="N44530">
        <v>4.5</v>
      </c>
      <c r="O44530">
        <v>158</v>
      </c>
      <c r="P44530">
        <v>0</v>
      </c>
    </row>
    <row r="44531" spans="1:16" x14ac:dyDescent="0.25">
      <c r="A44531">
        <v>2019</v>
      </c>
      <c r="B44531" t="s">
        <v>19</v>
      </c>
      <c r="C44531">
        <v>44</v>
      </c>
      <c r="D44531" t="s">
        <v>47</v>
      </c>
      <c r="E44531">
        <v>0</v>
      </c>
      <c r="F44531">
        <v>0</v>
      </c>
      <c r="G44531">
        <v>1</v>
      </c>
      <c r="H44531">
        <v>0</v>
      </c>
      <c r="I44531">
        <v>0</v>
      </c>
      <c r="J44531">
        <v>0</v>
      </c>
      <c r="K44531">
        <v>0</v>
      </c>
      <c r="L44531" t="s">
        <v>18</v>
      </c>
      <c r="M44531">
        <v>27.32</v>
      </c>
      <c r="N44531">
        <v>6.5</v>
      </c>
      <c r="O44531">
        <v>85</v>
      </c>
      <c r="P44531">
        <v>0</v>
      </c>
    </row>
    <row r="44532" spans="1:16" x14ac:dyDescent="0.25">
      <c r="A44532">
        <v>2019</v>
      </c>
      <c r="B44532" t="s">
        <v>16</v>
      </c>
      <c r="C44532">
        <v>6</v>
      </c>
      <c r="D44532" t="s">
        <v>47</v>
      </c>
      <c r="E44532">
        <v>0</v>
      </c>
      <c r="F44532">
        <v>1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 t="s">
        <v>22</v>
      </c>
      <c r="M44532">
        <v>27.32</v>
      </c>
      <c r="N44532">
        <v>6.2</v>
      </c>
      <c r="O44532">
        <v>158</v>
      </c>
      <c r="P44532">
        <v>0</v>
      </c>
    </row>
    <row r="44533" spans="1:16" x14ac:dyDescent="0.25">
      <c r="A44533">
        <v>2019</v>
      </c>
      <c r="B44533" t="s">
        <v>16</v>
      </c>
      <c r="C44533">
        <v>64</v>
      </c>
      <c r="D44533" t="s">
        <v>47</v>
      </c>
      <c r="E44533">
        <v>0</v>
      </c>
      <c r="F44533">
        <v>0</v>
      </c>
      <c r="G44533">
        <v>0</v>
      </c>
      <c r="H44533">
        <v>1</v>
      </c>
      <c r="I44533">
        <v>0</v>
      </c>
      <c r="J44533">
        <v>0</v>
      </c>
      <c r="K44533">
        <v>1</v>
      </c>
      <c r="L44533" t="s">
        <v>22</v>
      </c>
      <c r="M44533">
        <v>31.54</v>
      </c>
      <c r="N44533">
        <v>4.8</v>
      </c>
      <c r="O44533">
        <v>90</v>
      </c>
      <c r="P44533">
        <v>0</v>
      </c>
    </row>
    <row r="44534" spans="1:16" x14ac:dyDescent="0.25">
      <c r="A44534">
        <v>2019</v>
      </c>
      <c r="B44534" t="s">
        <v>16</v>
      </c>
      <c r="C44534">
        <v>28</v>
      </c>
      <c r="D44534" t="s">
        <v>47</v>
      </c>
      <c r="E44534">
        <v>0</v>
      </c>
      <c r="F44534">
        <v>0</v>
      </c>
      <c r="G44534">
        <v>1</v>
      </c>
      <c r="H44534">
        <v>0</v>
      </c>
      <c r="I44534">
        <v>0</v>
      </c>
      <c r="J44534">
        <v>0</v>
      </c>
      <c r="K44534">
        <v>0</v>
      </c>
      <c r="L44534" t="s">
        <v>18</v>
      </c>
      <c r="M44534">
        <v>18.36</v>
      </c>
      <c r="N44534">
        <v>4.8</v>
      </c>
      <c r="O44534">
        <v>100</v>
      </c>
      <c r="P44534">
        <v>0</v>
      </c>
    </row>
    <row r="44535" spans="1:16" x14ac:dyDescent="0.25">
      <c r="A44535">
        <v>2019</v>
      </c>
      <c r="B44535" t="s">
        <v>16</v>
      </c>
      <c r="C44535">
        <v>80</v>
      </c>
      <c r="D44535" t="s">
        <v>47</v>
      </c>
      <c r="E44535">
        <v>1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 t="s">
        <v>24</v>
      </c>
      <c r="M44535">
        <v>31.23</v>
      </c>
      <c r="N44535">
        <v>5</v>
      </c>
      <c r="O44535">
        <v>160</v>
      </c>
      <c r="P44535">
        <v>0</v>
      </c>
    </row>
    <row r="44536" spans="1:16" x14ac:dyDescent="0.25">
      <c r="A44536">
        <v>2019</v>
      </c>
      <c r="B44536" t="s">
        <v>16</v>
      </c>
      <c r="C44536">
        <v>54</v>
      </c>
      <c r="D44536" t="s">
        <v>47</v>
      </c>
      <c r="E44536">
        <v>0</v>
      </c>
      <c r="F44536">
        <v>0</v>
      </c>
      <c r="G44536">
        <v>0</v>
      </c>
      <c r="H44536">
        <v>0</v>
      </c>
      <c r="I44536">
        <v>1</v>
      </c>
      <c r="J44536">
        <v>0</v>
      </c>
      <c r="K44536">
        <v>0</v>
      </c>
      <c r="L44536" t="s">
        <v>18</v>
      </c>
      <c r="M44536">
        <v>33.32</v>
      </c>
      <c r="N44536">
        <v>3.5</v>
      </c>
      <c r="O44536">
        <v>90</v>
      </c>
      <c r="P44536">
        <v>0</v>
      </c>
    </row>
    <row r="44537" spans="1:16" x14ac:dyDescent="0.25">
      <c r="A44537">
        <v>2019</v>
      </c>
      <c r="B44537" t="s">
        <v>16</v>
      </c>
      <c r="C44537">
        <v>52</v>
      </c>
      <c r="D44537" t="s">
        <v>47</v>
      </c>
      <c r="E44537">
        <v>1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 t="s">
        <v>21</v>
      </c>
      <c r="M44537">
        <v>31.48</v>
      </c>
      <c r="N44537">
        <v>6</v>
      </c>
      <c r="O44537">
        <v>140</v>
      </c>
      <c r="P44537">
        <v>0</v>
      </c>
    </row>
    <row r="44538" spans="1:16" x14ac:dyDescent="0.25">
      <c r="A44538">
        <v>2019</v>
      </c>
      <c r="B44538" t="s">
        <v>16</v>
      </c>
      <c r="C44538">
        <v>23</v>
      </c>
      <c r="D44538" t="s">
        <v>47</v>
      </c>
      <c r="E44538">
        <v>1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 t="s">
        <v>18</v>
      </c>
      <c r="M44538">
        <v>21.11</v>
      </c>
      <c r="N44538">
        <v>3.5</v>
      </c>
      <c r="O44538">
        <v>80</v>
      </c>
      <c r="P44538">
        <v>0</v>
      </c>
    </row>
    <row r="44539" spans="1:16" x14ac:dyDescent="0.25">
      <c r="A44539">
        <v>2019</v>
      </c>
      <c r="B44539" t="s">
        <v>16</v>
      </c>
      <c r="C44539">
        <v>23</v>
      </c>
      <c r="D44539" t="s">
        <v>47</v>
      </c>
      <c r="E44539">
        <v>0</v>
      </c>
      <c r="F44539">
        <v>0</v>
      </c>
      <c r="G44539">
        <v>1</v>
      </c>
      <c r="H44539">
        <v>0</v>
      </c>
      <c r="I44539">
        <v>0</v>
      </c>
      <c r="J44539">
        <v>0</v>
      </c>
      <c r="K44539">
        <v>0</v>
      </c>
      <c r="L44539" t="s">
        <v>23</v>
      </c>
      <c r="M44539">
        <v>25.78</v>
      </c>
      <c r="N44539">
        <v>3.5</v>
      </c>
      <c r="O44539">
        <v>130</v>
      </c>
      <c r="P44539">
        <v>0</v>
      </c>
    </row>
    <row r="44540" spans="1:16" x14ac:dyDescent="0.25">
      <c r="A44540">
        <v>2019</v>
      </c>
      <c r="B44540" t="s">
        <v>16</v>
      </c>
      <c r="C44540">
        <v>80</v>
      </c>
      <c r="D44540" t="s">
        <v>47</v>
      </c>
      <c r="E44540">
        <v>0</v>
      </c>
      <c r="F44540">
        <v>0</v>
      </c>
      <c r="G44540">
        <v>1</v>
      </c>
      <c r="H44540">
        <v>0</v>
      </c>
      <c r="I44540">
        <v>0</v>
      </c>
      <c r="J44540">
        <v>0</v>
      </c>
      <c r="K44540">
        <v>0</v>
      </c>
      <c r="L44540" t="s">
        <v>20</v>
      </c>
      <c r="M44540">
        <v>25.92</v>
      </c>
      <c r="N44540">
        <v>6.6</v>
      </c>
      <c r="O44540">
        <v>126</v>
      </c>
      <c r="P44540">
        <v>0</v>
      </c>
    </row>
    <row r="44541" spans="1:16" x14ac:dyDescent="0.25">
      <c r="A44541">
        <v>2019</v>
      </c>
      <c r="B44541" t="s">
        <v>19</v>
      </c>
      <c r="C44541">
        <v>57</v>
      </c>
      <c r="D44541" t="s">
        <v>47</v>
      </c>
      <c r="E44541">
        <v>1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 t="s">
        <v>24</v>
      </c>
      <c r="M44541">
        <v>27.6</v>
      </c>
      <c r="N44541">
        <v>6.2</v>
      </c>
      <c r="O44541">
        <v>160</v>
      </c>
      <c r="P44541">
        <v>0</v>
      </c>
    </row>
    <row r="44542" spans="1:16" x14ac:dyDescent="0.25">
      <c r="A44542">
        <v>2019</v>
      </c>
      <c r="B44542" t="s">
        <v>19</v>
      </c>
      <c r="C44542">
        <v>39</v>
      </c>
      <c r="D44542" t="s">
        <v>47</v>
      </c>
      <c r="E44542">
        <v>0</v>
      </c>
      <c r="F44542">
        <v>0</v>
      </c>
      <c r="G44542">
        <v>1</v>
      </c>
      <c r="H44542">
        <v>0</v>
      </c>
      <c r="I44542">
        <v>0</v>
      </c>
      <c r="J44542">
        <v>0</v>
      </c>
      <c r="K44542">
        <v>0</v>
      </c>
      <c r="L44542" t="s">
        <v>23</v>
      </c>
      <c r="M44542">
        <v>35.619999999999997</v>
      </c>
      <c r="N44542">
        <v>5.8</v>
      </c>
      <c r="O44542">
        <v>85</v>
      </c>
      <c r="P44542">
        <v>0</v>
      </c>
    </row>
    <row r="44543" spans="1:16" x14ac:dyDescent="0.25">
      <c r="A44543">
        <v>2019</v>
      </c>
      <c r="B44543" t="s">
        <v>16</v>
      </c>
      <c r="C44543">
        <v>8</v>
      </c>
      <c r="D44543" t="s">
        <v>47</v>
      </c>
      <c r="E44543">
        <v>0</v>
      </c>
      <c r="F44543">
        <v>0</v>
      </c>
      <c r="G44543">
        <v>1</v>
      </c>
      <c r="H44543">
        <v>0</v>
      </c>
      <c r="I44543">
        <v>0</v>
      </c>
      <c r="J44543">
        <v>0</v>
      </c>
      <c r="K44543">
        <v>0</v>
      </c>
      <c r="L44543" t="s">
        <v>22</v>
      </c>
      <c r="M44543">
        <v>17.78</v>
      </c>
      <c r="N44543">
        <v>4</v>
      </c>
      <c r="O44543">
        <v>159</v>
      </c>
      <c r="P44543">
        <v>0</v>
      </c>
    </row>
    <row r="44544" spans="1:16" x14ac:dyDescent="0.25">
      <c r="A44544">
        <v>2019</v>
      </c>
      <c r="B44544" t="s">
        <v>16</v>
      </c>
      <c r="C44544">
        <v>33</v>
      </c>
      <c r="D44544" t="s">
        <v>47</v>
      </c>
      <c r="E44544">
        <v>0</v>
      </c>
      <c r="F44544">
        <v>0</v>
      </c>
      <c r="G44544">
        <v>0</v>
      </c>
      <c r="H44544">
        <v>0</v>
      </c>
      <c r="I44544">
        <v>1</v>
      </c>
      <c r="J44544">
        <v>0</v>
      </c>
      <c r="K44544">
        <v>0</v>
      </c>
      <c r="L44544" t="s">
        <v>22</v>
      </c>
      <c r="M44544">
        <v>35.409999999999997</v>
      </c>
      <c r="N44544">
        <v>6</v>
      </c>
      <c r="O44544">
        <v>155</v>
      </c>
      <c r="P44544">
        <v>0</v>
      </c>
    </row>
    <row r="44545" spans="1:16" x14ac:dyDescent="0.25">
      <c r="A44545">
        <v>2019</v>
      </c>
      <c r="B44545" t="s">
        <v>19</v>
      </c>
      <c r="C44545">
        <v>27</v>
      </c>
      <c r="D44545" t="s">
        <v>47</v>
      </c>
      <c r="E44545">
        <v>0</v>
      </c>
      <c r="F44545">
        <v>0</v>
      </c>
      <c r="G44545">
        <v>1</v>
      </c>
      <c r="H44545">
        <v>0</v>
      </c>
      <c r="I44545">
        <v>0</v>
      </c>
      <c r="J44545">
        <v>0</v>
      </c>
      <c r="K44545">
        <v>0</v>
      </c>
      <c r="L44545" t="s">
        <v>21</v>
      </c>
      <c r="M44545">
        <v>27.32</v>
      </c>
      <c r="N44545">
        <v>5</v>
      </c>
      <c r="O44545">
        <v>200</v>
      </c>
      <c r="P44545">
        <v>0</v>
      </c>
    </row>
    <row r="44546" spans="1:16" x14ac:dyDescent="0.25">
      <c r="A44546">
        <v>2019</v>
      </c>
      <c r="B44546" t="s">
        <v>16</v>
      </c>
      <c r="C44546">
        <v>2</v>
      </c>
      <c r="D44546" t="s">
        <v>47</v>
      </c>
      <c r="E44546">
        <v>0</v>
      </c>
      <c r="F44546">
        <v>1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 t="s">
        <v>22</v>
      </c>
      <c r="M44546">
        <v>17.579999999999998</v>
      </c>
      <c r="N44546">
        <v>4.5</v>
      </c>
      <c r="O44546">
        <v>145</v>
      </c>
      <c r="P44546">
        <v>0</v>
      </c>
    </row>
    <row r="44547" spans="1:16" x14ac:dyDescent="0.25">
      <c r="A44547">
        <v>2019</v>
      </c>
      <c r="B44547" t="s">
        <v>19</v>
      </c>
      <c r="C44547">
        <v>53</v>
      </c>
      <c r="D44547" t="s">
        <v>47</v>
      </c>
      <c r="E44547">
        <v>0</v>
      </c>
      <c r="F44547">
        <v>0</v>
      </c>
      <c r="G44547">
        <v>0</v>
      </c>
      <c r="H44547">
        <v>0</v>
      </c>
      <c r="I44547">
        <v>1</v>
      </c>
      <c r="J44547">
        <v>0</v>
      </c>
      <c r="K44547">
        <v>0</v>
      </c>
      <c r="L44547" t="s">
        <v>20</v>
      </c>
      <c r="M44547">
        <v>27.32</v>
      </c>
      <c r="N44547">
        <v>4.8</v>
      </c>
      <c r="O44547">
        <v>80</v>
      </c>
      <c r="P44547">
        <v>0</v>
      </c>
    </row>
    <row r="44548" spans="1:16" x14ac:dyDescent="0.25">
      <c r="A44548">
        <v>2019</v>
      </c>
      <c r="B44548" t="s">
        <v>16</v>
      </c>
      <c r="C44548">
        <v>78</v>
      </c>
      <c r="D44548" t="s">
        <v>47</v>
      </c>
      <c r="E44548">
        <v>0</v>
      </c>
      <c r="F44548">
        <v>0</v>
      </c>
      <c r="G44548">
        <v>0</v>
      </c>
      <c r="H44548">
        <v>1</v>
      </c>
      <c r="I44548">
        <v>0</v>
      </c>
      <c r="J44548">
        <v>1</v>
      </c>
      <c r="K44548">
        <v>0</v>
      </c>
      <c r="L44548" t="s">
        <v>24</v>
      </c>
      <c r="M44548">
        <v>28.7</v>
      </c>
      <c r="N44548">
        <v>6</v>
      </c>
      <c r="O44548">
        <v>130</v>
      </c>
      <c r="P44548">
        <v>1</v>
      </c>
    </row>
    <row r="44549" spans="1:16" x14ac:dyDescent="0.25">
      <c r="A44549">
        <v>2019</v>
      </c>
      <c r="B44549" t="s">
        <v>19</v>
      </c>
      <c r="C44549">
        <v>19</v>
      </c>
      <c r="D44549" t="s">
        <v>47</v>
      </c>
      <c r="E44549">
        <v>1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 t="s">
        <v>18</v>
      </c>
      <c r="M44549">
        <v>33.479999999999997</v>
      </c>
      <c r="N44549">
        <v>6</v>
      </c>
      <c r="O44549">
        <v>160</v>
      </c>
      <c r="P44549">
        <v>0</v>
      </c>
    </row>
    <row r="44550" spans="1:16" x14ac:dyDescent="0.25">
      <c r="A44550">
        <v>2019</v>
      </c>
      <c r="B44550" t="s">
        <v>19</v>
      </c>
      <c r="C44550">
        <v>3</v>
      </c>
      <c r="D44550" t="s">
        <v>47</v>
      </c>
      <c r="E44550">
        <v>0</v>
      </c>
      <c r="F44550">
        <v>0</v>
      </c>
      <c r="G44550">
        <v>0</v>
      </c>
      <c r="H44550">
        <v>0</v>
      </c>
      <c r="I44550">
        <v>1</v>
      </c>
      <c r="J44550">
        <v>0</v>
      </c>
      <c r="K44550">
        <v>0</v>
      </c>
      <c r="L44550" t="s">
        <v>22</v>
      </c>
      <c r="M44550">
        <v>17.46</v>
      </c>
      <c r="N44550">
        <v>4.8</v>
      </c>
      <c r="O44550">
        <v>100</v>
      </c>
      <c r="P44550">
        <v>0</v>
      </c>
    </row>
    <row r="44551" spans="1:16" x14ac:dyDescent="0.25">
      <c r="A44551">
        <v>2019</v>
      </c>
      <c r="B44551" t="s">
        <v>16</v>
      </c>
      <c r="C44551">
        <v>61</v>
      </c>
      <c r="D44551" t="s">
        <v>47</v>
      </c>
      <c r="E44551">
        <v>0</v>
      </c>
      <c r="F44551">
        <v>1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 t="s">
        <v>24</v>
      </c>
      <c r="M44551">
        <v>27</v>
      </c>
      <c r="N44551">
        <v>6.1</v>
      </c>
      <c r="O44551">
        <v>85</v>
      </c>
      <c r="P44551">
        <v>0</v>
      </c>
    </row>
    <row r="44552" spans="1:16" x14ac:dyDescent="0.25">
      <c r="A44552">
        <v>2019</v>
      </c>
      <c r="B44552" t="s">
        <v>19</v>
      </c>
      <c r="C44552">
        <v>59</v>
      </c>
      <c r="D44552" t="s">
        <v>47</v>
      </c>
      <c r="E44552">
        <v>0</v>
      </c>
      <c r="F44552">
        <v>0</v>
      </c>
      <c r="G44552">
        <v>0</v>
      </c>
      <c r="H44552">
        <v>1</v>
      </c>
      <c r="I44552">
        <v>0</v>
      </c>
      <c r="J44552">
        <v>0</v>
      </c>
      <c r="K44552">
        <v>0</v>
      </c>
      <c r="L44552" t="s">
        <v>22</v>
      </c>
      <c r="M44552">
        <v>28.5</v>
      </c>
      <c r="N44552">
        <v>3.5</v>
      </c>
      <c r="O44552">
        <v>200</v>
      </c>
      <c r="P44552">
        <v>0</v>
      </c>
    </row>
    <row r="44553" spans="1:16" x14ac:dyDescent="0.25">
      <c r="A44553">
        <v>2019</v>
      </c>
      <c r="B44553" t="s">
        <v>16</v>
      </c>
      <c r="C44553">
        <v>55</v>
      </c>
      <c r="D44553" t="s">
        <v>47</v>
      </c>
      <c r="E44553">
        <v>0</v>
      </c>
      <c r="F44553">
        <v>1</v>
      </c>
      <c r="G44553">
        <v>0</v>
      </c>
      <c r="H44553">
        <v>0</v>
      </c>
      <c r="I44553">
        <v>0</v>
      </c>
      <c r="J44553">
        <v>1</v>
      </c>
      <c r="K44553">
        <v>0</v>
      </c>
      <c r="L44553" t="s">
        <v>18</v>
      </c>
      <c r="M44553">
        <v>41.12</v>
      </c>
      <c r="N44553">
        <v>4.5</v>
      </c>
      <c r="O44553">
        <v>155</v>
      </c>
      <c r="P44553">
        <v>0</v>
      </c>
    </row>
    <row r="44554" spans="1:16" x14ac:dyDescent="0.25">
      <c r="A44554">
        <v>2019</v>
      </c>
      <c r="B44554" t="s">
        <v>16</v>
      </c>
      <c r="C44554">
        <v>66</v>
      </c>
      <c r="D44554" t="s">
        <v>47</v>
      </c>
      <c r="E44554">
        <v>1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 t="s">
        <v>24</v>
      </c>
      <c r="M44554">
        <v>30.62</v>
      </c>
      <c r="N44554">
        <v>5.7</v>
      </c>
      <c r="O44554">
        <v>260</v>
      </c>
      <c r="P44554">
        <v>1</v>
      </c>
    </row>
    <row r="44555" spans="1:16" x14ac:dyDescent="0.25">
      <c r="A44555">
        <v>2019</v>
      </c>
      <c r="B44555" t="s">
        <v>16</v>
      </c>
      <c r="C44555">
        <v>80</v>
      </c>
      <c r="D44555" t="s">
        <v>47</v>
      </c>
      <c r="E44555">
        <v>0</v>
      </c>
      <c r="F44555">
        <v>0</v>
      </c>
      <c r="G44555">
        <v>1</v>
      </c>
      <c r="H44555">
        <v>0</v>
      </c>
      <c r="I44555">
        <v>0</v>
      </c>
      <c r="J44555">
        <v>0</v>
      </c>
      <c r="K44555">
        <v>0</v>
      </c>
      <c r="L44555" t="s">
        <v>22</v>
      </c>
      <c r="M44555">
        <v>27.32</v>
      </c>
      <c r="N44555">
        <v>4.5</v>
      </c>
      <c r="O44555">
        <v>158</v>
      </c>
      <c r="P44555">
        <v>0</v>
      </c>
    </row>
    <row r="44556" spans="1:16" x14ac:dyDescent="0.25">
      <c r="A44556">
        <v>2019</v>
      </c>
      <c r="B44556" t="s">
        <v>16</v>
      </c>
      <c r="C44556">
        <v>7</v>
      </c>
      <c r="D44556" t="s">
        <v>47</v>
      </c>
      <c r="E44556">
        <v>0</v>
      </c>
      <c r="F44556">
        <v>0</v>
      </c>
      <c r="G44556">
        <v>1</v>
      </c>
      <c r="H44556">
        <v>0</v>
      </c>
      <c r="I44556">
        <v>0</v>
      </c>
      <c r="J44556">
        <v>0</v>
      </c>
      <c r="K44556">
        <v>0</v>
      </c>
      <c r="L44556" t="s">
        <v>22</v>
      </c>
      <c r="M44556">
        <v>20.41</v>
      </c>
      <c r="N44556">
        <v>5.7</v>
      </c>
      <c r="O44556">
        <v>126</v>
      </c>
      <c r="P44556">
        <v>0</v>
      </c>
    </row>
    <row r="44557" spans="1:16" x14ac:dyDescent="0.25">
      <c r="A44557">
        <v>2019</v>
      </c>
      <c r="B44557" t="s">
        <v>19</v>
      </c>
      <c r="C44557">
        <v>11</v>
      </c>
      <c r="D44557" t="s">
        <v>47</v>
      </c>
      <c r="E44557">
        <v>0</v>
      </c>
      <c r="F44557">
        <v>0</v>
      </c>
      <c r="G44557">
        <v>0</v>
      </c>
      <c r="H44557">
        <v>0</v>
      </c>
      <c r="I44557">
        <v>1</v>
      </c>
      <c r="J44557">
        <v>0</v>
      </c>
      <c r="K44557">
        <v>0</v>
      </c>
      <c r="L44557" t="s">
        <v>22</v>
      </c>
      <c r="M44557">
        <v>18.350000000000001</v>
      </c>
      <c r="N44557">
        <v>3.5</v>
      </c>
      <c r="O44557">
        <v>200</v>
      </c>
      <c r="P44557">
        <v>0</v>
      </c>
    </row>
    <row r="44558" spans="1:16" x14ac:dyDescent="0.25">
      <c r="A44558">
        <v>2019</v>
      </c>
      <c r="B44558" t="s">
        <v>16</v>
      </c>
      <c r="C44558">
        <v>44</v>
      </c>
      <c r="D44558" t="s">
        <v>47</v>
      </c>
      <c r="E44558">
        <v>0</v>
      </c>
      <c r="F44558">
        <v>0</v>
      </c>
      <c r="G44558">
        <v>1</v>
      </c>
      <c r="H44558">
        <v>0</v>
      </c>
      <c r="I44558">
        <v>0</v>
      </c>
      <c r="J44558">
        <v>0</v>
      </c>
      <c r="K44558">
        <v>0</v>
      </c>
      <c r="L44558" t="s">
        <v>23</v>
      </c>
      <c r="M44558">
        <v>27.32</v>
      </c>
      <c r="N44558">
        <v>5</v>
      </c>
      <c r="O44558">
        <v>160</v>
      </c>
      <c r="P44558">
        <v>0</v>
      </c>
    </row>
    <row r="44559" spans="1:16" x14ac:dyDescent="0.25">
      <c r="A44559">
        <v>2019</v>
      </c>
      <c r="B44559" t="s">
        <v>19</v>
      </c>
      <c r="C44559">
        <v>55</v>
      </c>
      <c r="D44559" t="s">
        <v>47</v>
      </c>
      <c r="E44559">
        <v>0</v>
      </c>
      <c r="F44559">
        <v>0</v>
      </c>
      <c r="G44559">
        <v>0</v>
      </c>
      <c r="H44559">
        <v>0</v>
      </c>
      <c r="I44559">
        <v>1</v>
      </c>
      <c r="J44559">
        <v>0</v>
      </c>
      <c r="K44559">
        <v>0</v>
      </c>
      <c r="L44559" t="s">
        <v>21</v>
      </c>
      <c r="M44559">
        <v>29.21</v>
      </c>
      <c r="N44559">
        <v>4.8</v>
      </c>
      <c r="O44559">
        <v>130</v>
      </c>
      <c r="P44559">
        <v>0</v>
      </c>
    </row>
    <row r="44560" spans="1:16" x14ac:dyDescent="0.25">
      <c r="A44560">
        <v>2019</v>
      </c>
      <c r="B44560" t="s">
        <v>19</v>
      </c>
      <c r="C44560">
        <v>53</v>
      </c>
      <c r="D44560" t="s">
        <v>47</v>
      </c>
      <c r="E44560">
        <v>0</v>
      </c>
      <c r="F44560">
        <v>1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 t="s">
        <v>21</v>
      </c>
      <c r="M44560">
        <v>25.45</v>
      </c>
      <c r="N44560">
        <v>6.8</v>
      </c>
      <c r="O44560">
        <v>145</v>
      </c>
      <c r="P44560">
        <v>1</v>
      </c>
    </row>
    <row r="44561" spans="1:16" x14ac:dyDescent="0.25">
      <c r="A44561">
        <v>2019</v>
      </c>
      <c r="B44561" t="s">
        <v>16</v>
      </c>
      <c r="C44561">
        <v>2</v>
      </c>
      <c r="D44561" t="s">
        <v>47</v>
      </c>
      <c r="E44561">
        <v>0</v>
      </c>
      <c r="F44561">
        <v>1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 t="s">
        <v>22</v>
      </c>
      <c r="M44561">
        <v>14.12</v>
      </c>
      <c r="N44561">
        <v>6</v>
      </c>
      <c r="O44561">
        <v>85</v>
      </c>
      <c r="P44561">
        <v>0</v>
      </c>
    </row>
    <row r="44562" spans="1:16" x14ac:dyDescent="0.25">
      <c r="A44562">
        <v>2019</v>
      </c>
      <c r="B44562" t="s">
        <v>19</v>
      </c>
      <c r="C44562">
        <v>80</v>
      </c>
      <c r="D44562" t="s">
        <v>47</v>
      </c>
      <c r="E44562">
        <v>0</v>
      </c>
      <c r="F44562">
        <v>0</v>
      </c>
      <c r="G44562">
        <v>0</v>
      </c>
      <c r="H44562">
        <v>0</v>
      </c>
      <c r="I44562">
        <v>1</v>
      </c>
      <c r="J44562">
        <v>0</v>
      </c>
      <c r="K44562">
        <v>0</v>
      </c>
      <c r="L44562" t="s">
        <v>20</v>
      </c>
      <c r="M44562">
        <v>23.85</v>
      </c>
      <c r="N44562">
        <v>4.5</v>
      </c>
      <c r="O44562">
        <v>100</v>
      </c>
      <c r="P44562">
        <v>0</v>
      </c>
    </row>
    <row r="44563" spans="1:16" x14ac:dyDescent="0.25">
      <c r="A44563">
        <v>2019</v>
      </c>
      <c r="B44563" t="s">
        <v>16</v>
      </c>
      <c r="C44563">
        <v>54</v>
      </c>
      <c r="D44563" t="s">
        <v>47</v>
      </c>
      <c r="E44563">
        <v>1</v>
      </c>
      <c r="F44563">
        <v>0</v>
      </c>
      <c r="G44563">
        <v>0</v>
      </c>
      <c r="H44563">
        <v>0</v>
      </c>
      <c r="I44563">
        <v>0</v>
      </c>
      <c r="J44563">
        <v>1</v>
      </c>
      <c r="K44563">
        <v>0</v>
      </c>
      <c r="L44563" t="s">
        <v>23</v>
      </c>
      <c r="M44563">
        <v>27.32</v>
      </c>
      <c r="N44563">
        <v>6.6</v>
      </c>
      <c r="O44563">
        <v>80</v>
      </c>
      <c r="P44563">
        <v>0</v>
      </c>
    </row>
    <row r="44564" spans="1:16" x14ac:dyDescent="0.25">
      <c r="A44564">
        <v>2019</v>
      </c>
      <c r="B44564" t="s">
        <v>16</v>
      </c>
      <c r="C44564">
        <v>9</v>
      </c>
      <c r="D44564" t="s">
        <v>47</v>
      </c>
      <c r="E44564">
        <v>0</v>
      </c>
      <c r="F44564">
        <v>0</v>
      </c>
      <c r="G44564">
        <v>1</v>
      </c>
      <c r="H44564">
        <v>0</v>
      </c>
      <c r="I44564">
        <v>0</v>
      </c>
      <c r="J44564">
        <v>0</v>
      </c>
      <c r="K44564">
        <v>0</v>
      </c>
      <c r="L44564" t="s">
        <v>22</v>
      </c>
      <c r="M44564">
        <v>19.62</v>
      </c>
      <c r="N44564">
        <v>6.1</v>
      </c>
      <c r="O44564">
        <v>140</v>
      </c>
      <c r="P44564">
        <v>0</v>
      </c>
    </row>
    <row r="44565" spans="1:16" x14ac:dyDescent="0.25">
      <c r="A44565">
        <v>2019</v>
      </c>
      <c r="B44565" t="s">
        <v>16</v>
      </c>
      <c r="C44565">
        <v>36</v>
      </c>
      <c r="D44565" t="s">
        <v>47</v>
      </c>
      <c r="E44565">
        <v>0</v>
      </c>
      <c r="F44565">
        <v>0</v>
      </c>
      <c r="G44565">
        <v>1</v>
      </c>
      <c r="H44565">
        <v>0</v>
      </c>
      <c r="I44565">
        <v>0</v>
      </c>
      <c r="J44565">
        <v>0</v>
      </c>
      <c r="K44565">
        <v>0</v>
      </c>
      <c r="L44565" t="s">
        <v>18</v>
      </c>
      <c r="M44565">
        <v>26.73</v>
      </c>
      <c r="N44565">
        <v>5.7</v>
      </c>
      <c r="O44565">
        <v>130</v>
      </c>
      <c r="P44565">
        <v>0</v>
      </c>
    </row>
    <row r="44566" spans="1:16" x14ac:dyDescent="0.25">
      <c r="A44566">
        <v>2019</v>
      </c>
      <c r="B44566" t="s">
        <v>16</v>
      </c>
      <c r="C44566">
        <v>32</v>
      </c>
      <c r="D44566" t="s">
        <v>47</v>
      </c>
      <c r="E44566">
        <v>1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 t="s">
        <v>24</v>
      </c>
      <c r="M44566">
        <v>20.43</v>
      </c>
      <c r="N44566">
        <v>6.2</v>
      </c>
      <c r="O44566">
        <v>140</v>
      </c>
      <c r="P44566">
        <v>0</v>
      </c>
    </row>
    <row r="44567" spans="1:16" x14ac:dyDescent="0.25">
      <c r="A44567">
        <v>2019</v>
      </c>
      <c r="B44567" t="s">
        <v>19</v>
      </c>
      <c r="C44567">
        <v>12</v>
      </c>
      <c r="D44567" t="s">
        <v>47</v>
      </c>
      <c r="E44567">
        <v>0</v>
      </c>
      <c r="F44567">
        <v>0</v>
      </c>
      <c r="G44567">
        <v>0</v>
      </c>
      <c r="H44567">
        <v>0</v>
      </c>
      <c r="I44567">
        <v>1</v>
      </c>
      <c r="J44567">
        <v>0</v>
      </c>
      <c r="K44567">
        <v>0</v>
      </c>
      <c r="L44567" t="s">
        <v>22</v>
      </c>
      <c r="M44567">
        <v>27.32</v>
      </c>
      <c r="N44567">
        <v>6.6</v>
      </c>
      <c r="O44567">
        <v>200</v>
      </c>
      <c r="P44567">
        <v>0</v>
      </c>
    </row>
    <row r="44568" spans="1:16" x14ac:dyDescent="0.25">
      <c r="A44568">
        <v>2019</v>
      </c>
      <c r="B44568" t="s">
        <v>19</v>
      </c>
      <c r="C44568">
        <v>28</v>
      </c>
      <c r="D44568" t="s">
        <v>47</v>
      </c>
      <c r="E44568">
        <v>0</v>
      </c>
      <c r="F44568">
        <v>1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 t="s">
        <v>22</v>
      </c>
      <c r="M44568">
        <v>27.32</v>
      </c>
      <c r="N44568">
        <v>4</v>
      </c>
      <c r="O44568">
        <v>90</v>
      </c>
      <c r="P44568">
        <v>0</v>
      </c>
    </row>
    <row r="44569" spans="1:16" x14ac:dyDescent="0.25">
      <c r="A44569">
        <v>2019</v>
      </c>
      <c r="B44569" t="s">
        <v>19</v>
      </c>
      <c r="C44569">
        <v>52</v>
      </c>
      <c r="D44569" t="s">
        <v>47</v>
      </c>
      <c r="E44569">
        <v>0</v>
      </c>
      <c r="F44569">
        <v>0</v>
      </c>
      <c r="G44569">
        <v>0</v>
      </c>
      <c r="H44569">
        <v>0</v>
      </c>
      <c r="I44569">
        <v>1</v>
      </c>
      <c r="J44569">
        <v>0</v>
      </c>
      <c r="K44569">
        <v>0</v>
      </c>
      <c r="L44569" t="s">
        <v>21</v>
      </c>
      <c r="M44569">
        <v>27.1</v>
      </c>
      <c r="N44569">
        <v>5.7</v>
      </c>
      <c r="O44569">
        <v>160</v>
      </c>
      <c r="P44569">
        <v>0</v>
      </c>
    </row>
    <row r="44570" spans="1:16" x14ac:dyDescent="0.25">
      <c r="A44570">
        <v>2019</v>
      </c>
      <c r="B44570" t="s">
        <v>19</v>
      </c>
      <c r="C44570">
        <v>46</v>
      </c>
      <c r="D44570" t="s">
        <v>47</v>
      </c>
      <c r="E44570">
        <v>0</v>
      </c>
      <c r="F44570">
        <v>0</v>
      </c>
      <c r="G44570">
        <v>0</v>
      </c>
      <c r="H44570">
        <v>1</v>
      </c>
      <c r="I44570">
        <v>0</v>
      </c>
      <c r="J44570">
        <v>0</v>
      </c>
      <c r="K44570">
        <v>0</v>
      </c>
      <c r="L44570" t="s">
        <v>18</v>
      </c>
      <c r="M44570">
        <v>32.979999999999997</v>
      </c>
      <c r="N44570">
        <v>3.5</v>
      </c>
      <c r="O44570">
        <v>159</v>
      </c>
      <c r="P44570">
        <v>0</v>
      </c>
    </row>
    <row r="44571" spans="1:16" x14ac:dyDescent="0.25">
      <c r="A44571">
        <v>2019</v>
      </c>
      <c r="B44571" t="s">
        <v>16</v>
      </c>
      <c r="C44571">
        <v>55</v>
      </c>
      <c r="D44571" t="s">
        <v>47</v>
      </c>
      <c r="E44571">
        <v>0</v>
      </c>
      <c r="F44571">
        <v>0</v>
      </c>
      <c r="G44571">
        <v>1</v>
      </c>
      <c r="H44571">
        <v>0</v>
      </c>
      <c r="I44571">
        <v>0</v>
      </c>
      <c r="J44571">
        <v>0</v>
      </c>
      <c r="K44571">
        <v>0</v>
      </c>
      <c r="L44571" t="s">
        <v>21</v>
      </c>
      <c r="M44571">
        <v>32.200000000000003</v>
      </c>
      <c r="N44571">
        <v>5</v>
      </c>
      <c r="O44571">
        <v>145</v>
      </c>
      <c r="P44571">
        <v>0</v>
      </c>
    </row>
    <row r="44572" spans="1:16" x14ac:dyDescent="0.25">
      <c r="A44572">
        <v>2019</v>
      </c>
      <c r="B44572" t="s">
        <v>19</v>
      </c>
      <c r="C44572">
        <v>10</v>
      </c>
      <c r="D44572" t="s">
        <v>47</v>
      </c>
      <c r="E44572">
        <v>0</v>
      </c>
      <c r="F44572">
        <v>0</v>
      </c>
      <c r="G44572">
        <v>0</v>
      </c>
      <c r="H44572">
        <v>0</v>
      </c>
      <c r="I44572">
        <v>1</v>
      </c>
      <c r="J44572">
        <v>0</v>
      </c>
      <c r="K44572">
        <v>0</v>
      </c>
      <c r="L44572" t="s">
        <v>22</v>
      </c>
      <c r="M44572">
        <v>17.57</v>
      </c>
      <c r="N44572">
        <v>3.5</v>
      </c>
      <c r="O44572">
        <v>140</v>
      </c>
      <c r="P44572">
        <v>0</v>
      </c>
    </row>
    <row r="44573" spans="1:16" x14ac:dyDescent="0.25">
      <c r="A44573">
        <v>2019</v>
      </c>
      <c r="B44573" t="s">
        <v>19</v>
      </c>
      <c r="C44573">
        <v>39</v>
      </c>
      <c r="D44573" t="s">
        <v>47</v>
      </c>
      <c r="E44573">
        <v>1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 t="s">
        <v>18</v>
      </c>
      <c r="M44573">
        <v>26.4</v>
      </c>
      <c r="N44573">
        <v>6</v>
      </c>
      <c r="O44573">
        <v>130</v>
      </c>
      <c r="P44573">
        <v>1</v>
      </c>
    </row>
    <row r="44574" spans="1:16" x14ac:dyDescent="0.25">
      <c r="A44574">
        <v>2019</v>
      </c>
      <c r="B44574" t="s">
        <v>19</v>
      </c>
      <c r="C44574">
        <v>18</v>
      </c>
      <c r="D44574" t="s">
        <v>47</v>
      </c>
      <c r="E44574">
        <v>0</v>
      </c>
      <c r="F44574">
        <v>1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 t="s">
        <v>18</v>
      </c>
      <c r="M44574">
        <v>33.96</v>
      </c>
      <c r="N44574">
        <v>6.6</v>
      </c>
      <c r="O44574">
        <v>140</v>
      </c>
      <c r="P44574">
        <v>0</v>
      </c>
    </row>
    <row r="44575" spans="1:16" x14ac:dyDescent="0.25">
      <c r="A44575">
        <v>2019</v>
      </c>
      <c r="B44575" t="s">
        <v>16</v>
      </c>
      <c r="C44575">
        <v>5</v>
      </c>
      <c r="D44575" t="s">
        <v>47</v>
      </c>
      <c r="E44575">
        <v>0</v>
      </c>
      <c r="F44575">
        <v>0</v>
      </c>
      <c r="G44575">
        <v>0</v>
      </c>
      <c r="H44575">
        <v>0</v>
      </c>
      <c r="I44575">
        <v>1</v>
      </c>
      <c r="J44575">
        <v>0</v>
      </c>
      <c r="K44575">
        <v>0</v>
      </c>
      <c r="L44575" t="s">
        <v>22</v>
      </c>
      <c r="M44575">
        <v>27.32</v>
      </c>
      <c r="N44575">
        <v>4.5</v>
      </c>
      <c r="O44575">
        <v>100</v>
      </c>
      <c r="P44575">
        <v>0</v>
      </c>
    </row>
    <row r="44576" spans="1:16" x14ac:dyDescent="0.25">
      <c r="A44576">
        <v>2019</v>
      </c>
      <c r="B44576" t="s">
        <v>19</v>
      </c>
      <c r="C44576">
        <v>50</v>
      </c>
      <c r="D44576" t="s">
        <v>47</v>
      </c>
      <c r="E44576">
        <v>0</v>
      </c>
      <c r="F44576">
        <v>1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 t="s">
        <v>18</v>
      </c>
      <c r="M44576">
        <v>26.76</v>
      </c>
      <c r="N44576">
        <v>4.5</v>
      </c>
      <c r="O44576">
        <v>100</v>
      </c>
      <c r="P44576">
        <v>0</v>
      </c>
    </row>
    <row r="44577" spans="1:16" x14ac:dyDescent="0.25">
      <c r="A44577">
        <v>2019</v>
      </c>
      <c r="B44577" t="s">
        <v>19</v>
      </c>
      <c r="C44577">
        <v>10</v>
      </c>
      <c r="D44577" t="s">
        <v>47</v>
      </c>
      <c r="E44577">
        <v>0</v>
      </c>
      <c r="F44577">
        <v>0</v>
      </c>
      <c r="G44577">
        <v>0</v>
      </c>
      <c r="H44577">
        <v>0</v>
      </c>
      <c r="I44577">
        <v>1</v>
      </c>
      <c r="J44577">
        <v>0</v>
      </c>
      <c r="K44577">
        <v>0</v>
      </c>
      <c r="L44577" t="s">
        <v>22</v>
      </c>
      <c r="M44577">
        <v>27.32</v>
      </c>
      <c r="N44577">
        <v>4.8</v>
      </c>
      <c r="O44577">
        <v>140</v>
      </c>
      <c r="P44577">
        <v>0</v>
      </c>
    </row>
    <row r="44578" spans="1:16" x14ac:dyDescent="0.25">
      <c r="A44578">
        <v>2019</v>
      </c>
      <c r="B44578" t="s">
        <v>16</v>
      </c>
      <c r="C44578">
        <v>26</v>
      </c>
      <c r="D44578" t="s">
        <v>47</v>
      </c>
      <c r="E44578">
        <v>1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 t="s">
        <v>24</v>
      </c>
      <c r="M44578">
        <v>28.5</v>
      </c>
      <c r="N44578">
        <v>6</v>
      </c>
      <c r="O44578">
        <v>158</v>
      </c>
      <c r="P44578">
        <v>0</v>
      </c>
    </row>
    <row r="44579" spans="1:16" x14ac:dyDescent="0.25">
      <c r="A44579">
        <v>2019</v>
      </c>
      <c r="B44579" t="s">
        <v>19</v>
      </c>
      <c r="C44579">
        <v>74</v>
      </c>
      <c r="D44579" t="s">
        <v>47</v>
      </c>
      <c r="E44579">
        <v>0</v>
      </c>
      <c r="F44579">
        <v>0</v>
      </c>
      <c r="G44579">
        <v>1</v>
      </c>
      <c r="H44579">
        <v>0</v>
      </c>
      <c r="I44579">
        <v>0</v>
      </c>
      <c r="J44579">
        <v>0</v>
      </c>
      <c r="K44579">
        <v>1</v>
      </c>
      <c r="L44579" t="s">
        <v>24</v>
      </c>
      <c r="M44579">
        <v>25.7</v>
      </c>
      <c r="N44579">
        <v>6.5</v>
      </c>
      <c r="O44579">
        <v>130</v>
      </c>
      <c r="P44579">
        <v>1</v>
      </c>
    </row>
    <row r="44580" spans="1:16" x14ac:dyDescent="0.25">
      <c r="A44580">
        <v>2019</v>
      </c>
      <c r="B44580" t="s">
        <v>19</v>
      </c>
      <c r="C44580">
        <v>6</v>
      </c>
      <c r="D44580" t="s">
        <v>47</v>
      </c>
      <c r="E44580">
        <v>0</v>
      </c>
      <c r="F44580">
        <v>0</v>
      </c>
      <c r="G44580">
        <v>0</v>
      </c>
      <c r="H44580">
        <v>1</v>
      </c>
      <c r="I44580">
        <v>0</v>
      </c>
      <c r="J44580">
        <v>0</v>
      </c>
      <c r="K44580">
        <v>0</v>
      </c>
      <c r="L44580" t="s">
        <v>22</v>
      </c>
      <c r="M44580">
        <v>17.43</v>
      </c>
      <c r="N44580">
        <v>6</v>
      </c>
      <c r="O44580">
        <v>140</v>
      </c>
      <c r="P44580">
        <v>0</v>
      </c>
    </row>
    <row r="44581" spans="1:16" x14ac:dyDescent="0.25">
      <c r="A44581">
        <v>2019</v>
      </c>
      <c r="B44581" t="s">
        <v>19</v>
      </c>
      <c r="C44581">
        <v>62</v>
      </c>
      <c r="D44581" t="s">
        <v>47</v>
      </c>
      <c r="E44581">
        <v>0</v>
      </c>
      <c r="F44581">
        <v>0</v>
      </c>
      <c r="G44581">
        <v>1</v>
      </c>
      <c r="H44581">
        <v>0</v>
      </c>
      <c r="I44581">
        <v>0</v>
      </c>
      <c r="J44581">
        <v>0</v>
      </c>
      <c r="K44581">
        <v>0</v>
      </c>
      <c r="L44581" t="s">
        <v>24</v>
      </c>
      <c r="M44581">
        <v>28.34</v>
      </c>
      <c r="N44581">
        <v>5.7</v>
      </c>
      <c r="O44581">
        <v>160</v>
      </c>
      <c r="P44581">
        <v>0</v>
      </c>
    </row>
    <row r="44582" spans="1:16" x14ac:dyDescent="0.25">
      <c r="A44582">
        <v>2019</v>
      </c>
      <c r="B44582" t="s">
        <v>16</v>
      </c>
      <c r="C44582">
        <v>17</v>
      </c>
      <c r="D44582" t="s">
        <v>47</v>
      </c>
      <c r="E44582">
        <v>0</v>
      </c>
      <c r="F44582">
        <v>0</v>
      </c>
      <c r="G44582">
        <v>0</v>
      </c>
      <c r="H44582">
        <v>1</v>
      </c>
      <c r="I44582">
        <v>0</v>
      </c>
      <c r="J44582">
        <v>0</v>
      </c>
      <c r="K44582">
        <v>0</v>
      </c>
      <c r="L44582" t="s">
        <v>18</v>
      </c>
      <c r="M44582">
        <v>18.68</v>
      </c>
      <c r="N44582">
        <v>5.8</v>
      </c>
      <c r="O44582">
        <v>90</v>
      </c>
      <c r="P44582">
        <v>0</v>
      </c>
    </row>
    <row r="44583" spans="1:16" x14ac:dyDescent="0.25">
      <c r="A44583">
        <v>2019</v>
      </c>
      <c r="B44583" t="s">
        <v>16</v>
      </c>
      <c r="C44583">
        <v>2</v>
      </c>
      <c r="D44583" t="s">
        <v>47</v>
      </c>
      <c r="E44583">
        <v>0</v>
      </c>
      <c r="F44583">
        <v>0</v>
      </c>
      <c r="G44583">
        <v>0</v>
      </c>
      <c r="H44583">
        <v>1</v>
      </c>
      <c r="I44583">
        <v>0</v>
      </c>
      <c r="J44583">
        <v>0</v>
      </c>
      <c r="K44583">
        <v>0</v>
      </c>
      <c r="L44583" t="s">
        <v>22</v>
      </c>
      <c r="M44583">
        <v>20.69</v>
      </c>
      <c r="N44583">
        <v>6.6</v>
      </c>
      <c r="O44583">
        <v>200</v>
      </c>
      <c r="P44583">
        <v>0</v>
      </c>
    </row>
    <row r="44584" spans="1:16" x14ac:dyDescent="0.25">
      <c r="A44584">
        <v>2019</v>
      </c>
      <c r="B44584" t="s">
        <v>16</v>
      </c>
      <c r="C44584">
        <v>38</v>
      </c>
      <c r="D44584" t="s">
        <v>47</v>
      </c>
      <c r="E44584">
        <v>0</v>
      </c>
      <c r="F44584">
        <v>0</v>
      </c>
      <c r="G44584">
        <v>0</v>
      </c>
      <c r="H44584">
        <v>0</v>
      </c>
      <c r="I44584">
        <v>1</v>
      </c>
      <c r="J44584">
        <v>0</v>
      </c>
      <c r="K44584">
        <v>0</v>
      </c>
      <c r="L44584" t="s">
        <v>23</v>
      </c>
      <c r="M44584">
        <v>27.32</v>
      </c>
      <c r="N44584">
        <v>5.8</v>
      </c>
      <c r="O44584">
        <v>140</v>
      </c>
      <c r="P44584">
        <v>0</v>
      </c>
    </row>
    <row r="44585" spans="1:16" x14ac:dyDescent="0.25">
      <c r="A44585">
        <v>2019</v>
      </c>
      <c r="B44585" t="s">
        <v>16</v>
      </c>
      <c r="C44585">
        <v>36</v>
      </c>
      <c r="D44585" t="s">
        <v>47</v>
      </c>
      <c r="E44585">
        <v>0</v>
      </c>
      <c r="F44585">
        <v>1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 t="s">
        <v>18</v>
      </c>
      <c r="M44585">
        <v>27.32</v>
      </c>
      <c r="N44585">
        <v>5.8</v>
      </c>
      <c r="O44585">
        <v>159</v>
      </c>
      <c r="P44585">
        <v>0</v>
      </c>
    </row>
    <row r="44586" spans="1:16" x14ac:dyDescent="0.25">
      <c r="A44586">
        <v>2019</v>
      </c>
      <c r="B44586" t="s">
        <v>16</v>
      </c>
      <c r="C44586">
        <v>62</v>
      </c>
      <c r="D44586" t="s">
        <v>47</v>
      </c>
      <c r="E44586">
        <v>0</v>
      </c>
      <c r="F44586">
        <v>0</v>
      </c>
      <c r="G44586">
        <v>0</v>
      </c>
      <c r="H44586">
        <v>1</v>
      </c>
      <c r="I44586">
        <v>0</v>
      </c>
      <c r="J44586">
        <v>0</v>
      </c>
      <c r="K44586">
        <v>0</v>
      </c>
      <c r="L44586" t="s">
        <v>18</v>
      </c>
      <c r="M44586">
        <v>23.92</v>
      </c>
      <c r="N44586">
        <v>5.7</v>
      </c>
      <c r="O44586">
        <v>100</v>
      </c>
      <c r="P44586">
        <v>0</v>
      </c>
    </row>
    <row r="44587" spans="1:16" x14ac:dyDescent="0.25">
      <c r="A44587">
        <v>2019</v>
      </c>
      <c r="B44587" t="s">
        <v>19</v>
      </c>
      <c r="C44587">
        <v>79</v>
      </c>
      <c r="D44587" t="s">
        <v>47</v>
      </c>
      <c r="E44587">
        <v>0</v>
      </c>
      <c r="F44587">
        <v>1</v>
      </c>
      <c r="G44587">
        <v>0</v>
      </c>
      <c r="H44587">
        <v>0</v>
      </c>
      <c r="I44587">
        <v>0</v>
      </c>
      <c r="J44587">
        <v>1</v>
      </c>
      <c r="K44587">
        <v>0</v>
      </c>
      <c r="L44587" t="s">
        <v>18</v>
      </c>
      <c r="M44587">
        <v>28.87</v>
      </c>
      <c r="N44587">
        <v>6.6</v>
      </c>
      <c r="O44587">
        <v>155</v>
      </c>
      <c r="P44587">
        <v>1</v>
      </c>
    </row>
    <row r="44588" spans="1:16" x14ac:dyDescent="0.25">
      <c r="A44588">
        <v>2019</v>
      </c>
      <c r="B44588" t="s">
        <v>16</v>
      </c>
      <c r="C44588">
        <v>22</v>
      </c>
      <c r="D44588" t="s">
        <v>47</v>
      </c>
      <c r="E44588">
        <v>1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 t="s">
        <v>20</v>
      </c>
      <c r="M44588">
        <v>27.32</v>
      </c>
      <c r="N44588">
        <v>6.1</v>
      </c>
      <c r="O44588">
        <v>90</v>
      </c>
      <c r="P44588">
        <v>0</v>
      </c>
    </row>
    <row r="44589" spans="1:16" x14ac:dyDescent="0.25">
      <c r="A44589">
        <v>2019</v>
      </c>
      <c r="B44589" t="s">
        <v>19</v>
      </c>
      <c r="C44589">
        <v>60</v>
      </c>
      <c r="D44589" t="s">
        <v>47</v>
      </c>
      <c r="E44589">
        <v>1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 t="s">
        <v>22</v>
      </c>
      <c r="M44589">
        <v>27.72</v>
      </c>
      <c r="N44589">
        <v>8.1999999999999993</v>
      </c>
      <c r="O44589">
        <v>130</v>
      </c>
      <c r="P44589">
        <v>1</v>
      </c>
    </row>
    <row r="44590" spans="1:16" x14ac:dyDescent="0.25">
      <c r="A44590">
        <v>2019</v>
      </c>
      <c r="B44590" t="s">
        <v>19</v>
      </c>
      <c r="C44590">
        <v>6</v>
      </c>
      <c r="D44590" t="s">
        <v>47</v>
      </c>
      <c r="E44590">
        <v>0</v>
      </c>
      <c r="F44590">
        <v>0</v>
      </c>
      <c r="G44590">
        <v>1</v>
      </c>
      <c r="H44590">
        <v>0</v>
      </c>
      <c r="I44590">
        <v>0</v>
      </c>
      <c r="J44590">
        <v>0</v>
      </c>
      <c r="K44590">
        <v>0</v>
      </c>
      <c r="L44590" t="s">
        <v>22</v>
      </c>
      <c r="M44590">
        <v>11.98</v>
      </c>
      <c r="N44590">
        <v>3.5</v>
      </c>
      <c r="O44590">
        <v>158</v>
      </c>
      <c r="P44590">
        <v>0</v>
      </c>
    </row>
    <row r="44591" spans="1:16" x14ac:dyDescent="0.25">
      <c r="A44591">
        <v>2019</v>
      </c>
      <c r="B44591" t="s">
        <v>19</v>
      </c>
      <c r="C44591">
        <v>17</v>
      </c>
      <c r="D44591" t="s">
        <v>47</v>
      </c>
      <c r="E44591">
        <v>0</v>
      </c>
      <c r="F44591">
        <v>0</v>
      </c>
      <c r="G44591">
        <v>0</v>
      </c>
      <c r="H44591">
        <v>0</v>
      </c>
      <c r="I44591">
        <v>1</v>
      </c>
      <c r="J44591">
        <v>0</v>
      </c>
      <c r="K44591">
        <v>0</v>
      </c>
      <c r="L44591" t="s">
        <v>20</v>
      </c>
      <c r="M44591">
        <v>23.71</v>
      </c>
      <c r="N44591">
        <v>5.8</v>
      </c>
      <c r="O44591">
        <v>90</v>
      </c>
      <c r="P44591">
        <v>0</v>
      </c>
    </row>
    <row r="44592" spans="1:16" x14ac:dyDescent="0.25">
      <c r="A44592">
        <v>2019</v>
      </c>
      <c r="B44592" t="s">
        <v>16</v>
      </c>
      <c r="C44592">
        <v>4</v>
      </c>
      <c r="D44592" t="s">
        <v>47</v>
      </c>
      <c r="E44592">
        <v>0</v>
      </c>
      <c r="F44592">
        <v>1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 t="s">
        <v>22</v>
      </c>
      <c r="M44592">
        <v>27.32</v>
      </c>
      <c r="N44592">
        <v>3.5</v>
      </c>
      <c r="O44592">
        <v>130</v>
      </c>
      <c r="P44592">
        <v>0</v>
      </c>
    </row>
    <row r="44593" spans="1:16" x14ac:dyDescent="0.25">
      <c r="A44593">
        <v>2019</v>
      </c>
      <c r="B44593" t="s">
        <v>16</v>
      </c>
      <c r="C44593">
        <v>38</v>
      </c>
      <c r="D44593" t="s">
        <v>47</v>
      </c>
      <c r="E44593">
        <v>0</v>
      </c>
      <c r="F44593">
        <v>1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 t="s">
        <v>18</v>
      </c>
      <c r="M44593">
        <v>20.95</v>
      </c>
      <c r="N44593">
        <v>5.8</v>
      </c>
      <c r="O44593">
        <v>158</v>
      </c>
      <c r="P44593">
        <v>0</v>
      </c>
    </row>
    <row r="44594" spans="1:16" x14ac:dyDescent="0.25">
      <c r="A44594">
        <v>2019</v>
      </c>
      <c r="B44594" t="s">
        <v>19</v>
      </c>
      <c r="C44594">
        <v>12</v>
      </c>
      <c r="D44594" t="s">
        <v>47</v>
      </c>
      <c r="E44594">
        <v>0</v>
      </c>
      <c r="F44594">
        <v>0</v>
      </c>
      <c r="G44594">
        <v>0</v>
      </c>
      <c r="H44594">
        <v>0</v>
      </c>
      <c r="I44594">
        <v>1</v>
      </c>
      <c r="J44594">
        <v>0</v>
      </c>
      <c r="K44594">
        <v>0</v>
      </c>
      <c r="L44594" t="s">
        <v>22</v>
      </c>
      <c r="M44594">
        <v>21.2</v>
      </c>
      <c r="N44594">
        <v>5.8</v>
      </c>
      <c r="O44594">
        <v>80</v>
      </c>
      <c r="P44594">
        <v>0</v>
      </c>
    </row>
    <row r="44595" spans="1:16" x14ac:dyDescent="0.25">
      <c r="A44595">
        <v>2019</v>
      </c>
      <c r="B44595" t="s">
        <v>19</v>
      </c>
      <c r="C44595">
        <v>49</v>
      </c>
      <c r="D44595" t="s">
        <v>47</v>
      </c>
      <c r="E44595">
        <v>0</v>
      </c>
      <c r="F44595">
        <v>0</v>
      </c>
      <c r="G44595">
        <v>1</v>
      </c>
      <c r="H44595">
        <v>0</v>
      </c>
      <c r="I44595">
        <v>0</v>
      </c>
      <c r="J44595">
        <v>0</v>
      </c>
      <c r="K44595">
        <v>0</v>
      </c>
      <c r="L44595" t="s">
        <v>24</v>
      </c>
      <c r="M44595">
        <v>27.32</v>
      </c>
      <c r="N44595">
        <v>6.6</v>
      </c>
      <c r="O44595">
        <v>300</v>
      </c>
      <c r="P44595">
        <v>1</v>
      </c>
    </row>
    <row r="44596" spans="1:16" x14ac:dyDescent="0.25">
      <c r="A44596">
        <v>2019</v>
      </c>
      <c r="B44596" t="s">
        <v>19</v>
      </c>
      <c r="C44596">
        <v>6</v>
      </c>
      <c r="D44596" t="s">
        <v>47</v>
      </c>
      <c r="E44596">
        <v>1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 t="s">
        <v>22</v>
      </c>
      <c r="M44596">
        <v>15.47</v>
      </c>
      <c r="N44596">
        <v>3.5</v>
      </c>
      <c r="O44596">
        <v>158</v>
      </c>
      <c r="P44596">
        <v>0</v>
      </c>
    </row>
    <row r="44597" spans="1:16" x14ac:dyDescent="0.25">
      <c r="A44597">
        <v>2019</v>
      </c>
      <c r="B44597" t="s">
        <v>19</v>
      </c>
      <c r="C44597">
        <v>5</v>
      </c>
      <c r="D44597" t="s">
        <v>47</v>
      </c>
      <c r="E44597">
        <v>0</v>
      </c>
      <c r="F44597">
        <v>1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 t="s">
        <v>22</v>
      </c>
      <c r="M44597">
        <v>16.96</v>
      </c>
      <c r="N44597">
        <v>4.5</v>
      </c>
      <c r="O44597">
        <v>160</v>
      </c>
      <c r="P44597">
        <v>0</v>
      </c>
    </row>
    <row r="44598" spans="1:16" x14ac:dyDescent="0.25">
      <c r="A44598">
        <v>2019</v>
      </c>
      <c r="B44598" t="s">
        <v>16</v>
      </c>
      <c r="C44598">
        <v>46</v>
      </c>
      <c r="D44598" t="s">
        <v>47</v>
      </c>
      <c r="E44598">
        <v>0</v>
      </c>
      <c r="F44598">
        <v>0</v>
      </c>
      <c r="G44598">
        <v>0</v>
      </c>
      <c r="H44598">
        <v>1</v>
      </c>
      <c r="I44598">
        <v>0</v>
      </c>
      <c r="J44598">
        <v>0</v>
      </c>
      <c r="K44598">
        <v>0</v>
      </c>
      <c r="L44598" t="s">
        <v>22</v>
      </c>
      <c r="M44598">
        <v>45.24</v>
      </c>
      <c r="N44598">
        <v>3.5</v>
      </c>
      <c r="O44598">
        <v>90</v>
      </c>
      <c r="P44598">
        <v>0</v>
      </c>
    </row>
    <row r="44599" spans="1:16" x14ac:dyDescent="0.25">
      <c r="A44599">
        <v>2019</v>
      </c>
      <c r="B44599" t="s">
        <v>16</v>
      </c>
      <c r="C44599">
        <v>55</v>
      </c>
      <c r="D44599" t="s">
        <v>47</v>
      </c>
      <c r="E44599">
        <v>1</v>
      </c>
      <c r="F44599">
        <v>0</v>
      </c>
      <c r="G44599">
        <v>0</v>
      </c>
      <c r="H44599">
        <v>0</v>
      </c>
      <c r="I44599">
        <v>0</v>
      </c>
      <c r="J44599">
        <v>1</v>
      </c>
      <c r="K44599">
        <v>0</v>
      </c>
      <c r="L44599" t="s">
        <v>24</v>
      </c>
      <c r="M44599">
        <v>46.08</v>
      </c>
      <c r="N44599">
        <v>6.8</v>
      </c>
      <c r="O44599">
        <v>160</v>
      </c>
      <c r="P44599">
        <v>1</v>
      </c>
    </row>
    <row r="44600" spans="1:16" x14ac:dyDescent="0.25">
      <c r="A44600">
        <v>2019</v>
      </c>
      <c r="B44600" t="s">
        <v>19</v>
      </c>
      <c r="C44600">
        <v>46</v>
      </c>
      <c r="D44600" t="s">
        <v>47</v>
      </c>
      <c r="E44600">
        <v>0</v>
      </c>
      <c r="F44600">
        <v>0</v>
      </c>
      <c r="G44600">
        <v>0</v>
      </c>
      <c r="H44600">
        <v>0</v>
      </c>
      <c r="I44600">
        <v>1</v>
      </c>
      <c r="J44600">
        <v>0</v>
      </c>
      <c r="K44600">
        <v>0</v>
      </c>
      <c r="L44600" t="s">
        <v>18</v>
      </c>
      <c r="M44600">
        <v>27.32</v>
      </c>
      <c r="N44600">
        <v>5</v>
      </c>
      <c r="O44600">
        <v>140</v>
      </c>
      <c r="P44600">
        <v>0</v>
      </c>
    </row>
    <row r="44601" spans="1:16" x14ac:dyDescent="0.25">
      <c r="A44601">
        <v>2019</v>
      </c>
      <c r="B44601" t="s">
        <v>19</v>
      </c>
      <c r="C44601">
        <v>11</v>
      </c>
      <c r="D44601" t="s">
        <v>47</v>
      </c>
      <c r="E44601">
        <v>0</v>
      </c>
      <c r="F44601">
        <v>0</v>
      </c>
      <c r="G44601">
        <v>0</v>
      </c>
      <c r="H44601">
        <v>0</v>
      </c>
      <c r="I44601">
        <v>1</v>
      </c>
      <c r="J44601">
        <v>0</v>
      </c>
      <c r="K44601">
        <v>0</v>
      </c>
      <c r="L44601" t="s">
        <v>22</v>
      </c>
      <c r="M44601">
        <v>18.95</v>
      </c>
      <c r="N44601">
        <v>5.8</v>
      </c>
      <c r="O44601">
        <v>85</v>
      </c>
      <c r="P44601">
        <v>0</v>
      </c>
    </row>
    <row r="44602" spans="1:16" x14ac:dyDescent="0.25">
      <c r="A44602">
        <v>2019</v>
      </c>
      <c r="B44602" t="s">
        <v>19</v>
      </c>
      <c r="C44602">
        <v>62</v>
      </c>
      <c r="D44602" t="s">
        <v>47</v>
      </c>
      <c r="E44602">
        <v>0</v>
      </c>
      <c r="F44602">
        <v>0</v>
      </c>
      <c r="G44602">
        <v>0</v>
      </c>
      <c r="H44602">
        <v>0</v>
      </c>
      <c r="I44602">
        <v>1</v>
      </c>
      <c r="J44602">
        <v>1</v>
      </c>
      <c r="K44602">
        <v>0</v>
      </c>
      <c r="L44602" t="s">
        <v>23</v>
      </c>
      <c r="M44602">
        <v>32.56</v>
      </c>
      <c r="N44602">
        <v>4.5</v>
      </c>
      <c r="O44602">
        <v>140</v>
      </c>
      <c r="P44602">
        <v>0</v>
      </c>
    </row>
    <row r="44603" spans="1:16" x14ac:dyDescent="0.25">
      <c r="A44603">
        <v>2019</v>
      </c>
      <c r="B44603" t="s">
        <v>19</v>
      </c>
      <c r="C44603">
        <v>37</v>
      </c>
      <c r="D44603" t="s">
        <v>47</v>
      </c>
      <c r="E44603">
        <v>0</v>
      </c>
      <c r="F44603">
        <v>0</v>
      </c>
      <c r="G44603">
        <v>0</v>
      </c>
      <c r="H44603">
        <v>0</v>
      </c>
      <c r="I44603">
        <v>1</v>
      </c>
      <c r="J44603">
        <v>0</v>
      </c>
      <c r="K44603">
        <v>0</v>
      </c>
      <c r="L44603" t="s">
        <v>18</v>
      </c>
      <c r="M44603">
        <v>37.979999999999997</v>
      </c>
      <c r="N44603">
        <v>6</v>
      </c>
      <c r="O44603">
        <v>130</v>
      </c>
      <c r="P44603">
        <v>0</v>
      </c>
    </row>
    <row r="44604" spans="1:16" x14ac:dyDescent="0.25">
      <c r="A44604">
        <v>2019</v>
      </c>
      <c r="B44604" t="s">
        <v>19</v>
      </c>
      <c r="C44604">
        <v>45</v>
      </c>
      <c r="D44604" t="s">
        <v>47</v>
      </c>
      <c r="E44604">
        <v>0</v>
      </c>
      <c r="F44604">
        <v>0</v>
      </c>
      <c r="G44604">
        <v>1</v>
      </c>
      <c r="H44604">
        <v>0</v>
      </c>
      <c r="I44604">
        <v>0</v>
      </c>
      <c r="J44604">
        <v>1</v>
      </c>
      <c r="K44604">
        <v>0</v>
      </c>
      <c r="L44604" t="s">
        <v>18</v>
      </c>
      <c r="M44604">
        <v>26.17</v>
      </c>
      <c r="N44604">
        <v>5.7</v>
      </c>
      <c r="O44604">
        <v>159</v>
      </c>
      <c r="P44604">
        <v>0</v>
      </c>
    </row>
    <row r="44605" spans="1:16" x14ac:dyDescent="0.25">
      <c r="A44605">
        <v>2019</v>
      </c>
      <c r="B44605" t="s">
        <v>16</v>
      </c>
      <c r="C44605">
        <v>68</v>
      </c>
      <c r="D44605" t="s">
        <v>47</v>
      </c>
      <c r="E44605">
        <v>0</v>
      </c>
      <c r="F44605">
        <v>0</v>
      </c>
      <c r="G44605">
        <v>0</v>
      </c>
      <c r="H44605">
        <v>1</v>
      </c>
      <c r="I44605">
        <v>0</v>
      </c>
      <c r="J44605">
        <v>0</v>
      </c>
      <c r="K44605">
        <v>0</v>
      </c>
      <c r="L44605" t="s">
        <v>21</v>
      </c>
      <c r="M44605">
        <v>22.55</v>
      </c>
      <c r="N44605">
        <v>6.2</v>
      </c>
      <c r="O44605">
        <v>85</v>
      </c>
      <c r="P44605">
        <v>0</v>
      </c>
    </row>
    <row r="44606" spans="1:16" x14ac:dyDescent="0.25">
      <c r="A44606">
        <v>2019</v>
      </c>
      <c r="B44606" t="s">
        <v>16</v>
      </c>
      <c r="C44606">
        <v>43</v>
      </c>
      <c r="D44606" t="s">
        <v>47</v>
      </c>
      <c r="E44606">
        <v>0</v>
      </c>
      <c r="F44606">
        <v>1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 t="s">
        <v>18</v>
      </c>
      <c r="M44606">
        <v>20</v>
      </c>
      <c r="N44606">
        <v>4.8</v>
      </c>
      <c r="O44606">
        <v>159</v>
      </c>
      <c r="P44606">
        <v>0</v>
      </c>
    </row>
    <row r="44607" spans="1:16" x14ac:dyDescent="0.25">
      <c r="A44607">
        <v>2019</v>
      </c>
      <c r="B44607" t="s">
        <v>19</v>
      </c>
      <c r="C44607">
        <v>20</v>
      </c>
      <c r="D44607" t="s">
        <v>47</v>
      </c>
      <c r="E44607">
        <v>0</v>
      </c>
      <c r="F44607">
        <v>1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 t="s">
        <v>18</v>
      </c>
      <c r="M44607">
        <v>27.1</v>
      </c>
      <c r="N44607">
        <v>3.5</v>
      </c>
      <c r="O44607">
        <v>100</v>
      </c>
      <c r="P44607">
        <v>0</v>
      </c>
    </row>
    <row r="44608" spans="1:16" x14ac:dyDescent="0.25">
      <c r="A44608">
        <v>2019</v>
      </c>
      <c r="B44608" t="s">
        <v>16</v>
      </c>
      <c r="C44608">
        <v>57</v>
      </c>
      <c r="D44608" t="s">
        <v>47</v>
      </c>
      <c r="E44608">
        <v>0</v>
      </c>
      <c r="F44608">
        <v>0</v>
      </c>
      <c r="G44608">
        <v>0</v>
      </c>
      <c r="H44608">
        <v>0</v>
      </c>
      <c r="I44608">
        <v>1</v>
      </c>
      <c r="J44608">
        <v>1</v>
      </c>
      <c r="K44608">
        <v>0</v>
      </c>
      <c r="L44608" t="s">
        <v>18</v>
      </c>
      <c r="M44608">
        <v>45.78</v>
      </c>
      <c r="N44608">
        <v>4.8</v>
      </c>
      <c r="O44608">
        <v>155</v>
      </c>
      <c r="P44608">
        <v>0</v>
      </c>
    </row>
    <row r="44609" spans="1:16" x14ac:dyDescent="0.25">
      <c r="A44609">
        <v>2019</v>
      </c>
      <c r="B44609" t="s">
        <v>19</v>
      </c>
      <c r="C44609">
        <v>7</v>
      </c>
      <c r="D44609" t="s">
        <v>47</v>
      </c>
      <c r="E44609">
        <v>1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 t="s">
        <v>22</v>
      </c>
      <c r="M44609">
        <v>20.09</v>
      </c>
      <c r="N44609">
        <v>3.5</v>
      </c>
      <c r="O44609">
        <v>126</v>
      </c>
      <c r="P44609">
        <v>0</v>
      </c>
    </row>
    <row r="44610" spans="1:16" x14ac:dyDescent="0.25">
      <c r="A44610">
        <v>2019</v>
      </c>
      <c r="B44610" t="s">
        <v>16</v>
      </c>
      <c r="C44610">
        <v>48</v>
      </c>
      <c r="D44610" t="s">
        <v>47</v>
      </c>
      <c r="E44610">
        <v>0</v>
      </c>
      <c r="F44610">
        <v>0</v>
      </c>
      <c r="G44610">
        <v>0</v>
      </c>
      <c r="H44610">
        <v>0</v>
      </c>
      <c r="I44610">
        <v>1</v>
      </c>
      <c r="J44610">
        <v>0</v>
      </c>
      <c r="K44610">
        <v>0</v>
      </c>
      <c r="L44610" t="s">
        <v>18</v>
      </c>
      <c r="M44610">
        <v>31.43</v>
      </c>
      <c r="N44610">
        <v>4.8</v>
      </c>
      <c r="O44610">
        <v>140</v>
      </c>
      <c r="P44610">
        <v>0</v>
      </c>
    </row>
    <row r="44611" spans="1:16" x14ac:dyDescent="0.25">
      <c r="A44611">
        <v>2019</v>
      </c>
      <c r="B44611" t="s">
        <v>19</v>
      </c>
      <c r="C44611">
        <v>33</v>
      </c>
      <c r="D44611" t="s">
        <v>47</v>
      </c>
      <c r="E44611">
        <v>0</v>
      </c>
      <c r="F44611">
        <v>0</v>
      </c>
      <c r="G44611">
        <v>1</v>
      </c>
      <c r="H44611">
        <v>0</v>
      </c>
      <c r="I44611">
        <v>0</v>
      </c>
      <c r="J44611">
        <v>0</v>
      </c>
      <c r="K44611">
        <v>0</v>
      </c>
      <c r="L44611" t="s">
        <v>22</v>
      </c>
      <c r="M44611">
        <v>27.32</v>
      </c>
      <c r="N44611">
        <v>6.5</v>
      </c>
      <c r="O44611">
        <v>200</v>
      </c>
      <c r="P44611">
        <v>0</v>
      </c>
    </row>
    <row r="44612" spans="1:16" x14ac:dyDescent="0.25">
      <c r="A44612">
        <v>2019</v>
      </c>
      <c r="B44612" t="s">
        <v>16</v>
      </c>
      <c r="C44612">
        <v>39</v>
      </c>
      <c r="D44612" t="s">
        <v>47</v>
      </c>
      <c r="E44612">
        <v>1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 t="s">
        <v>24</v>
      </c>
      <c r="M44612">
        <v>20.83</v>
      </c>
      <c r="N44612">
        <v>5.7</v>
      </c>
      <c r="O44612">
        <v>159</v>
      </c>
      <c r="P44612">
        <v>0</v>
      </c>
    </row>
    <row r="44613" spans="1:16" x14ac:dyDescent="0.25">
      <c r="A44613">
        <v>2019</v>
      </c>
      <c r="B44613" t="s">
        <v>16</v>
      </c>
      <c r="C44613">
        <v>63</v>
      </c>
      <c r="D44613" t="s">
        <v>47</v>
      </c>
      <c r="E44613">
        <v>0</v>
      </c>
      <c r="F44613">
        <v>0</v>
      </c>
      <c r="G44613">
        <v>0</v>
      </c>
      <c r="H44613">
        <v>1</v>
      </c>
      <c r="I44613">
        <v>0</v>
      </c>
      <c r="J44613">
        <v>1</v>
      </c>
      <c r="K44613">
        <v>0</v>
      </c>
      <c r="L44613" t="s">
        <v>24</v>
      </c>
      <c r="M44613">
        <v>26.28</v>
      </c>
      <c r="N44613">
        <v>6.5</v>
      </c>
      <c r="O44613">
        <v>126</v>
      </c>
      <c r="P44613">
        <v>1</v>
      </c>
    </row>
    <row r="44614" spans="1:16" x14ac:dyDescent="0.25">
      <c r="A44614">
        <v>2019</v>
      </c>
      <c r="B44614" t="s">
        <v>16</v>
      </c>
      <c r="C44614">
        <v>70</v>
      </c>
      <c r="D44614" t="s">
        <v>47</v>
      </c>
      <c r="E44614">
        <v>1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 t="s">
        <v>21</v>
      </c>
      <c r="M44614">
        <v>23.8</v>
      </c>
      <c r="N44614">
        <v>4</v>
      </c>
      <c r="O44614">
        <v>80</v>
      </c>
      <c r="P44614">
        <v>0</v>
      </c>
    </row>
    <row r="44615" spans="1:16" x14ac:dyDescent="0.25">
      <c r="A44615">
        <v>2019</v>
      </c>
      <c r="B44615" t="s">
        <v>16</v>
      </c>
      <c r="C44615">
        <v>75</v>
      </c>
      <c r="D44615" t="s">
        <v>47</v>
      </c>
      <c r="E44615">
        <v>0</v>
      </c>
      <c r="F44615">
        <v>0</v>
      </c>
      <c r="G44615">
        <v>0</v>
      </c>
      <c r="H44615">
        <v>0</v>
      </c>
      <c r="I44615">
        <v>1</v>
      </c>
      <c r="J44615">
        <v>1</v>
      </c>
      <c r="K44615">
        <v>0</v>
      </c>
      <c r="L44615" t="s">
        <v>18</v>
      </c>
      <c r="M44615">
        <v>26.09</v>
      </c>
      <c r="N44615">
        <v>3.5</v>
      </c>
      <c r="O44615">
        <v>100</v>
      </c>
      <c r="P44615">
        <v>0</v>
      </c>
    </row>
    <row r="44616" spans="1:16" x14ac:dyDescent="0.25">
      <c r="A44616">
        <v>2019</v>
      </c>
      <c r="B44616" t="s">
        <v>16</v>
      </c>
      <c r="C44616">
        <v>46</v>
      </c>
      <c r="D44616" t="s">
        <v>47</v>
      </c>
      <c r="E44616">
        <v>0</v>
      </c>
      <c r="F44616">
        <v>0</v>
      </c>
      <c r="G44616">
        <v>0</v>
      </c>
      <c r="H44616">
        <v>1</v>
      </c>
      <c r="I44616">
        <v>0</v>
      </c>
      <c r="J44616">
        <v>0</v>
      </c>
      <c r="K44616">
        <v>0</v>
      </c>
      <c r="L44616" t="s">
        <v>22</v>
      </c>
      <c r="M44616">
        <v>24.57</v>
      </c>
      <c r="N44616">
        <v>6.5</v>
      </c>
      <c r="O44616">
        <v>85</v>
      </c>
      <c r="P44616">
        <v>0</v>
      </c>
    </row>
    <row r="44617" spans="1:16" x14ac:dyDescent="0.25">
      <c r="A44617">
        <v>2019</v>
      </c>
      <c r="B44617" t="s">
        <v>16</v>
      </c>
      <c r="C44617">
        <v>35</v>
      </c>
      <c r="D44617" t="s">
        <v>47</v>
      </c>
      <c r="E44617">
        <v>1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 t="s">
        <v>20</v>
      </c>
      <c r="M44617">
        <v>25.51</v>
      </c>
      <c r="N44617">
        <v>5.7</v>
      </c>
      <c r="O44617">
        <v>80</v>
      </c>
      <c r="P44617">
        <v>0</v>
      </c>
    </row>
    <row r="44618" spans="1:16" x14ac:dyDescent="0.25">
      <c r="A44618">
        <v>2019</v>
      </c>
      <c r="B44618" t="s">
        <v>16</v>
      </c>
      <c r="C44618">
        <v>23</v>
      </c>
      <c r="D44618" t="s">
        <v>47</v>
      </c>
      <c r="E44618">
        <v>0</v>
      </c>
      <c r="F44618">
        <v>0</v>
      </c>
      <c r="G44618">
        <v>1</v>
      </c>
      <c r="H44618">
        <v>0</v>
      </c>
      <c r="I44618">
        <v>0</v>
      </c>
      <c r="J44618">
        <v>0</v>
      </c>
      <c r="K44618">
        <v>0</v>
      </c>
      <c r="L44618" t="s">
        <v>21</v>
      </c>
      <c r="M44618">
        <v>25.35</v>
      </c>
      <c r="N44618">
        <v>6.1</v>
      </c>
      <c r="O44618">
        <v>160</v>
      </c>
      <c r="P44618">
        <v>0</v>
      </c>
    </row>
    <row r="44619" spans="1:16" x14ac:dyDescent="0.25">
      <c r="A44619">
        <v>2019</v>
      </c>
      <c r="B44619" t="s">
        <v>16</v>
      </c>
      <c r="C44619">
        <v>65</v>
      </c>
      <c r="D44619" t="s">
        <v>47</v>
      </c>
      <c r="E44619">
        <v>0</v>
      </c>
      <c r="F44619">
        <v>0</v>
      </c>
      <c r="G44619">
        <v>0</v>
      </c>
      <c r="H44619">
        <v>1</v>
      </c>
      <c r="I44619">
        <v>0</v>
      </c>
      <c r="J44619">
        <v>1</v>
      </c>
      <c r="K44619">
        <v>0</v>
      </c>
      <c r="L44619" t="s">
        <v>24</v>
      </c>
      <c r="M44619">
        <v>23.56</v>
      </c>
      <c r="N44619">
        <v>6.8</v>
      </c>
      <c r="O44619">
        <v>126</v>
      </c>
      <c r="P44619">
        <v>1</v>
      </c>
    </row>
    <row r="44620" spans="1:16" x14ac:dyDescent="0.25">
      <c r="A44620">
        <v>2019</v>
      </c>
      <c r="B44620" t="s">
        <v>19</v>
      </c>
      <c r="C44620">
        <v>5</v>
      </c>
      <c r="D44620" t="s">
        <v>47</v>
      </c>
      <c r="E44620">
        <v>0</v>
      </c>
      <c r="F44620">
        <v>0</v>
      </c>
      <c r="G44620">
        <v>0</v>
      </c>
      <c r="H44620">
        <v>0</v>
      </c>
      <c r="I44620">
        <v>1</v>
      </c>
      <c r="J44620">
        <v>0</v>
      </c>
      <c r="K44620">
        <v>0</v>
      </c>
      <c r="L44620" t="s">
        <v>22</v>
      </c>
      <c r="M44620">
        <v>27.32</v>
      </c>
      <c r="N44620">
        <v>4</v>
      </c>
      <c r="O44620">
        <v>200</v>
      </c>
      <c r="P44620">
        <v>0</v>
      </c>
    </row>
    <row r="44621" spans="1:16" x14ac:dyDescent="0.25">
      <c r="A44621">
        <v>2019</v>
      </c>
      <c r="B44621" t="s">
        <v>16</v>
      </c>
      <c r="C44621">
        <v>38</v>
      </c>
      <c r="D44621" t="s">
        <v>47</v>
      </c>
      <c r="E44621">
        <v>0</v>
      </c>
      <c r="F44621">
        <v>0</v>
      </c>
      <c r="G44621">
        <v>0</v>
      </c>
      <c r="H44621">
        <v>1</v>
      </c>
      <c r="I44621">
        <v>0</v>
      </c>
      <c r="J44621">
        <v>0</v>
      </c>
      <c r="K44621">
        <v>0</v>
      </c>
      <c r="L44621" t="s">
        <v>24</v>
      </c>
      <c r="M44621">
        <v>27.32</v>
      </c>
      <c r="N44621">
        <v>5</v>
      </c>
      <c r="O44621">
        <v>80</v>
      </c>
      <c r="P44621">
        <v>0</v>
      </c>
    </row>
    <row r="44622" spans="1:16" x14ac:dyDescent="0.25">
      <c r="A44622">
        <v>2019</v>
      </c>
      <c r="B44622" t="s">
        <v>19</v>
      </c>
      <c r="C44622">
        <v>66</v>
      </c>
      <c r="D44622" t="s">
        <v>47</v>
      </c>
      <c r="E44622">
        <v>0</v>
      </c>
      <c r="F44622">
        <v>1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 t="s">
        <v>22</v>
      </c>
      <c r="M44622">
        <v>27.32</v>
      </c>
      <c r="N44622">
        <v>4.8</v>
      </c>
      <c r="O44622">
        <v>160</v>
      </c>
      <c r="P44622">
        <v>0</v>
      </c>
    </row>
    <row r="44623" spans="1:16" x14ac:dyDescent="0.25">
      <c r="A44623">
        <v>2019</v>
      </c>
      <c r="B44623" t="s">
        <v>19</v>
      </c>
      <c r="C44623">
        <v>2</v>
      </c>
      <c r="D44623" t="s">
        <v>47</v>
      </c>
      <c r="E44623">
        <v>0</v>
      </c>
      <c r="F44623">
        <v>0</v>
      </c>
      <c r="G44623">
        <v>0</v>
      </c>
      <c r="H44623">
        <v>0</v>
      </c>
      <c r="I44623">
        <v>1</v>
      </c>
      <c r="J44623">
        <v>0</v>
      </c>
      <c r="K44623">
        <v>0</v>
      </c>
      <c r="L44623" t="s">
        <v>22</v>
      </c>
      <c r="M44623">
        <v>18.2</v>
      </c>
      <c r="N44623">
        <v>5.7</v>
      </c>
      <c r="O44623">
        <v>100</v>
      </c>
      <c r="P44623">
        <v>0</v>
      </c>
    </row>
    <row r="44624" spans="1:16" x14ac:dyDescent="0.25">
      <c r="A44624">
        <v>2019</v>
      </c>
      <c r="B44624" t="s">
        <v>16</v>
      </c>
      <c r="C44624">
        <v>39</v>
      </c>
      <c r="D44624" t="s">
        <v>47</v>
      </c>
      <c r="E44624">
        <v>0</v>
      </c>
      <c r="F44624">
        <v>0</v>
      </c>
      <c r="G44624">
        <v>0</v>
      </c>
      <c r="H44624">
        <v>0</v>
      </c>
      <c r="I44624">
        <v>1</v>
      </c>
      <c r="J44624">
        <v>0</v>
      </c>
      <c r="K44624">
        <v>0</v>
      </c>
      <c r="L44624" t="s">
        <v>22</v>
      </c>
      <c r="M44624">
        <v>30.49</v>
      </c>
      <c r="N44624">
        <v>5</v>
      </c>
      <c r="O44624">
        <v>200</v>
      </c>
      <c r="P44624">
        <v>0</v>
      </c>
    </row>
    <row r="44625" spans="1:16" x14ac:dyDescent="0.25">
      <c r="A44625">
        <v>2019</v>
      </c>
      <c r="B44625" t="s">
        <v>16</v>
      </c>
      <c r="C44625">
        <v>75</v>
      </c>
      <c r="D44625" t="s">
        <v>47</v>
      </c>
      <c r="E44625">
        <v>0</v>
      </c>
      <c r="F44625">
        <v>1</v>
      </c>
      <c r="G44625">
        <v>0</v>
      </c>
      <c r="H44625">
        <v>0</v>
      </c>
      <c r="I44625">
        <v>0</v>
      </c>
      <c r="J44625">
        <v>1</v>
      </c>
      <c r="K44625">
        <v>0</v>
      </c>
      <c r="L44625" t="s">
        <v>22</v>
      </c>
      <c r="M44625">
        <v>27.32</v>
      </c>
      <c r="N44625">
        <v>5.7</v>
      </c>
      <c r="O44625">
        <v>159</v>
      </c>
      <c r="P44625">
        <v>0</v>
      </c>
    </row>
    <row r="44626" spans="1:16" x14ac:dyDescent="0.25">
      <c r="A44626">
        <v>2019</v>
      </c>
      <c r="B44626" t="s">
        <v>19</v>
      </c>
      <c r="C44626">
        <v>43</v>
      </c>
      <c r="D44626" t="s">
        <v>47</v>
      </c>
      <c r="E44626">
        <v>0</v>
      </c>
      <c r="F44626">
        <v>0</v>
      </c>
      <c r="G44626">
        <v>0</v>
      </c>
      <c r="H44626">
        <v>1</v>
      </c>
      <c r="I44626">
        <v>0</v>
      </c>
      <c r="J44626">
        <v>0</v>
      </c>
      <c r="K44626">
        <v>0</v>
      </c>
      <c r="L44626" t="s">
        <v>20</v>
      </c>
      <c r="M44626">
        <v>35.549999999999997</v>
      </c>
      <c r="N44626">
        <v>6.1</v>
      </c>
      <c r="O44626">
        <v>85</v>
      </c>
      <c r="P44626">
        <v>0</v>
      </c>
    </row>
    <row r="44627" spans="1:16" x14ac:dyDescent="0.25">
      <c r="A44627">
        <v>2019</v>
      </c>
      <c r="B44627" t="s">
        <v>16</v>
      </c>
      <c r="C44627">
        <v>46</v>
      </c>
      <c r="D44627" t="s">
        <v>47</v>
      </c>
      <c r="E44627">
        <v>0</v>
      </c>
      <c r="F44627">
        <v>0</v>
      </c>
      <c r="G44627">
        <v>0</v>
      </c>
      <c r="H44627">
        <v>0</v>
      </c>
      <c r="I44627">
        <v>1</v>
      </c>
      <c r="J44627">
        <v>0</v>
      </c>
      <c r="K44627">
        <v>0</v>
      </c>
      <c r="L44627" t="s">
        <v>18</v>
      </c>
      <c r="M44627">
        <v>31.17</v>
      </c>
      <c r="N44627">
        <v>6.1</v>
      </c>
      <c r="O44627">
        <v>90</v>
      </c>
      <c r="P44627">
        <v>0</v>
      </c>
    </row>
    <row r="44628" spans="1:16" x14ac:dyDescent="0.25">
      <c r="A44628">
        <v>2019</v>
      </c>
      <c r="B44628" t="s">
        <v>16</v>
      </c>
      <c r="C44628">
        <v>76</v>
      </c>
      <c r="D44628" t="s">
        <v>47</v>
      </c>
      <c r="E44628">
        <v>1</v>
      </c>
      <c r="F44628">
        <v>0</v>
      </c>
      <c r="G44628">
        <v>0</v>
      </c>
      <c r="H44628">
        <v>0</v>
      </c>
      <c r="I44628">
        <v>0</v>
      </c>
      <c r="J44628">
        <v>1</v>
      </c>
      <c r="K44628">
        <v>0</v>
      </c>
      <c r="L44628" t="s">
        <v>18</v>
      </c>
      <c r="M44628">
        <v>36.03</v>
      </c>
      <c r="N44628">
        <v>4</v>
      </c>
      <c r="O44628">
        <v>90</v>
      </c>
      <c r="P44628">
        <v>0</v>
      </c>
    </row>
    <row r="44629" spans="1:16" x14ac:dyDescent="0.25">
      <c r="A44629">
        <v>2019</v>
      </c>
      <c r="B44629" t="s">
        <v>16</v>
      </c>
      <c r="C44629">
        <v>62</v>
      </c>
      <c r="D44629" t="s">
        <v>47</v>
      </c>
      <c r="E44629">
        <v>0</v>
      </c>
      <c r="F44629">
        <v>0</v>
      </c>
      <c r="G44629">
        <v>1</v>
      </c>
      <c r="H44629">
        <v>0</v>
      </c>
      <c r="I44629">
        <v>0</v>
      </c>
      <c r="J44629">
        <v>0</v>
      </c>
      <c r="K44629">
        <v>0</v>
      </c>
      <c r="L44629" t="s">
        <v>22</v>
      </c>
      <c r="M44629">
        <v>27.17</v>
      </c>
      <c r="N44629">
        <v>3.5</v>
      </c>
      <c r="O44629">
        <v>200</v>
      </c>
      <c r="P44629">
        <v>0</v>
      </c>
    </row>
    <row r="44630" spans="1:16" x14ac:dyDescent="0.25">
      <c r="A44630">
        <v>2019</v>
      </c>
      <c r="B44630" t="s">
        <v>16</v>
      </c>
      <c r="C44630">
        <v>23</v>
      </c>
      <c r="D44630" t="s">
        <v>47</v>
      </c>
      <c r="E44630">
        <v>0</v>
      </c>
      <c r="F44630">
        <v>0</v>
      </c>
      <c r="G44630">
        <v>0</v>
      </c>
      <c r="H44630">
        <v>0</v>
      </c>
      <c r="I44630">
        <v>1</v>
      </c>
      <c r="J44630">
        <v>0</v>
      </c>
      <c r="K44630">
        <v>0</v>
      </c>
      <c r="L44630" t="s">
        <v>18</v>
      </c>
      <c r="M44630">
        <v>29.78</v>
      </c>
      <c r="N44630">
        <v>4</v>
      </c>
      <c r="O44630">
        <v>85</v>
      </c>
      <c r="P44630">
        <v>0</v>
      </c>
    </row>
    <row r="44631" spans="1:16" x14ac:dyDescent="0.25">
      <c r="A44631">
        <v>2019</v>
      </c>
      <c r="B44631" t="s">
        <v>19</v>
      </c>
      <c r="C44631">
        <v>57</v>
      </c>
      <c r="D44631" t="s">
        <v>47</v>
      </c>
      <c r="E44631">
        <v>0</v>
      </c>
      <c r="F44631">
        <v>1</v>
      </c>
      <c r="G44631">
        <v>0</v>
      </c>
      <c r="H44631">
        <v>0</v>
      </c>
      <c r="I44631">
        <v>0</v>
      </c>
      <c r="J44631">
        <v>0</v>
      </c>
      <c r="K44631">
        <v>1</v>
      </c>
      <c r="L44631" t="s">
        <v>24</v>
      </c>
      <c r="M44631">
        <v>32.25</v>
      </c>
      <c r="N44631">
        <v>5.7</v>
      </c>
      <c r="O44631">
        <v>160</v>
      </c>
      <c r="P44631">
        <v>1</v>
      </c>
    </row>
    <row r="44632" spans="1:16" x14ac:dyDescent="0.25">
      <c r="A44632">
        <v>2019</v>
      </c>
      <c r="B44632" t="s">
        <v>16</v>
      </c>
      <c r="C44632">
        <v>9</v>
      </c>
      <c r="D44632" t="s">
        <v>47</v>
      </c>
      <c r="E44632">
        <v>1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 t="s">
        <v>22</v>
      </c>
      <c r="M44632">
        <v>35.840000000000003</v>
      </c>
      <c r="N44632">
        <v>6.2</v>
      </c>
      <c r="O44632">
        <v>159</v>
      </c>
      <c r="P44632">
        <v>0</v>
      </c>
    </row>
    <row r="44633" spans="1:16" x14ac:dyDescent="0.25">
      <c r="A44633">
        <v>2019</v>
      </c>
      <c r="B44633" t="s">
        <v>19</v>
      </c>
      <c r="C44633">
        <v>0.32</v>
      </c>
      <c r="D44633" t="s">
        <v>47</v>
      </c>
      <c r="E44633">
        <v>0</v>
      </c>
      <c r="F44633">
        <v>0</v>
      </c>
      <c r="G44633">
        <v>0</v>
      </c>
      <c r="H44633">
        <v>1</v>
      </c>
      <c r="I44633">
        <v>0</v>
      </c>
      <c r="J44633">
        <v>0</v>
      </c>
      <c r="K44633">
        <v>0</v>
      </c>
      <c r="L44633" t="s">
        <v>22</v>
      </c>
      <c r="M44633">
        <v>18.04</v>
      </c>
      <c r="N44633">
        <v>5.7</v>
      </c>
      <c r="O44633">
        <v>159</v>
      </c>
      <c r="P44633">
        <v>0</v>
      </c>
    </row>
    <row r="44634" spans="1:16" x14ac:dyDescent="0.25">
      <c r="A44634">
        <v>2019</v>
      </c>
      <c r="B44634" t="s">
        <v>16</v>
      </c>
      <c r="C44634">
        <v>76</v>
      </c>
      <c r="D44634" t="s">
        <v>47</v>
      </c>
      <c r="E44634">
        <v>0</v>
      </c>
      <c r="F44634">
        <v>0</v>
      </c>
      <c r="G44634">
        <v>0</v>
      </c>
      <c r="H44634">
        <v>0</v>
      </c>
      <c r="I44634">
        <v>1</v>
      </c>
      <c r="J44634">
        <v>1</v>
      </c>
      <c r="K44634">
        <v>0</v>
      </c>
      <c r="L44634" t="s">
        <v>18</v>
      </c>
      <c r="M44634">
        <v>27.32</v>
      </c>
      <c r="N44634">
        <v>5.8</v>
      </c>
      <c r="O44634">
        <v>90</v>
      </c>
      <c r="P44634">
        <v>0</v>
      </c>
    </row>
    <row r="44635" spans="1:16" x14ac:dyDescent="0.25">
      <c r="A44635">
        <v>2019</v>
      </c>
      <c r="B44635" t="s">
        <v>19</v>
      </c>
      <c r="C44635">
        <v>30</v>
      </c>
      <c r="D44635" t="s">
        <v>47</v>
      </c>
      <c r="E44635">
        <v>0</v>
      </c>
      <c r="F44635">
        <v>1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 t="s">
        <v>18</v>
      </c>
      <c r="M44635">
        <v>27.32</v>
      </c>
      <c r="N44635">
        <v>6.5</v>
      </c>
      <c r="O44635">
        <v>200</v>
      </c>
      <c r="P44635">
        <v>0</v>
      </c>
    </row>
    <row r="44636" spans="1:16" x14ac:dyDescent="0.25">
      <c r="A44636">
        <v>2019</v>
      </c>
      <c r="B44636" t="s">
        <v>19</v>
      </c>
      <c r="C44636">
        <v>29</v>
      </c>
      <c r="D44636" t="s">
        <v>47</v>
      </c>
      <c r="E44636">
        <v>0</v>
      </c>
      <c r="F44636">
        <v>0</v>
      </c>
      <c r="G44636">
        <v>0</v>
      </c>
      <c r="H44636">
        <v>1</v>
      </c>
      <c r="I44636">
        <v>0</v>
      </c>
      <c r="J44636">
        <v>0</v>
      </c>
      <c r="K44636">
        <v>0</v>
      </c>
      <c r="L44636" t="s">
        <v>18</v>
      </c>
      <c r="M44636">
        <v>25.01</v>
      </c>
      <c r="N44636">
        <v>3.5</v>
      </c>
      <c r="O44636">
        <v>159</v>
      </c>
      <c r="P44636">
        <v>0</v>
      </c>
    </row>
    <row r="44637" spans="1:16" x14ac:dyDescent="0.25">
      <c r="A44637">
        <v>2019</v>
      </c>
      <c r="B44637" t="s">
        <v>19</v>
      </c>
      <c r="C44637">
        <v>61</v>
      </c>
      <c r="D44637" t="s">
        <v>47</v>
      </c>
      <c r="E44637">
        <v>1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 t="s">
        <v>24</v>
      </c>
      <c r="M44637">
        <v>35.93</v>
      </c>
      <c r="N44637">
        <v>3.5</v>
      </c>
      <c r="O44637">
        <v>90</v>
      </c>
      <c r="P44637">
        <v>0</v>
      </c>
    </row>
    <row r="44638" spans="1:16" x14ac:dyDescent="0.25">
      <c r="A44638">
        <v>2019</v>
      </c>
      <c r="B44638" t="s">
        <v>16</v>
      </c>
      <c r="C44638">
        <v>51</v>
      </c>
      <c r="D44638" t="s">
        <v>47</v>
      </c>
      <c r="E44638">
        <v>1</v>
      </c>
      <c r="F44638">
        <v>0</v>
      </c>
      <c r="G44638">
        <v>0</v>
      </c>
      <c r="H44638">
        <v>0</v>
      </c>
      <c r="I44638">
        <v>0</v>
      </c>
      <c r="J44638">
        <v>1</v>
      </c>
      <c r="K44638">
        <v>0</v>
      </c>
      <c r="L44638" t="s">
        <v>22</v>
      </c>
      <c r="M44638">
        <v>27.32</v>
      </c>
      <c r="N44638">
        <v>4.5</v>
      </c>
      <c r="O44638">
        <v>90</v>
      </c>
      <c r="P44638">
        <v>0</v>
      </c>
    </row>
    <row r="44639" spans="1:16" x14ac:dyDescent="0.25">
      <c r="A44639">
        <v>2019</v>
      </c>
      <c r="B44639" t="s">
        <v>16</v>
      </c>
      <c r="C44639">
        <v>16</v>
      </c>
      <c r="D44639" t="s">
        <v>47</v>
      </c>
      <c r="E44639">
        <v>0</v>
      </c>
      <c r="F44639">
        <v>1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 t="s">
        <v>22</v>
      </c>
      <c r="M44639">
        <v>28.06</v>
      </c>
      <c r="N44639">
        <v>4</v>
      </c>
      <c r="O44639">
        <v>126</v>
      </c>
      <c r="P44639">
        <v>0</v>
      </c>
    </row>
    <row r="44640" spans="1:16" x14ac:dyDescent="0.25">
      <c r="A44640">
        <v>2019</v>
      </c>
      <c r="B44640" t="s">
        <v>19</v>
      </c>
      <c r="C44640">
        <v>16</v>
      </c>
      <c r="D44640" t="s">
        <v>47</v>
      </c>
      <c r="E44640">
        <v>0</v>
      </c>
      <c r="F44640">
        <v>0</v>
      </c>
      <c r="G44640">
        <v>0</v>
      </c>
      <c r="H44640">
        <v>0</v>
      </c>
      <c r="I44640">
        <v>1</v>
      </c>
      <c r="J44640">
        <v>0</v>
      </c>
      <c r="K44640">
        <v>0</v>
      </c>
      <c r="L44640" t="s">
        <v>22</v>
      </c>
      <c r="M44640">
        <v>17.14</v>
      </c>
      <c r="N44640">
        <v>5.8</v>
      </c>
      <c r="O44640">
        <v>200</v>
      </c>
      <c r="P44640">
        <v>0</v>
      </c>
    </row>
    <row r="44641" spans="1:16" x14ac:dyDescent="0.25">
      <c r="A44641">
        <v>2019</v>
      </c>
      <c r="B44641" t="s">
        <v>16</v>
      </c>
      <c r="C44641">
        <v>62</v>
      </c>
      <c r="D44641" t="s">
        <v>47</v>
      </c>
      <c r="E44641">
        <v>0</v>
      </c>
      <c r="F44641">
        <v>0</v>
      </c>
      <c r="G44641">
        <v>0</v>
      </c>
      <c r="H44641">
        <v>1</v>
      </c>
      <c r="I44641">
        <v>0</v>
      </c>
      <c r="J44641">
        <v>0</v>
      </c>
      <c r="K44641">
        <v>0</v>
      </c>
      <c r="L44641" t="s">
        <v>22</v>
      </c>
      <c r="M44641">
        <v>26.17</v>
      </c>
      <c r="N44641">
        <v>6.5</v>
      </c>
      <c r="O44641">
        <v>200</v>
      </c>
      <c r="P44641">
        <v>0</v>
      </c>
    </row>
    <row r="44642" spans="1:16" x14ac:dyDescent="0.25">
      <c r="A44642">
        <v>2019</v>
      </c>
      <c r="B44642" t="s">
        <v>16</v>
      </c>
      <c r="C44642">
        <v>33</v>
      </c>
      <c r="D44642" t="s">
        <v>47</v>
      </c>
      <c r="E44642">
        <v>0</v>
      </c>
      <c r="F44642">
        <v>0</v>
      </c>
      <c r="G44642">
        <v>1</v>
      </c>
      <c r="H44642">
        <v>0</v>
      </c>
      <c r="I44642">
        <v>0</v>
      </c>
      <c r="J44642">
        <v>0</v>
      </c>
      <c r="K44642">
        <v>0</v>
      </c>
      <c r="L44642" t="s">
        <v>22</v>
      </c>
      <c r="M44642">
        <v>18.71</v>
      </c>
      <c r="N44642">
        <v>6</v>
      </c>
      <c r="O44642">
        <v>100</v>
      </c>
      <c r="P44642">
        <v>0</v>
      </c>
    </row>
    <row r="44643" spans="1:16" x14ac:dyDescent="0.25">
      <c r="A44643">
        <v>2019</v>
      </c>
      <c r="B44643" t="s">
        <v>19</v>
      </c>
      <c r="C44643">
        <v>58</v>
      </c>
      <c r="D44643" t="s">
        <v>47</v>
      </c>
      <c r="E44643">
        <v>0</v>
      </c>
      <c r="F44643">
        <v>0</v>
      </c>
      <c r="G44643">
        <v>1</v>
      </c>
      <c r="H44643">
        <v>0</v>
      </c>
      <c r="I44643">
        <v>0</v>
      </c>
      <c r="J44643">
        <v>0</v>
      </c>
      <c r="K44643">
        <v>0</v>
      </c>
      <c r="L44643" t="s">
        <v>24</v>
      </c>
      <c r="M44643">
        <v>26.3</v>
      </c>
      <c r="N44643">
        <v>5</v>
      </c>
      <c r="O44643">
        <v>145</v>
      </c>
      <c r="P44643">
        <v>0</v>
      </c>
    </row>
    <row r="44644" spans="1:16" x14ac:dyDescent="0.25">
      <c r="A44644">
        <v>2019</v>
      </c>
      <c r="B44644" t="s">
        <v>16</v>
      </c>
      <c r="C44644">
        <v>42</v>
      </c>
      <c r="D44644" t="s">
        <v>47</v>
      </c>
      <c r="E44644">
        <v>0</v>
      </c>
      <c r="F44644">
        <v>0</v>
      </c>
      <c r="G44644">
        <v>0</v>
      </c>
      <c r="H44644">
        <v>0</v>
      </c>
      <c r="I44644">
        <v>1</v>
      </c>
      <c r="J44644">
        <v>0</v>
      </c>
      <c r="K44644">
        <v>0</v>
      </c>
      <c r="L44644" t="s">
        <v>18</v>
      </c>
      <c r="M44644">
        <v>25.89</v>
      </c>
      <c r="N44644">
        <v>5.8</v>
      </c>
      <c r="O44644">
        <v>158</v>
      </c>
      <c r="P44644">
        <v>0</v>
      </c>
    </row>
    <row r="44645" spans="1:16" x14ac:dyDescent="0.25">
      <c r="A44645">
        <v>2019</v>
      </c>
      <c r="B44645" t="s">
        <v>19</v>
      </c>
      <c r="C44645">
        <v>51</v>
      </c>
      <c r="D44645" t="s">
        <v>47</v>
      </c>
      <c r="E44645">
        <v>0</v>
      </c>
      <c r="F44645">
        <v>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 t="s">
        <v>18</v>
      </c>
      <c r="M44645">
        <v>27.32</v>
      </c>
      <c r="N44645">
        <v>4.5</v>
      </c>
      <c r="O44645">
        <v>155</v>
      </c>
      <c r="P44645">
        <v>0</v>
      </c>
    </row>
    <row r="44646" spans="1:16" x14ac:dyDescent="0.25">
      <c r="A44646">
        <v>2019</v>
      </c>
      <c r="B44646" t="s">
        <v>16</v>
      </c>
      <c r="C44646">
        <v>60</v>
      </c>
      <c r="D44646" t="s">
        <v>47</v>
      </c>
      <c r="E44646">
        <v>0</v>
      </c>
      <c r="F44646">
        <v>0</v>
      </c>
      <c r="G44646">
        <v>1</v>
      </c>
      <c r="H44646">
        <v>0</v>
      </c>
      <c r="I44646">
        <v>0</v>
      </c>
      <c r="J44646">
        <v>0</v>
      </c>
      <c r="K44646">
        <v>1</v>
      </c>
      <c r="L44646" t="s">
        <v>18</v>
      </c>
      <c r="M44646">
        <v>31.01</v>
      </c>
      <c r="N44646">
        <v>6.8</v>
      </c>
      <c r="O44646">
        <v>200</v>
      </c>
      <c r="P44646">
        <v>1</v>
      </c>
    </row>
    <row r="44647" spans="1:16" x14ac:dyDescent="0.25">
      <c r="A44647">
        <v>2019</v>
      </c>
      <c r="B44647" t="s">
        <v>16</v>
      </c>
      <c r="C44647">
        <v>22</v>
      </c>
      <c r="D44647" t="s">
        <v>47</v>
      </c>
      <c r="E44647">
        <v>0</v>
      </c>
      <c r="F44647">
        <v>0</v>
      </c>
      <c r="G44647">
        <v>0</v>
      </c>
      <c r="H44647">
        <v>1</v>
      </c>
      <c r="I44647">
        <v>0</v>
      </c>
      <c r="J44647">
        <v>0</v>
      </c>
      <c r="K44647">
        <v>0</v>
      </c>
      <c r="L44647" t="s">
        <v>18</v>
      </c>
      <c r="M44647">
        <v>23.49</v>
      </c>
      <c r="N44647">
        <v>4</v>
      </c>
      <c r="O44647">
        <v>90</v>
      </c>
      <c r="P44647">
        <v>0</v>
      </c>
    </row>
    <row r="44648" spans="1:16" x14ac:dyDescent="0.25">
      <c r="A44648">
        <v>2019</v>
      </c>
      <c r="B44648" t="s">
        <v>16</v>
      </c>
      <c r="C44648">
        <v>80</v>
      </c>
      <c r="D44648" t="s">
        <v>47</v>
      </c>
      <c r="E44648">
        <v>0</v>
      </c>
      <c r="F44648">
        <v>0</v>
      </c>
      <c r="G44648">
        <v>0</v>
      </c>
      <c r="H44648">
        <v>1</v>
      </c>
      <c r="I44648">
        <v>0</v>
      </c>
      <c r="J44648">
        <v>1</v>
      </c>
      <c r="K44648">
        <v>0</v>
      </c>
      <c r="L44648" t="s">
        <v>20</v>
      </c>
      <c r="M44648">
        <v>30.1</v>
      </c>
      <c r="N44648">
        <v>4.5</v>
      </c>
      <c r="O44648">
        <v>126</v>
      </c>
      <c r="P44648">
        <v>0</v>
      </c>
    </row>
    <row r="44649" spans="1:16" x14ac:dyDescent="0.25">
      <c r="A44649">
        <v>2019</v>
      </c>
      <c r="B44649" t="s">
        <v>16</v>
      </c>
      <c r="C44649">
        <v>64</v>
      </c>
      <c r="D44649" t="s">
        <v>47</v>
      </c>
      <c r="E44649">
        <v>1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 t="s">
        <v>21</v>
      </c>
      <c r="M44649">
        <v>27.32</v>
      </c>
      <c r="N44649">
        <v>5.8</v>
      </c>
      <c r="O44649">
        <v>85</v>
      </c>
      <c r="P44649">
        <v>0</v>
      </c>
    </row>
    <row r="44650" spans="1:16" x14ac:dyDescent="0.25">
      <c r="A44650">
        <v>2019</v>
      </c>
      <c r="B44650" t="s">
        <v>16</v>
      </c>
      <c r="C44650">
        <v>20</v>
      </c>
      <c r="D44650" t="s">
        <v>47</v>
      </c>
      <c r="E44650">
        <v>0</v>
      </c>
      <c r="F44650">
        <v>0</v>
      </c>
      <c r="G44650">
        <v>0</v>
      </c>
      <c r="H44650">
        <v>0</v>
      </c>
      <c r="I44650">
        <v>1</v>
      </c>
      <c r="J44650">
        <v>0</v>
      </c>
      <c r="K44650">
        <v>0</v>
      </c>
      <c r="L44650" t="s">
        <v>18</v>
      </c>
      <c r="M44650">
        <v>22.42</v>
      </c>
      <c r="N44650">
        <v>6.2</v>
      </c>
      <c r="O44650">
        <v>145</v>
      </c>
      <c r="P44650">
        <v>0</v>
      </c>
    </row>
    <row r="44651" spans="1:16" x14ac:dyDescent="0.25">
      <c r="A44651">
        <v>2019</v>
      </c>
      <c r="B44651" t="s">
        <v>19</v>
      </c>
      <c r="C44651">
        <v>44</v>
      </c>
      <c r="D44651" t="s">
        <v>47</v>
      </c>
      <c r="E44651">
        <v>0</v>
      </c>
      <c r="F44651">
        <v>1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 t="s">
        <v>23</v>
      </c>
      <c r="M44651">
        <v>19.93</v>
      </c>
      <c r="N44651">
        <v>6.5</v>
      </c>
      <c r="O44651">
        <v>85</v>
      </c>
      <c r="P44651">
        <v>0</v>
      </c>
    </row>
    <row r="44652" spans="1:16" x14ac:dyDescent="0.25">
      <c r="A44652">
        <v>2019</v>
      </c>
      <c r="B44652" t="s">
        <v>19</v>
      </c>
      <c r="C44652">
        <v>25</v>
      </c>
      <c r="D44652" t="s">
        <v>47</v>
      </c>
      <c r="E44652">
        <v>1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 t="s">
        <v>21</v>
      </c>
      <c r="M44652">
        <v>27.32</v>
      </c>
      <c r="N44652">
        <v>6.5</v>
      </c>
      <c r="O44652">
        <v>80</v>
      </c>
      <c r="P44652">
        <v>0</v>
      </c>
    </row>
    <row r="44653" spans="1:16" x14ac:dyDescent="0.25">
      <c r="A44653">
        <v>2019</v>
      </c>
      <c r="B44653" t="s">
        <v>19</v>
      </c>
      <c r="C44653">
        <v>53</v>
      </c>
      <c r="D44653" t="s">
        <v>47</v>
      </c>
      <c r="E44653">
        <v>1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 t="s">
        <v>21</v>
      </c>
      <c r="M44653">
        <v>27.32</v>
      </c>
      <c r="N44653">
        <v>6.5</v>
      </c>
      <c r="O44653">
        <v>140</v>
      </c>
      <c r="P44653">
        <v>0</v>
      </c>
    </row>
    <row r="44654" spans="1:16" x14ac:dyDescent="0.25">
      <c r="A44654">
        <v>2019</v>
      </c>
      <c r="B44654" t="s">
        <v>19</v>
      </c>
      <c r="C44654">
        <v>14</v>
      </c>
      <c r="D44654" t="s">
        <v>47</v>
      </c>
      <c r="E44654">
        <v>1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 t="s">
        <v>22</v>
      </c>
      <c r="M44654">
        <v>19.920000000000002</v>
      </c>
      <c r="N44654">
        <v>6.6</v>
      </c>
      <c r="O44654">
        <v>85</v>
      </c>
      <c r="P44654">
        <v>0</v>
      </c>
    </row>
    <row r="44655" spans="1:16" x14ac:dyDescent="0.25">
      <c r="A44655">
        <v>2019</v>
      </c>
      <c r="B44655" t="s">
        <v>19</v>
      </c>
      <c r="C44655">
        <v>57</v>
      </c>
      <c r="D44655" t="s">
        <v>47</v>
      </c>
      <c r="E44655">
        <v>0</v>
      </c>
      <c r="F44655">
        <v>0</v>
      </c>
      <c r="G44655">
        <v>1</v>
      </c>
      <c r="H44655">
        <v>0</v>
      </c>
      <c r="I44655">
        <v>0</v>
      </c>
      <c r="J44655">
        <v>0</v>
      </c>
      <c r="K44655">
        <v>0</v>
      </c>
      <c r="L44655" t="s">
        <v>18</v>
      </c>
      <c r="M44655">
        <v>29.85</v>
      </c>
      <c r="N44655">
        <v>5.7</v>
      </c>
      <c r="O44655">
        <v>140</v>
      </c>
      <c r="P44655">
        <v>0</v>
      </c>
    </row>
    <row r="44656" spans="1:16" x14ac:dyDescent="0.25">
      <c r="A44656">
        <v>2019</v>
      </c>
      <c r="B44656" t="s">
        <v>16</v>
      </c>
      <c r="C44656">
        <v>3</v>
      </c>
      <c r="D44656" t="s">
        <v>47</v>
      </c>
      <c r="E44656">
        <v>0</v>
      </c>
      <c r="F44656">
        <v>0</v>
      </c>
      <c r="G44656">
        <v>0</v>
      </c>
      <c r="H44656">
        <v>0</v>
      </c>
      <c r="I44656">
        <v>1</v>
      </c>
      <c r="J44656">
        <v>0</v>
      </c>
      <c r="K44656">
        <v>0</v>
      </c>
      <c r="L44656" t="s">
        <v>22</v>
      </c>
      <c r="M44656">
        <v>16.059999999999999</v>
      </c>
      <c r="N44656">
        <v>6</v>
      </c>
      <c r="O44656">
        <v>155</v>
      </c>
      <c r="P44656">
        <v>0</v>
      </c>
    </row>
    <row r="44657" spans="1:16" x14ac:dyDescent="0.25">
      <c r="A44657">
        <v>2019</v>
      </c>
      <c r="B44657" t="s">
        <v>16</v>
      </c>
      <c r="C44657">
        <v>40</v>
      </c>
      <c r="D44657" t="s">
        <v>47</v>
      </c>
      <c r="E44657">
        <v>0</v>
      </c>
      <c r="F44657">
        <v>0</v>
      </c>
      <c r="G44657">
        <v>1</v>
      </c>
      <c r="H44657">
        <v>0</v>
      </c>
      <c r="I44657">
        <v>0</v>
      </c>
      <c r="J44657">
        <v>1</v>
      </c>
      <c r="K44657">
        <v>0</v>
      </c>
      <c r="L44657" t="s">
        <v>18</v>
      </c>
      <c r="M44657">
        <v>25.06</v>
      </c>
      <c r="N44657">
        <v>6.6</v>
      </c>
      <c r="O44657">
        <v>200</v>
      </c>
      <c r="P44657">
        <v>0</v>
      </c>
    </row>
    <row r="44658" spans="1:16" x14ac:dyDescent="0.25">
      <c r="A44658">
        <v>2019</v>
      </c>
      <c r="B44658" t="s">
        <v>16</v>
      </c>
      <c r="C44658">
        <v>43</v>
      </c>
      <c r="D44658" t="s">
        <v>47</v>
      </c>
      <c r="E44658">
        <v>1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 t="s">
        <v>22</v>
      </c>
      <c r="M44658">
        <v>29.84</v>
      </c>
      <c r="N44658">
        <v>6</v>
      </c>
      <c r="O44658">
        <v>145</v>
      </c>
      <c r="P44658">
        <v>0</v>
      </c>
    </row>
    <row r="44659" spans="1:16" x14ac:dyDescent="0.25">
      <c r="A44659">
        <v>2019</v>
      </c>
      <c r="B44659" t="s">
        <v>16</v>
      </c>
      <c r="C44659">
        <v>17</v>
      </c>
      <c r="D44659" t="s">
        <v>47</v>
      </c>
      <c r="E44659">
        <v>0</v>
      </c>
      <c r="F44659">
        <v>0</v>
      </c>
      <c r="G44659">
        <v>0</v>
      </c>
      <c r="H44659">
        <v>0</v>
      </c>
      <c r="I44659">
        <v>1</v>
      </c>
      <c r="J44659">
        <v>0</v>
      </c>
      <c r="K44659">
        <v>0</v>
      </c>
      <c r="L44659" t="s">
        <v>22</v>
      </c>
      <c r="M44659">
        <v>27.32</v>
      </c>
      <c r="N44659">
        <v>6.5</v>
      </c>
      <c r="O44659">
        <v>130</v>
      </c>
      <c r="P44659">
        <v>0</v>
      </c>
    </row>
    <row r="44660" spans="1:16" x14ac:dyDescent="0.25">
      <c r="A44660">
        <v>2019</v>
      </c>
      <c r="B44660" t="s">
        <v>16</v>
      </c>
      <c r="C44660">
        <v>79</v>
      </c>
      <c r="D44660" t="s">
        <v>47</v>
      </c>
      <c r="E44660">
        <v>0</v>
      </c>
      <c r="F44660">
        <v>0</v>
      </c>
      <c r="G44660">
        <v>0</v>
      </c>
      <c r="H44660">
        <v>1</v>
      </c>
      <c r="I44660">
        <v>0</v>
      </c>
      <c r="J44660">
        <v>0</v>
      </c>
      <c r="K44660">
        <v>1</v>
      </c>
      <c r="L44660" t="s">
        <v>18</v>
      </c>
      <c r="M44660">
        <v>49.3</v>
      </c>
      <c r="N44660">
        <v>6</v>
      </c>
      <c r="O44660">
        <v>155</v>
      </c>
      <c r="P44660">
        <v>1</v>
      </c>
    </row>
    <row r="44661" spans="1:16" x14ac:dyDescent="0.25">
      <c r="A44661">
        <v>2019</v>
      </c>
      <c r="B44661" t="s">
        <v>19</v>
      </c>
      <c r="C44661">
        <v>25</v>
      </c>
      <c r="D44661" t="s">
        <v>47</v>
      </c>
      <c r="E44661">
        <v>0</v>
      </c>
      <c r="F44661">
        <v>0</v>
      </c>
      <c r="G44661">
        <v>0</v>
      </c>
      <c r="H44661">
        <v>0</v>
      </c>
      <c r="I44661">
        <v>1</v>
      </c>
      <c r="J44661">
        <v>0</v>
      </c>
      <c r="K44661">
        <v>0</v>
      </c>
      <c r="L44661" t="s">
        <v>21</v>
      </c>
      <c r="M44661">
        <v>32.85</v>
      </c>
      <c r="N44661">
        <v>6</v>
      </c>
      <c r="O44661">
        <v>80</v>
      </c>
      <c r="P44661">
        <v>0</v>
      </c>
    </row>
    <row r="44662" spans="1:16" x14ac:dyDescent="0.25">
      <c r="A44662">
        <v>2019</v>
      </c>
      <c r="B44662" t="s">
        <v>16</v>
      </c>
      <c r="C44662">
        <v>51</v>
      </c>
      <c r="D44662" t="s">
        <v>47</v>
      </c>
      <c r="E44662">
        <v>0</v>
      </c>
      <c r="F44662">
        <v>0</v>
      </c>
      <c r="G44662">
        <v>0</v>
      </c>
      <c r="H44662">
        <v>1</v>
      </c>
      <c r="I44662">
        <v>0</v>
      </c>
      <c r="J44662">
        <v>0</v>
      </c>
      <c r="K44662">
        <v>0</v>
      </c>
      <c r="L44662" t="s">
        <v>22</v>
      </c>
      <c r="M44662">
        <v>39.200000000000003</v>
      </c>
      <c r="N44662">
        <v>6.1</v>
      </c>
      <c r="O44662">
        <v>126</v>
      </c>
      <c r="P44662">
        <v>0</v>
      </c>
    </row>
    <row r="44663" spans="1:16" x14ac:dyDescent="0.25">
      <c r="A44663">
        <v>2019</v>
      </c>
      <c r="B44663" t="s">
        <v>16</v>
      </c>
      <c r="C44663">
        <v>25</v>
      </c>
      <c r="D44663" t="s">
        <v>47</v>
      </c>
      <c r="E44663">
        <v>0</v>
      </c>
      <c r="F44663">
        <v>0</v>
      </c>
      <c r="G44663">
        <v>1</v>
      </c>
      <c r="H44663">
        <v>0</v>
      </c>
      <c r="I44663">
        <v>0</v>
      </c>
      <c r="J44663">
        <v>0</v>
      </c>
      <c r="K44663">
        <v>0</v>
      </c>
      <c r="L44663" t="s">
        <v>20</v>
      </c>
      <c r="M44663">
        <v>24.91</v>
      </c>
      <c r="N44663">
        <v>3.5</v>
      </c>
      <c r="O44663">
        <v>130</v>
      </c>
      <c r="P44663">
        <v>0</v>
      </c>
    </row>
    <row r="44664" spans="1:16" x14ac:dyDescent="0.25">
      <c r="A44664">
        <v>2019</v>
      </c>
      <c r="B44664" t="s">
        <v>16</v>
      </c>
      <c r="C44664">
        <v>41</v>
      </c>
      <c r="D44664" t="s">
        <v>47</v>
      </c>
      <c r="E44664">
        <v>0</v>
      </c>
      <c r="F44664">
        <v>0</v>
      </c>
      <c r="G44664">
        <v>1</v>
      </c>
      <c r="H44664">
        <v>0</v>
      </c>
      <c r="I44664">
        <v>0</v>
      </c>
      <c r="J44664">
        <v>1</v>
      </c>
      <c r="K44664">
        <v>0</v>
      </c>
      <c r="L44664" t="s">
        <v>18</v>
      </c>
      <c r="M44664">
        <v>44.59</v>
      </c>
      <c r="N44664">
        <v>4</v>
      </c>
      <c r="O44664">
        <v>145</v>
      </c>
      <c r="P44664">
        <v>0</v>
      </c>
    </row>
    <row r="44665" spans="1:16" x14ac:dyDescent="0.25">
      <c r="A44665">
        <v>2019</v>
      </c>
      <c r="B44665" t="s">
        <v>16</v>
      </c>
      <c r="C44665">
        <v>31</v>
      </c>
      <c r="D44665" t="s">
        <v>47</v>
      </c>
      <c r="E44665">
        <v>1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 t="s">
        <v>18</v>
      </c>
      <c r="M44665">
        <v>41.67</v>
      </c>
      <c r="N44665">
        <v>5.7</v>
      </c>
      <c r="O44665">
        <v>100</v>
      </c>
      <c r="P44665">
        <v>0</v>
      </c>
    </row>
    <row r="44666" spans="1:16" x14ac:dyDescent="0.25">
      <c r="A44666">
        <v>2019</v>
      </c>
      <c r="B44666" t="s">
        <v>16</v>
      </c>
      <c r="C44666">
        <v>55</v>
      </c>
      <c r="D44666" t="s">
        <v>47</v>
      </c>
      <c r="E44666">
        <v>0</v>
      </c>
      <c r="F44666">
        <v>1</v>
      </c>
      <c r="G44666">
        <v>0</v>
      </c>
      <c r="H44666">
        <v>0</v>
      </c>
      <c r="I44666">
        <v>0</v>
      </c>
      <c r="J44666">
        <v>0</v>
      </c>
      <c r="K44666">
        <v>1</v>
      </c>
      <c r="L44666" t="s">
        <v>24</v>
      </c>
      <c r="M44666">
        <v>27.5</v>
      </c>
      <c r="N44666">
        <v>6.1</v>
      </c>
      <c r="O44666">
        <v>140</v>
      </c>
      <c r="P44666">
        <v>0</v>
      </c>
    </row>
    <row r="44667" spans="1:16" x14ac:dyDescent="0.25">
      <c r="A44667">
        <v>2019</v>
      </c>
      <c r="B44667" t="s">
        <v>16</v>
      </c>
      <c r="C44667">
        <v>25</v>
      </c>
      <c r="D44667" t="s">
        <v>47</v>
      </c>
      <c r="E44667">
        <v>0</v>
      </c>
      <c r="F44667">
        <v>0</v>
      </c>
      <c r="G44667">
        <v>0</v>
      </c>
      <c r="H44667">
        <v>1</v>
      </c>
      <c r="I44667">
        <v>0</v>
      </c>
      <c r="J44667">
        <v>0</v>
      </c>
      <c r="K44667">
        <v>0</v>
      </c>
      <c r="L44667" t="s">
        <v>18</v>
      </c>
      <c r="M44667">
        <v>25.89</v>
      </c>
      <c r="N44667">
        <v>4</v>
      </c>
      <c r="O44667">
        <v>100</v>
      </c>
      <c r="P44667">
        <v>0</v>
      </c>
    </row>
    <row r="44668" spans="1:16" x14ac:dyDescent="0.25">
      <c r="A44668">
        <v>2019</v>
      </c>
      <c r="B44668" t="s">
        <v>16</v>
      </c>
      <c r="C44668">
        <v>51</v>
      </c>
      <c r="D44668" t="s">
        <v>47</v>
      </c>
      <c r="E44668">
        <v>0</v>
      </c>
      <c r="F44668">
        <v>1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 t="s">
        <v>21</v>
      </c>
      <c r="M44668">
        <v>35.18</v>
      </c>
      <c r="N44668">
        <v>6.1</v>
      </c>
      <c r="O44668">
        <v>80</v>
      </c>
      <c r="P44668">
        <v>0</v>
      </c>
    </row>
    <row r="44669" spans="1:16" x14ac:dyDescent="0.25">
      <c r="A44669">
        <v>2019</v>
      </c>
      <c r="B44669" t="s">
        <v>19</v>
      </c>
      <c r="C44669">
        <v>3</v>
      </c>
      <c r="D44669" t="s">
        <v>47</v>
      </c>
      <c r="E44669">
        <v>0</v>
      </c>
      <c r="F44669">
        <v>0</v>
      </c>
      <c r="G44669">
        <v>1</v>
      </c>
      <c r="H44669">
        <v>0</v>
      </c>
      <c r="I44669">
        <v>0</v>
      </c>
      <c r="J44669">
        <v>0</v>
      </c>
      <c r="K44669">
        <v>0</v>
      </c>
      <c r="L44669" t="s">
        <v>21</v>
      </c>
      <c r="M44669">
        <v>21.84</v>
      </c>
      <c r="N44669">
        <v>4.8</v>
      </c>
      <c r="O44669">
        <v>100</v>
      </c>
      <c r="P44669">
        <v>0</v>
      </c>
    </row>
    <row r="44670" spans="1:16" x14ac:dyDescent="0.25">
      <c r="A44670">
        <v>2019</v>
      </c>
      <c r="B44670" t="s">
        <v>16</v>
      </c>
      <c r="C44670">
        <v>38</v>
      </c>
      <c r="D44670" t="s">
        <v>47</v>
      </c>
      <c r="E44670">
        <v>1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 t="s">
        <v>22</v>
      </c>
      <c r="M44670">
        <v>22.31</v>
      </c>
      <c r="N44670">
        <v>5.8</v>
      </c>
      <c r="O44670">
        <v>126</v>
      </c>
      <c r="P44670">
        <v>0</v>
      </c>
    </row>
    <row r="44671" spans="1:16" x14ac:dyDescent="0.25">
      <c r="A44671">
        <v>2019</v>
      </c>
      <c r="B44671" t="s">
        <v>16</v>
      </c>
      <c r="C44671">
        <v>18</v>
      </c>
      <c r="D44671" t="s">
        <v>47</v>
      </c>
      <c r="E44671">
        <v>0</v>
      </c>
      <c r="F44671">
        <v>0</v>
      </c>
      <c r="G44671">
        <v>0</v>
      </c>
      <c r="H44671">
        <v>1</v>
      </c>
      <c r="I44671">
        <v>0</v>
      </c>
      <c r="J44671">
        <v>0</v>
      </c>
      <c r="K44671">
        <v>0</v>
      </c>
      <c r="L44671" t="s">
        <v>22</v>
      </c>
      <c r="M44671">
        <v>27.32</v>
      </c>
      <c r="N44671">
        <v>5.8</v>
      </c>
      <c r="O44671">
        <v>90</v>
      </c>
      <c r="P44671">
        <v>0</v>
      </c>
    </row>
    <row r="44672" spans="1:16" x14ac:dyDescent="0.25">
      <c r="A44672">
        <v>2019</v>
      </c>
      <c r="B44672" t="s">
        <v>19</v>
      </c>
      <c r="C44672">
        <v>55</v>
      </c>
      <c r="D44672" t="s">
        <v>47</v>
      </c>
      <c r="E44672">
        <v>0</v>
      </c>
      <c r="F44672">
        <v>1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 t="s">
        <v>21</v>
      </c>
      <c r="M44672">
        <v>29.64</v>
      </c>
      <c r="N44672">
        <v>5.7</v>
      </c>
      <c r="O44672">
        <v>280</v>
      </c>
      <c r="P44672">
        <v>1</v>
      </c>
    </row>
    <row r="44673" spans="1:16" x14ac:dyDescent="0.25">
      <c r="A44673">
        <v>2019</v>
      </c>
      <c r="B44673" t="s">
        <v>16</v>
      </c>
      <c r="C44673">
        <v>80</v>
      </c>
      <c r="D44673" t="s">
        <v>47</v>
      </c>
      <c r="E44673">
        <v>0</v>
      </c>
      <c r="F44673">
        <v>0</v>
      </c>
      <c r="G44673">
        <v>0</v>
      </c>
      <c r="H44673">
        <v>0</v>
      </c>
      <c r="I44673">
        <v>1</v>
      </c>
      <c r="J44673">
        <v>0</v>
      </c>
      <c r="K44673">
        <v>1</v>
      </c>
      <c r="L44673" t="s">
        <v>18</v>
      </c>
      <c r="M44673">
        <v>27.32</v>
      </c>
      <c r="N44673">
        <v>5.7</v>
      </c>
      <c r="O44673">
        <v>158</v>
      </c>
      <c r="P44673">
        <v>0</v>
      </c>
    </row>
    <row r="44674" spans="1:16" x14ac:dyDescent="0.25">
      <c r="A44674">
        <v>2019</v>
      </c>
      <c r="B44674" t="s">
        <v>16</v>
      </c>
      <c r="C44674">
        <v>58</v>
      </c>
      <c r="D44674" t="s">
        <v>47</v>
      </c>
      <c r="E44674">
        <v>0</v>
      </c>
      <c r="F44674">
        <v>0</v>
      </c>
      <c r="G44674">
        <v>1</v>
      </c>
      <c r="H44674">
        <v>0</v>
      </c>
      <c r="I44674">
        <v>0</v>
      </c>
      <c r="J44674">
        <v>0</v>
      </c>
      <c r="K44674">
        <v>0</v>
      </c>
      <c r="L44674" t="s">
        <v>20</v>
      </c>
      <c r="M44674">
        <v>28.02</v>
      </c>
      <c r="N44674">
        <v>3.5</v>
      </c>
      <c r="O44674">
        <v>145</v>
      </c>
      <c r="P44674">
        <v>0</v>
      </c>
    </row>
    <row r="44675" spans="1:16" x14ac:dyDescent="0.25">
      <c r="A44675">
        <v>2019</v>
      </c>
      <c r="B44675" t="s">
        <v>19</v>
      </c>
      <c r="C44675">
        <v>15</v>
      </c>
      <c r="D44675" t="s">
        <v>47</v>
      </c>
      <c r="E44675">
        <v>1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 t="s">
        <v>18</v>
      </c>
      <c r="M44675">
        <v>19.46</v>
      </c>
      <c r="N44675">
        <v>3.5</v>
      </c>
      <c r="O44675">
        <v>159</v>
      </c>
      <c r="P44675">
        <v>0</v>
      </c>
    </row>
    <row r="44676" spans="1:16" x14ac:dyDescent="0.25">
      <c r="A44676">
        <v>2019</v>
      </c>
      <c r="B44676" t="s">
        <v>16</v>
      </c>
      <c r="C44676">
        <v>44</v>
      </c>
      <c r="D44676" t="s">
        <v>47</v>
      </c>
      <c r="E44676">
        <v>0</v>
      </c>
      <c r="F44676">
        <v>0</v>
      </c>
      <c r="G44676">
        <v>0</v>
      </c>
      <c r="H44676">
        <v>1</v>
      </c>
      <c r="I44676">
        <v>0</v>
      </c>
      <c r="J44676">
        <v>0</v>
      </c>
      <c r="K44676">
        <v>0</v>
      </c>
      <c r="L44676" t="s">
        <v>22</v>
      </c>
      <c r="M44676">
        <v>27.32</v>
      </c>
      <c r="N44676">
        <v>4.5</v>
      </c>
      <c r="O44676">
        <v>126</v>
      </c>
      <c r="P44676">
        <v>0</v>
      </c>
    </row>
    <row r="44677" spans="1:16" x14ac:dyDescent="0.25">
      <c r="A44677">
        <v>2019</v>
      </c>
      <c r="B44677" t="s">
        <v>16</v>
      </c>
      <c r="C44677">
        <v>80</v>
      </c>
      <c r="D44677" t="s">
        <v>47</v>
      </c>
      <c r="E44677">
        <v>1</v>
      </c>
      <c r="F44677">
        <v>0</v>
      </c>
      <c r="G44677">
        <v>0</v>
      </c>
      <c r="H44677">
        <v>0</v>
      </c>
      <c r="I44677">
        <v>0</v>
      </c>
      <c r="J44677">
        <v>1</v>
      </c>
      <c r="K44677">
        <v>0</v>
      </c>
      <c r="L44677" t="s">
        <v>18</v>
      </c>
      <c r="M44677">
        <v>23.9</v>
      </c>
      <c r="N44677">
        <v>4.5</v>
      </c>
      <c r="O44677">
        <v>158</v>
      </c>
      <c r="P44677">
        <v>0</v>
      </c>
    </row>
    <row r="44678" spans="1:16" x14ac:dyDescent="0.25">
      <c r="A44678">
        <v>2019</v>
      </c>
      <c r="B44678" t="s">
        <v>16</v>
      </c>
      <c r="C44678">
        <v>47</v>
      </c>
      <c r="D44678" t="s">
        <v>47</v>
      </c>
      <c r="E44678">
        <v>0</v>
      </c>
      <c r="F44678">
        <v>0</v>
      </c>
      <c r="G44678">
        <v>0</v>
      </c>
      <c r="H44678">
        <v>0</v>
      </c>
      <c r="I44678">
        <v>1</v>
      </c>
      <c r="J44678">
        <v>0</v>
      </c>
      <c r="K44678">
        <v>0</v>
      </c>
      <c r="L44678" t="s">
        <v>24</v>
      </c>
      <c r="M44678">
        <v>27.09</v>
      </c>
      <c r="N44678">
        <v>4</v>
      </c>
      <c r="O44678">
        <v>80</v>
      </c>
      <c r="P44678">
        <v>0</v>
      </c>
    </row>
    <row r="44679" spans="1:16" x14ac:dyDescent="0.25">
      <c r="A44679">
        <v>2019</v>
      </c>
      <c r="B44679" t="s">
        <v>16</v>
      </c>
      <c r="C44679">
        <v>56</v>
      </c>
      <c r="D44679" t="s">
        <v>47</v>
      </c>
      <c r="E44679">
        <v>0</v>
      </c>
      <c r="F44679">
        <v>1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 t="s">
        <v>18</v>
      </c>
      <c r="M44679">
        <v>24.09</v>
      </c>
      <c r="N44679">
        <v>3.5</v>
      </c>
      <c r="O44679">
        <v>140</v>
      </c>
      <c r="P44679">
        <v>0</v>
      </c>
    </row>
    <row r="44680" spans="1:16" x14ac:dyDescent="0.25">
      <c r="A44680">
        <v>2019</v>
      </c>
      <c r="B44680" t="s">
        <v>19</v>
      </c>
      <c r="C44680">
        <v>8</v>
      </c>
      <c r="D44680" t="s">
        <v>47</v>
      </c>
      <c r="E44680">
        <v>0</v>
      </c>
      <c r="F44680">
        <v>0</v>
      </c>
      <c r="G44680">
        <v>0</v>
      </c>
      <c r="H44680">
        <v>1</v>
      </c>
      <c r="I44680">
        <v>0</v>
      </c>
      <c r="J44680">
        <v>0</v>
      </c>
      <c r="K44680">
        <v>0</v>
      </c>
      <c r="L44680" t="s">
        <v>22</v>
      </c>
      <c r="M44680">
        <v>27.32</v>
      </c>
      <c r="N44680">
        <v>6.1</v>
      </c>
      <c r="O44680">
        <v>130</v>
      </c>
      <c r="P44680">
        <v>0</v>
      </c>
    </row>
    <row r="44681" spans="1:16" x14ac:dyDescent="0.25">
      <c r="A44681">
        <v>2019</v>
      </c>
      <c r="B44681" t="s">
        <v>16</v>
      </c>
      <c r="C44681">
        <v>65</v>
      </c>
      <c r="D44681" t="s">
        <v>47</v>
      </c>
      <c r="E44681">
        <v>1</v>
      </c>
      <c r="F44681">
        <v>0</v>
      </c>
      <c r="G44681">
        <v>0</v>
      </c>
      <c r="H44681">
        <v>0</v>
      </c>
      <c r="I44681">
        <v>0</v>
      </c>
      <c r="J44681">
        <v>1</v>
      </c>
      <c r="K44681">
        <v>0</v>
      </c>
      <c r="L44681" t="s">
        <v>18</v>
      </c>
      <c r="M44681">
        <v>25.5</v>
      </c>
      <c r="N44681">
        <v>5.7</v>
      </c>
      <c r="O44681">
        <v>159</v>
      </c>
      <c r="P44681">
        <v>0</v>
      </c>
    </row>
    <row r="44682" spans="1:16" x14ac:dyDescent="0.25">
      <c r="A44682">
        <v>2019</v>
      </c>
      <c r="B44682" t="s">
        <v>16</v>
      </c>
      <c r="C44682">
        <v>49</v>
      </c>
      <c r="D44682" t="s">
        <v>47</v>
      </c>
      <c r="E44682">
        <v>0</v>
      </c>
      <c r="F44682">
        <v>1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 t="s">
        <v>21</v>
      </c>
      <c r="M44682">
        <v>46.14</v>
      </c>
      <c r="N44682">
        <v>6.6</v>
      </c>
      <c r="O44682">
        <v>260</v>
      </c>
      <c r="P44682">
        <v>1</v>
      </c>
    </row>
    <row r="44683" spans="1:16" x14ac:dyDescent="0.25">
      <c r="A44683">
        <v>2019</v>
      </c>
      <c r="B44683" t="s">
        <v>19</v>
      </c>
      <c r="C44683">
        <v>79</v>
      </c>
      <c r="D44683" t="s">
        <v>47</v>
      </c>
      <c r="E44683">
        <v>0</v>
      </c>
      <c r="F44683">
        <v>0</v>
      </c>
      <c r="G44683">
        <v>0</v>
      </c>
      <c r="H44683">
        <v>1</v>
      </c>
      <c r="I44683">
        <v>0</v>
      </c>
      <c r="J44683">
        <v>0</v>
      </c>
      <c r="K44683">
        <v>0</v>
      </c>
      <c r="L44683" t="s">
        <v>22</v>
      </c>
      <c r="M44683">
        <v>31.59</v>
      </c>
      <c r="N44683">
        <v>6.5</v>
      </c>
      <c r="O44683">
        <v>300</v>
      </c>
      <c r="P44683">
        <v>1</v>
      </c>
    </row>
    <row r="44684" spans="1:16" x14ac:dyDescent="0.25">
      <c r="A44684">
        <v>2019</v>
      </c>
      <c r="B44684" t="s">
        <v>16</v>
      </c>
      <c r="C44684">
        <v>50</v>
      </c>
      <c r="D44684" t="s">
        <v>47</v>
      </c>
      <c r="E44684">
        <v>0</v>
      </c>
      <c r="F44684">
        <v>0</v>
      </c>
      <c r="G44684">
        <v>1</v>
      </c>
      <c r="H44684">
        <v>0</v>
      </c>
      <c r="I44684">
        <v>0</v>
      </c>
      <c r="J44684">
        <v>0</v>
      </c>
      <c r="K44684">
        <v>0</v>
      </c>
      <c r="L44684" t="s">
        <v>22</v>
      </c>
      <c r="M44684">
        <v>34.549999999999997</v>
      </c>
      <c r="N44684">
        <v>6.1</v>
      </c>
      <c r="O44684">
        <v>155</v>
      </c>
      <c r="P44684">
        <v>0</v>
      </c>
    </row>
    <row r="44685" spans="1:16" x14ac:dyDescent="0.25">
      <c r="A44685">
        <v>2019</v>
      </c>
      <c r="B44685" t="s">
        <v>19</v>
      </c>
      <c r="C44685">
        <v>59</v>
      </c>
      <c r="D44685" t="s">
        <v>47</v>
      </c>
      <c r="E44685">
        <v>0</v>
      </c>
      <c r="F44685">
        <v>0</v>
      </c>
      <c r="G44685">
        <v>0</v>
      </c>
      <c r="H44685">
        <v>0</v>
      </c>
      <c r="I44685">
        <v>1</v>
      </c>
      <c r="J44685">
        <v>0</v>
      </c>
      <c r="K44685">
        <v>1</v>
      </c>
      <c r="L44685" t="s">
        <v>21</v>
      </c>
      <c r="M44685">
        <v>42.76</v>
      </c>
      <c r="N44685">
        <v>5.7</v>
      </c>
      <c r="O44685">
        <v>158</v>
      </c>
      <c r="P44685">
        <v>0</v>
      </c>
    </row>
    <row r="44686" spans="1:16" x14ac:dyDescent="0.25">
      <c r="A44686">
        <v>2019</v>
      </c>
      <c r="B44686" t="s">
        <v>16</v>
      </c>
      <c r="C44686">
        <v>57</v>
      </c>
      <c r="D44686" t="s">
        <v>47</v>
      </c>
      <c r="E44686">
        <v>0</v>
      </c>
      <c r="F44686">
        <v>0</v>
      </c>
      <c r="G44686">
        <v>0</v>
      </c>
      <c r="H44686">
        <v>0</v>
      </c>
      <c r="I44686">
        <v>1</v>
      </c>
      <c r="J44686">
        <v>0</v>
      </c>
      <c r="K44686">
        <v>0</v>
      </c>
      <c r="L44686" t="s">
        <v>18</v>
      </c>
      <c r="M44686">
        <v>23.34</v>
      </c>
      <c r="N44686">
        <v>4</v>
      </c>
      <c r="O44686">
        <v>145</v>
      </c>
      <c r="P44686">
        <v>0</v>
      </c>
    </row>
    <row r="44687" spans="1:16" x14ac:dyDescent="0.25">
      <c r="A44687">
        <v>2019</v>
      </c>
      <c r="B44687" t="s">
        <v>16</v>
      </c>
      <c r="C44687">
        <v>49</v>
      </c>
      <c r="D44687" t="s">
        <v>47</v>
      </c>
      <c r="E44687">
        <v>0</v>
      </c>
      <c r="F44687">
        <v>0</v>
      </c>
      <c r="G44687">
        <v>1</v>
      </c>
      <c r="H44687">
        <v>0</v>
      </c>
      <c r="I44687">
        <v>0</v>
      </c>
      <c r="J44687">
        <v>0</v>
      </c>
      <c r="K44687">
        <v>0</v>
      </c>
      <c r="L44687" t="s">
        <v>23</v>
      </c>
      <c r="M44687">
        <v>22.66</v>
      </c>
      <c r="N44687">
        <v>6</v>
      </c>
      <c r="O44687">
        <v>130</v>
      </c>
      <c r="P44687">
        <v>0</v>
      </c>
    </row>
    <row r="44688" spans="1:16" x14ac:dyDescent="0.25">
      <c r="A44688">
        <v>2019</v>
      </c>
      <c r="B44688" t="s">
        <v>19</v>
      </c>
      <c r="C44688">
        <v>74</v>
      </c>
      <c r="D44688" t="s">
        <v>47</v>
      </c>
      <c r="E44688">
        <v>0</v>
      </c>
      <c r="F44688">
        <v>0</v>
      </c>
      <c r="G44688">
        <v>1</v>
      </c>
      <c r="H44688">
        <v>0</v>
      </c>
      <c r="I44688">
        <v>0</v>
      </c>
      <c r="J44688">
        <v>0</v>
      </c>
      <c r="K44688">
        <v>0</v>
      </c>
      <c r="L44688" t="s">
        <v>21</v>
      </c>
      <c r="M44688">
        <v>30.84</v>
      </c>
      <c r="N44688">
        <v>5.7</v>
      </c>
      <c r="O44688">
        <v>80</v>
      </c>
      <c r="P44688">
        <v>0</v>
      </c>
    </row>
    <row r="44689" spans="1:16" x14ac:dyDescent="0.25">
      <c r="A44689">
        <v>2019</v>
      </c>
      <c r="B44689" t="s">
        <v>19</v>
      </c>
      <c r="C44689">
        <v>67</v>
      </c>
      <c r="D44689" t="s">
        <v>47</v>
      </c>
      <c r="E44689">
        <v>1</v>
      </c>
      <c r="F44689">
        <v>0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 t="s">
        <v>21</v>
      </c>
      <c r="M44689">
        <v>27.32</v>
      </c>
      <c r="N44689">
        <v>3.5</v>
      </c>
      <c r="O44689">
        <v>100</v>
      </c>
      <c r="P44689">
        <v>0</v>
      </c>
    </row>
    <row r="44690" spans="1:16" x14ac:dyDescent="0.25">
      <c r="A44690">
        <v>2019</v>
      </c>
      <c r="B44690" t="s">
        <v>19</v>
      </c>
      <c r="C44690">
        <v>9</v>
      </c>
      <c r="D44690" t="s">
        <v>47</v>
      </c>
      <c r="E44690">
        <v>0</v>
      </c>
      <c r="F44690">
        <v>1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 t="s">
        <v>22</v>
      </c>
      <c r="M44690">
        <v>18.13</v>
      </c>
      <c r="N44690">
        <v>5</v>
      </c>
      <c r="O44690">
        <v>145</v>
      </c>
      <c r="P44690">
        <v>0</v>
      </c>
    </row>
    <row r="44691" spans="1:16" x14ac:dyDescent="0.25">
      <c r="A44691">
        <v>2019</v>
      </c>
      <c r="B44691" t="s">
        <v>16</v>
      </c>
      <c r="C44691">
        <v>9</v>
      </c>
      <c r="D44691" t="s">
        <v>47</v>
      </c>
      <c r="E44691">
        <v>0</v>
      </c>
      <c r="F44691">
        <v>0</v>
      </c>
      <c r="G44691">
        <v>0</v>
      </c>
      <c r="H44691">
        <v>1</v>
      </c>
      <c r="I44691">
        <v>0</v>
      </c>
      <c r="J44691">
        <v>0</v>
      </c>
      <c r="K44691">
        <v>0</v>
      </c>
      <c r="L44691" t="s">
        <v>22</v>
      </c>
      <c r="M44691">
        <v>22.7</v>
      </c>
      <c r="N44691">
        <v>6.6</v>
      </c>
      <c r="O44691">
        <v>130</v>
      </c>
      <c r="P44691">
        <v>0</v>
      </c>
    </row>
    <row r="44692" spans="1:16" x14ac:dyDescent="0.25">
      <c r="A44692">
        <v>2019</v>
      </c>
      <c r="B44692" t="s">
        <v>19</v>
      </c>
      <c r="C44692">
        <v>43</v>
      </c>
      <c r="D44692" t="s">
        <v>47</v>
      </c>
      <c r="E44692">
        <v>0</v>
      </c>
      <c r="F44692">
        <v>0</v>
      </c>
      <c r="G44692">
        <v>0</v>
      </c>
      <c r="H44692">
        <v>1</v>
      </c>
      <c r="I44692">
        <v>0</v>
      </c>
      <c r="J44692">
        <v>0</v>
      </c>
      <c r="K44692">
        <v>0</v>
      </c>
      <c r="L44692" t="s">
        <v>18</v>
      </c>
      <c r="M44692">
        <v>22.13</v>
      </c>
      <c r="N44692">
        <v>6.6</v>
      </c>
      <c r="O44692">
        <v>85</v>
      </c>
      <c r="P44692">
        <v>0</v>
      </c>
    </row>
    <row r="44693" spans="1:16" x14ac:dyDescent="0.25">
      <c r="A44693">
        <v>2019</v>
      </c>
      <c r="B44693" t="s">
        <v>16</v>
      </c>
      <c r="C44693">
        <v>74</v>
      </c>
      <c r="D44693" t="s">
        <v>47</v>
      </c>
      <c r="E44693">
        <v>0</v>
      </c>
      <c r="F44693">
        <v>1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 t="s">
        <v>22</v>
      </c>
      <c r="M44693">
        <v>20.71</v>
      </c>
      <c r="N44693">
        <v>5.8</v>
      </c>
      <c r="O44693">
        <v>145</v>
      </c>
      <c r="P44693">
        <v>0</v>
      </c>
    </row>
    <row r="44694" spans="1:16" x14ac:dyDescent="0.25">
      <c r="A44694">
        <v>2019</v>
      </c>
      <c r="B44694" t="s">
        <v>16</v>
      </c>
      <c r="C44694">
        <v>33</v>
      </c>
      <c r="D44694" t="s">
        <v>47</v>
      </c>
      <c r="E44694">
        <v>0</v>
      </c>
      <c r="F44694">
        <v>0</v>
      </c>
      <c r="G44694">
        <v>1</v>
      </c>
      <c r="H44694">
        <v>0</v>
      </c>
      <c r="I44694">
        <v>0</v>
      </c>
      <c r="J44694">
        <v>0</v>
      </c>
      <c r="K44694">
        <v>0</v>
      </c>
      <c r="L44694" t="s">
        <v>23</v>
      </c>
      <c r="M44694">
        <v>41.33</v>
      </c>
      <c r="N44694">
        <v>3.5</v>
      </c>
      <c r="O44694">
        <v>160</v>
      </c>
      <c r="P44694">
        <v>0</v>
      </c>
    </row>
    <row r="44695" spans="1:16" x14ac:dyDescent="0.25">
      <c r="A44695">
        <v>2019</v>
      </c>
      <c r="B44695" t="s">
        <v>16</v>
      </c>
      <c r="C44695">
        <v>36</v>
      </c>
      <c r="D44695" t="s">
        <v>47</v>
      </c>
      <c r="E44695">
        <v>0</v>
      </c>
      <c r="F44695">
        <v>0</v>
      </c>
      <c r="G44695">
        <v>1</v>
      </c>
      <c r="H44695">
        <v>0</v>
      </c>
      <c r="I44695">
        <v>0</v>
      </c>
      <c r="J44695">
        <v>0</v>
      </c>
      <c r="K44695">
        <v>0</v>
      </c>
      <c r="L44695" t="s">
        <v>22</v>
      </c>
      <c r="M44695">
        <v>31.41</v>
      </c>
      <c r="N44695">
        <v>4.8</v>
      </c>
      <c r="O44695">
        <v>126</v>
      </c>
      <c r="P44695">
        <v>0</v>
      </c>
    </row>
    <row r="44696" spans="1:16" x14ac:dyDescent="0.25">
      <c r="A44696">
        <v>2019</v>
      </c>
      <c r="B44696" t="s">
        <v>16</v>
      </c>
      <c r="C44696">
        <v>65</v>
      </c>
      <c r="D44696" t="s">
        <v>47</v>
      </c>
      <c r="E44696">
        <v>0</v>
      </c>
      <c r="F44696">
        <v>0</v>
      </c>
      <c r="G44696">
        <v>0</v>
      </c>
      <c r="H44696">
        <v>1</v>
      </c>
      <c r="I44696">
        <v>0</v>
      </c>
      <c r="J44696">
        <v>0</v>
      </c>
      <c r="K44696">
        <v>0</v>
      </c>
      <c r="L44696" t="s">
        <v>20</v>
      </c>
      <c r="M44696">
        <v>25.82</v>
      </c>
      <c r="N44696">
        <v>4</v>
      </c>
      <c r="O44696">
        <v>80</v>
      </c>
      <c r="P44696">
        <v>0</v>
      </c>
    </row>
    <row r="44697" spans="1:16" x14ac:dyDescent="0.25">
      <c r="A44697">
        <v>2019</v>
      </c>
      <c r="B44697" t="s">
        <v>16</v>
      </c>
      <c r="C44697">
        <v>54</v>
      </c>
      <c r="D44697" t="s">
        <v>47</v>
      </c>
      <c r="E44697">
        <v>0</v>
      </c>
      <c r="F44697">
        <v>1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 t="s">
        <v>24</v>
      </c>
      <c r="M44697">
        <v>33.590000000000003</v>
      </c>
      <c r="N44697">
        <v>6.1</v>
      </c>
      <c r="O44697">
        <v>220</v>
      </c>
      <c r="P44697">
        <v>1</v>
      </c>
    </row>
    <row r="44698" spans="1:16" x14ac:dyDescent="0.25">
      <c r="A44698">
        <v>2019</v>
      </c>
      <c r="B44698" t="s">
        <v>16</v>
      </c>
      <c r="C44698">
        <v>49</v>
      </c>
      <c r="D44698" t="s">
        <v>47</v>
      </c>
      <c r="E44698">
        <v>1</v>
      </c>
      <c r="F44698">
        <v>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 t="s">
        <v>21</v>
      </c>
      <c r="M44698">
        <v>31.7</v>
      </c>
      <c r="N44698">
        <v>6.2</v>
      </c>
      <c r="O44698">
        <v>140</v>
      </c>
      <c r="P44698">
        <v>0</v>
      </c>
    </row>
    <row r="44699" spans="1:16" x14ac:dyDescent="0.25">
      <c r="A44699">
        <v>2019</v>
      </c>
      <c r="B44699" t="s">
        <v>19</v>
      </c>
      <c r="C44699">
        <v>56</v>
      </c>
      <c r="D44699" t="s">
        <v>47</v>
      </c>
      <c r="E44699">
        <v>0</v>
      </c>
      <c r="F44699">
        <v>0</v>
      </c>
      <c r="G44699">
        <v>0</v>
      </c>
      <c r="H44699">
        <v>0</v>
      </c>
      <c r="I44699">
        <v>1</v>
      </c>
      <c r="J44699">
        <v>0</v>
      </c>
      <c r="K44699">
        <v>0</v>
      </c>
      <c r="L44699" t="s">
        <v>22</v>
      </c>
      <c r="M44699">
        <v>27.32</v>
      </c>
      <c r="N44699">
        <v>6.2</v>
      </c>
      <c r="O44699">
        <v>85</v>
      </c>
      <c r="P44699">
        <v>0</v>
      </c>
    </row>
    <row r="44700" spans="1:16" x14ac:dyDescent="0.25">
      <c r="A44700">
        <v>2019</v>
      </c>
      <c r="B44700" t="s">
        <v>19</v>
      </c>
      <c r="C44700">
        <v>58</v>
      </c>
      <c r="D44700" t="s">
        <v>47</v>
      </c>
      <c r="E44700">
        <v>0</v>
      </c>
      <c r="F44700">
        <v>0</v>
      </c>
      <c r="G44700">
        <v>0</v>
      </c>
      <c r="H44700">
        <v>1</v>
      </c>
      <c r="I44700">
        <v>0</v>
      </c>
      <c r="J44700">
        <v>0</v>
      </c>
      <c r="K44700">
        <v>0</v>
      </c>
      <c r="L44700" t="s">
        <v>18</v>
      </c>
      <c r="M44700">
        <v>26.97</v>
      </c>
      <c r="N44700">
        <v>3.5</v>
      </c>
      <c r="O44700">
        <v>140</v>
      </c>
      <c r="P44700">
        <v>0</v>
      </c>
    </row>
    <row r="44701" spans="1:16" x14ac:dyDescent="0.25">
      <c r="A44701">
        <v>2019</v>
      </c>
      <c r="B44701" t="s">
        <v>19</v>
      </c>
      <c r="C44701">
        <v>29</v>
      </c>
      <c r="D44701" t="s">
        <v>47</v>
      </c>
      <c r="E44701">
        <v>0</v>
      </c>
      <c r="F44701">
        <v>0</v>
      </c>
      <c r="G44701">
        <v>0</v>
      </c>
      <c r="H44701">
        <v>1</v>
      </c>
      <c r="I44701">
        <v>0</v>
      </c>
      <c r="J44701">
        <v>0</v>
      </c>
      <c r="K44701">
        <v>0</v>
      </c>
      <c r="L44701" t="s">
        <v>18</v>
      </c>
      <c r="M44701">
        <v>40.72</v>
      </c>
      <c r="N44701">
        <v>5.7</v>
      </c>
      <c r="O44701">
        <v>80</v>
      </c>
      <c r="P44701">
        <v>0</v>
      </c>
    </row>
    <row r="44702" spans="1:16" x14ac:dyDescent="0.25">
      <c r="A44702">
        <v>2019</v>
      </c>
      <c r="B44702" t="s">
        <v>16</v>
      </c>
      <c r="C44702">
        <v>40</v>
      </c>
      <c r="D44702" t="s">
        <v>47</v>
      </c>
      <c r="E44702">
        <v>0</v>
      </c>
      <c r="F44702">
        <v>1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 t="s">
        <v>18</v>
      </c>
      <c r="M44702">
        <v>27.98</v>
      </c>
      <c r="N44702">
        <v>5</v>
      </c>
      <c r="O44702">
        <v>90</v>
      </c>
      <c r="P44702">
        <v>0</v>
      </c>
    </row>
    <row r="44703" spans="1:16" x14ac:dyDescent="0.25">
      <c r="A44703">
        <v>2019</v>
      </c>
      <c r="B44703" t="s">
        <v>16</v>
      </c>
      <c r="C44703">
        <v>21</v>
      </c>
      <c r="D44703" t="s">
        <v>47</v>
      </c>
      <c r="E44703">
        <v>0</v>
      </c>
      <c r="F44703">
        <v>0</v>
      </c>
      <c r="G44703">
        <v>1</v>
      </c>
      <c r="H44703">
        <v>0</v>
      </c>
      <c r="I44703">
        <v>0</v>
      </c>
      <c r="J44703">
        <v>0</v>
      </c>
      <c r="K44703">
        <v>0</v>
      </c>
      <c r="L44703" t="s">
        <v>22</v>
      </c>
      <c r="M44703">
        <v>27.32</v>
      </c>
      <c r="N44703">
        <v>6</v>
      </c>
      <c r="O44703">
        <v>85</v>
      </c>
      <c r="P44703">
        <v>0</v>
      </c>
    </row>
    <row r="44704" spans="1:16" x14ac:dyDescent="0.25">
      <c r="A44704">
        <v>2019</v>
      </c>
      <c r="B44704" t="s">
        <v>16</v>
      </c>
      <c r="C44704">
        <v>80</v>
      </c>
      <c r="D44704" t="s">
        <v>47</v>
      </c>
      <c r="E44704">
        <v>0</v>
      </c>
      <c r="F44704">
        <v>0</v>
      </c>
      <c r="G44704">
        <v>0</v>
      </c>
      <c r="H44704">
        <v>1</v>
      </c>
      <c r="I44704">
        <v>0</v>
      </c>
      <c r="J44704">
        <v>0</v>
      </c>
      <c r="K44704">
        <v>0</v>
      </c>
      <c r="L44704" t="s">
        <v>18</v>
      </c>
      <c r="M44704">
        <v>27.32</v>
      </c>
      <c r="N44704">
        <v>5.8</v>
      </c>
      <c r="O44704">
        <v>200</v>
      </c>
      <c r="P44704">
        <v>1</v>
      </c>
    </row>
    <row r="44705" spans="1:16" x14ac:dyDescent="0.25">
      <c r="A44705">
        <v>2019</v>
      </c>
      <c r="B44705" t="s">
        <v>16</v>
      </c>
      <c r="C44705">
        <v>56</v>
      </c>
      <c r="D44705" t="s">
        <v>47</v>
      </c>
      <c r="E44705">
        <v>1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 t="s">
        <v>18</v>
      </c>
      <c r="M44705">
        <v>20</v>
      </c>
      <c r="N44705">
        <v>4.8</v>
      </c>
      <c r="O44705">
        <v>130</v>
      </c>
      <c r="P44705">
        <v>0</v>
      </c>
    </row>
    <row r="44706" spans="1:16" x14ac:dyDescent="0.25">
      <c r="A44706">
        <v>2019</v>
      </c>
      <c r="B44706" t="s">
        <v>16</v>
      </c>
      <c r="C44706">
        <v>22</v>
      </c>
      <c r="D44706" t="s">
        <v>47</v>
      </c>
      <c r="E44706">
        <v>0</v>
      </c>
      <c r="F44706">
        <v>1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 t="s">
        <v>18</v>
      </c>
      <c r="M44706">
        <v>21.15</v>
      </c>
      <c r="N44706">
        <v>4</v>
      </c>
      <c r="O44706">
        <v>126</v>
      </c>
      <c r="P44706">
        <v>0</v>
      </c>
    </row>
    <row r="44707" spans="1:16" x14ac:dyDescent="0.25">
      <c r="A44707">
        <v>2019</v>
      </c>
      <c r="B44707" t="s">
        <v>16</v>
      </c>
      <c r="C44707">
        <v>53</v>
      </c>
      <c r="D44707" t="s">
        <v>47</v>
      </c>
      <c r="E44707">
        <v>0</v>
      </c>
      <c r="F44707">
        <v>1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 t="s">
        <v>24</v>
      </c>
      <c r="M44707">
        <v>24.92</v>
      </c>
      <c r="N44707">
        <v>6.5</v>
      </c>
      <c r="O44707">
        <v>155</v>
      </c>
      <c r="P44707">
        <v>0</v>
      </c>
    </row>
    <row r="44708" spans="1:16" x14ac:dyDescent="0.25">
      <c r="A44708">
        <v>2019</v>
      </c>
      <c r="B44708" t="s">
        <v>16</v>
      </c>
      <c r="C44708">
        <v>63</v>
      </c>
      <c r="D44708" t="s">
        <v>47</v>
      </c>
      <c r="E44708">
        <v>1</v>
      </c>
      <c r="F44708">
        <v>0</v>
      </c>
      <c r="G44708">
        <v>0</v>
      </c>
      <c r="H44708">
        <v>0</v>
      </c>
      <c r="I44708">
        <v>0</v>
      </c>
      <c r="J44708">
        <v>1</v>
      </c>
      <c r="K44708">
        <v>0</v>
      </c>
      <c r="L44708" t="s">
        <v>18</v>
      </c>
      <c r="M44708">
        <v>32.24</v>
      </c>
      <c r="N44708">
        <v>4.8</v>
      </c>
      <c r="O44708">
        <v>80</v>
      </c>
      <c r="P44708">
        <v>0</v>
      </c>
    </row>
    <row r="44709" spans="1:16" x14ac:dyDescent="0.25">
      <c r="A44709">
        <v>2019</v>
      </c>
      <c r="B44709" t="s">
        <v>19</v>
      </c>
      <c r="C44709">
        <v>72</v>
      </c>
      <c r="D44709" t="s">
        <v>47</v>
      </c>
      <c r="E44709">
        <v>1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1</v>
      </c>
      <c r="L44709" t="s">
        <v>24</v>
      </c>
      <c r="M44709">
        <v>24.09</v>
      </c>
      <c r="N44709">
        <v>4</v>
      </c>
      <c r="O44709">
        <v>85</v>
      </c>
      <c r="P44709">
        <v>0</v>
      </c>
    </row>
    <row r="44710" spans="1:16" x14ac:dyDescent="0.25">
      <c r="A44710">
        <v>2019</v>
      </c>
      <c r="B44710" t="s">
        <v>19</v>
      </c>
      <c r="C44710">
        <v>60</v>
      </c>
      <c r="D44710" t="s">
        <v>47</v>
      </c>
      <c r="E44710">
        <v>0</v>
      </c>
      <c r="F44710">
        <v>0</v>
      </c>
      <c r="G44710">
        <v>0</v>
      </c>
      <c r="H44710">
        <v>1</v>
      </c>
      <c r="I44710">
        <v>0</v>
      </c>
      <c r="J44710">
        <v>0</v>
      </c>
      <c r="K44710">
        <v>0</v>
      </c>
      <c r="L44710" t="s">
        <v>22</v>
      </c>
      <c r="M44710">
        <v>31.47</v>
      </c>
      <c r="N44710">
        <v>4.8</v>
      </c>
      <c r="O44710">
        <v>159</v>
      </c>
      <c r="P44710">
        <v>0</v>
      </c>
    </row>
    <row r="44711" spans="1:16" x14ac:dyDescent="0.25">
      <c r="A44711">
        <v>2019</v>
      </c>
      <c r="B44711" t="s">
        <v>16</v>
      </c>
      <c r="C44711">
        <v>80</v>
      </c>
      <c r="D44711" t="s">
        <v>47</v>
      </c>
      <c r="E44711">
        <v>0</v>
      </c>
      <c r="F44711">
        <v>0</v>
      </c>
      <c r="G44711">
        <v>0</v>
      </c>
      <c r="H44711">
        <v>0</v>
      </c>
      <c r="I44711">
        <v>1</v>
      </c>
      <c r="J44711">
        <v>0</v>
      </c>
      <c r="K44711">
        <v>0</v>
      </c>
      <c r="L44711" t="s">
        <v>18</v>
      </c>
      <c r="M44711">
        <v>27.32</v>
      </c>
      <c r="N44711">
        <v>6</v>
      </c>
      <c r="O44711">
        <v>140</v>
      </c>
      <c r="P44711">
        <v>0</v>
      </c>
    </row>
    <row r="44712" spans="1:16" x14ac:dyDescent="0.25">
      <c r="A44712">
        <v>2019</v>
      </c>
      <c r="B44712" t="s">
        <v>19</v>
      </c>
      <c r="C44712">
        <v>38</v>
      </c>
      <c r="D44712" t="s">
        <v>47</v>
      </c>
      <c r="E44712">
        <v>0</v>
      </c>
      <c r="F44712">
        <v>0</v>
      </c>
      <c r="G44712">
        <v>0</v>
      </c>
      <c r="H44712">
        <v>0</v>
      </c>
      <c r="I44712">
        <v>1</v>
      </c>
      <c r="J44712">
        <v>0</v>
      </c>
      <c r="K44712">
        <v>0</v>
      </c>
      <c r="L44712" t="s">
        <v>21</v>
      </c>
      <c r="M44712">
        <v>34.15</v>
      </c>
      <c r="N44712">
        <v>6.6</v>
      </c>
      <c r="O44712">
        <v>200</v>
      </c>
      <c r="P44712">
        <v>0</v>
      </c>
    </row>
    <row r="44713" spans="1:16" x14ac:dyDescent="0.25">
      <c r="A44713">
        <v>2019</v>
      </c>
      <c r="B44713" t="s">
        <v>16</v>
      </c>
      <c r="C44713">
        <v>13</v>
      </c>
      <c r="D44713" t="s">
        <v>47</v>
      </c>
      <c r="E44713">
        <v>1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 t="s">
        <v>22</v>
      </c>
      <c r="M44713">
        <v>27.32</v>
      </c>
      <c r="N44713">
        <v>5.7</v>
      </c>
      <c r="O44713">
        <v>200</v>
      </c>
      <c r="P44713">
        <v>0</v>
      </c>
    </row>
    <row r="44714" spans="1:16" x14ac:dyDescent="0.25">
      <c r="A44714">
        <v>2019</v>
      </c>
      <c r="B44714" t="s">
        <v>19</v>
      </c>
      <c r="C44714">
        <v>55</v>
      </c>
      <c r="D44714" t="s">
        <v>47</v>
      </c>
      <c r="E44714">
        <v>0</v>
      </c>
      <c r="F44714">
        <v>0</v>
      </c>
      <c r="G44714">
        <v>1</v>
      </c>
      <c r="H44714">
        <v>0</v>
      </c>
      <c r="I44714">
        <v>0</v>
      </c>
      <c r="J44714">
        <v>0</v>
      </c>
      <c r="K44714">
        <v>0</v>
      </c>
      <c r="L44714" t="s">
        <v>23</v>
      </c>
      <c r="M44714">
        <v>28.7</v>
      </c>
      <c r="N44714">
        <v>8.8000000000000007</v>
      </c>
      <c r="O44714">
        <v>155</v>
      </c>
      <c r="P44714">
        <v>1</v>
      </c>
    </row>
    <row r="44715" spans="1:16" x14ac:dyDescent="0.25">
      <c r="A44715">
        <v>2019</v>
      </c>
      <c r="B44715" t="s">
        <v>16</v>
      </c>
      <c r="C44715">
        <v>18</v>
      </c>
      <c r="D44715" t="s">
        <v>47</v>
      </c>
      <c r="E44715">
        <v>0</v>
      </c>
      <c r="F44715">
        <v>0</v>
      </c>
      <c r="G44715">
        <v>0</v>
      </c>
      <c r="H44715">
        <v>0</v>
      </c>
      <c r="I44715">
        <v>1</v>
      </c>
      <c r="J44715">
        <v>0</v>
      </c>
      <c r="K44715">
        <v>0</v>
      </c>
      <c r="L44715" t="s">
        <v>18</v>
      </c>
      <c r="M44715">
        <v>26.8</v>
      </c>
      <c r="N44715">
        <v>6.2</v>
      </c>
      <c r="O44715">
        <v>85</v>
      </c>
      <c r="P44715">
        <v>0</v>
      </c>
    </row>
    <row r="44716" spans="1:16" x14ac:dyDescent="0.25">
      <c r="A44716">
        <v>2019</v>
      </c>
      <c r="B44716" t="s">
        <v>19</v>
      </c>
      <c r="C44716">
        <v>47</v>
      </c>
      <c r="D44716" t="s">
        <v>47</v>
      </c>
      <c r="E44716">
        <v>0</v>
      </c>
      <c r="F44716">
        <v>1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 t="s">
        <v>22</v>
      </c>
      <c r="M44716">
        <v>27.32</v>
      </c>
      <c r="N44716">
        <v>4.8</v>
      </c>
      <c r="O44716">
        <v>80</v>
      </c>
      <c r="P44716">
        <v>0</v>
      </c>
    </row>
    <row r="44717" spans="1:16" x14ac:dyDescent="0.25">
      <c r="A44717">
        <v>2019</v>
      </c>
      <c r="B44717" t="s">
        <v>19</v>
      </c>
      <c r="C44717">
        <v>9</v>
      </c>
      <c r="D44717" t="s">
        <v>47</v>
      </c>
      <c r="E44717">
        <v>0</v>
      </c>
      <c r="F44717">
        <v>0</v>
      </c>
      <c r="G44717">
        <v>0</v>
      </c>
      <c r="H44717">
        <v>0</v>
      </c>
      <c r="I44717">
        <v>1</v>
      </c>
      <c r="J44717">
        <v>0</v>
      </c>
      <c r="K44717">
        <v>0</v>
      </c>
      <c r="L44717" t="s">
        <v>22</v>
      </c>
      <c r="M44717">
        <v>16.64</v>
      </c>
      <c r="N44717">
        <v>5.8</v>
      </c>
      <c r="O44717">
        <v>159</v>
      </c>
      <c r="P44717">
        <v>0</v>
      </c>
    </row>
    <row r="44718" spans="1:16" x14ac:dyDescent="0.25">
      <c r="A44718">
        <v>2019</v>
      </c>
      <c r="B44718" t="s">
        <v>16</v>
      </c>
      <c r="C44718">
        <v>29</v>
      </c>
      <c r="D44718" t="s">
        <v>47</v>
      </c>
      <c r="E44718">
        <v>1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 t="s">
        <v>18</v>
      </c>
      <c r="M44718">
        <v>23.81</v>
      </c>
      <c r="N44718">
        <v>3.5</v>
      </c>
      <c r="O44718">
        <v>90</v>
      </c>
      <c r="P44718">
        <v>0</v>
      </c>
    </row>
    <row r="44719" spans="1:16" x14ac:dyDescent="0.25">
      <c r="A44719">
        <v>2019</v>
      </c>
      <c r="B44719" t="s">
        <v>16</v>
      </c>
      <c r="C44719">
        <v>45</v>
      </c>
      <c r="D44719" t="s">
        <v>47</v>
      </c>
      <c r="E44719">
        <v>1</v>
      </c>
      <c r="F44719">
        <v>0</v>
      </c>
      <c r="G44719">
        <v>0</v>
      </c>
      <c r="H44719">
        <v>0</v>
      </c>
      <c r="I44719">
        <v>0</v>
      </c>
      <c r="J44719">
        <v>1</v>
      </c>
      <c r="K44719">
        <v>0</v>
      </c>
      <c r="L44719" t="s">
        <v>18</v>
      </c>
      <c r="M44719">
        <v>48.51</v>
      </c>
      <c r="N44719">
        <v>6.2</v>
      </c>
      <c r="O44719">
        <v>280</v>
      </c>
      <c r="P44719">
        <v>1</v>
      </c>
    </row>
    <row r="44720" spans="1:16" x14ac:dyDescent="0.25">
      <c r="A44720">
        <v>2019</v>
      </c>
      <c r="B44720" t="s">
        <v>16</v>
      </c>
      <c r="C44720">
        <v>76</v>
      </c>
      <c r="D44720" t="s">
        <v>47</v>
      </c>
      <c r="E44720">
        <v>0</v>
      </c>
      <c r="F44720">
        <v>0</v>
      </c>
      <c r="G44720">
        <v>0</v>
      </c>
      <c r="H44720">
        <v>0</v>
      </c>
      <c r="I44720">
        <v>1</v>
      </c>
      <c r="J44720">
        <v>0</v>
      </c>
      <c r="K44720">
        <v>0</v>
      </c>
      <c r="L44720" t="s">
        <v>20</v>
      </c>
      <c r="M44720">
        <v>25.68</v>
      </c>
      <c r="N44720">
        <v>6.2</v>
      </c>
      <c r="O44720">
        <v>200</v>
      </c>
      <c r="P44720">
        <v>0</v>
      </c>
    </row>
    <row r="44721" spans="1:16" x14ac:dyDescent="0.25">
      <c r="A44721">
        <v>2019</v>
      </c>
      <c r="B44721" t="s">
        <v>16</v>
      </c>
      <c r="C44721">
        <v>50</v>
      </c>
      <c r="D44721" t="s">
        <v>47</v>
      </c>
      <c r="E44721">
        <v>0</v>
      </c>
      <c r="F44721">
        <v>0</v>
      </c>
      <c r="G44721">
        <v>0</v>
      </c>
      <c r="H44721">
        <v>1</v>
      </c>
      <c r="I44721">
        <v>0</v>
      </c>
      <c r="J44721">
        <v>0</v>
      </c>
      <c r="K44721">
        <v>0</v>
      </c>
      <c r="L44721" t="s">
        <v>18</v>
      </c>
      <c r="M44721">
        <v>27.8</v>
      </c>
      <c r="N44721">
        <v>5.7</v>
      </c>
      <c r="O44721">
        <v>140</v>
      </c>
      <c r="P44721">
        <v>0</v>
      </c>
    </row>
    <row r="44722" spans="1:16" x14ac:dyDescent="0.25">
      <c r="A44722">
        <v>2019</v>
      </c>
      <c r="B44722" t="s">
        <v>16</v>
      </c>
      <c r="C44722">
        <v>27</v>
      </c>
      <c r="D44722" t="s">
        <v>47</v>
      </c>
      <c r="E44722">
        <v>0</v>
      </c>
      <c r="F44722">
        <v>0</v>
      </c>
      <c r="G44722">
        <v>1</v>
      </c>
      <c r="H44722">
        <v>0</v>
      </c>
      <c r="I44722">
        <v>0</v>
      </c>
      <c r="J44722">
        <v>0</v>
      </c>
      <c r="K44722">
        <v>0</v>
      </c>
      <c r="L44722" t="s">
        <v>22</v>
      </c>
      <c r="M44722">
        <v>18.579999999999998</v>
      </c>
      <c r="N44722">
        <v>4.8</v>
      </c>
      <c r="O44722">
        <v>100</v>
      </c>
      <c r="P44722">
        <v>0</v>
      </c>
    </row>
    <row r="44723" spans="1:16" x14ac:dyDescent="0.25">
      <c r="A44723">
        <v>2019</v>
      </c>
      <c r="B44723" t="s">
        <v>19</v>
      </c>
      <c r="C44723">
        <v>60</v>
      </c>
      <c r="D44723" t="s">
        <v>47</v>
      </c>
      <c r="E44723">
        <v>0</v>
      </c>
      <c r="F44723">
        <v>0</v>
      </c>
      <c r="G44723">
        <v>0</v>
      </c>
      <c r="H44723">
        <v>0</v>
      </c>
      <c r="I44723">
        <v>1</v>
      </c>
      <c r="J44723">
        <v>0</v>
      </c>
      <c r="K44723">
        <v>0</v>
      </c>
      <c r="L44723" t="s">
        <v>24</v>
      </c>
      <c r="M44723">
        <v>27.32</v>
      </c>
      <c r="N44723">
        <v>6.2</v>
      </c>
      <c r="O44723">
        <v>145</v>
      </c>
      <c r="P44723">
        <v>0</v>
      </c>
    </row>
    <row r="44724" spans="1:16" x14ac:dyDescent="0.25">
      <c r="A44724">
        <v>2019</v>
      </c>
      <c r="B44724" t="s">
        <v>16</v>
      </c>
      <c r="C44724">
        <v>65</v>
      </c>
      <c r="D44724" t="s">
        <v>47</v>
      </c>
      <c r="E44724">
        <v>0</v>
      </c>
      <c r="F44724">
        <v>0</v>
      </c>
      <c r="G44724">
        <v>0</v>
      </c>
      <c r="H44724">
        <v>0</v>
      </c>
      <c r="I44724">
        <v>1</v>
      </c>
      <c r="J44724">
        <v>0</v>
      </c>
      <c r="K44724">
        <v>0</v>
      </c>
      <c r="L44724" t="s">
        <v>22</v>
      </c>
      <c r="M44724">
        <v>27.32</v>
      </c>
      <c r="N44724">
        <v>6.6</v>
      </c>
      <c r="O44724">
        <v>155</v>
      </c>
      <c r="P44724">
        <v>0</v>
      </c>
    </row>
    <row r="44725" spans="1:16" x14ac:dyDescent="0.25">
      <c r="A44725">
        <v>2019</v>
      </c>
      <c r="B44725" t="s">
        <v>16</v>
      </c>
      <c r="C44725">
        <v>46</v>
      </c>
      <c r="D44725" t="s">
        <v>47</v>
      </c>
      <c r="E44725">
        <v>0</v>
      </c>
      <c r="F44725">
        <v>0</v>
      </c>
      <c r="G44725">
        <v>0</v>
      </c>
      <c r="H44725">
        <v>0</v>
      </c>
      <c r="I44725">
        <v>1</v>
      </c>
      <c r="J44725">
        <v>0</v>
      </c>
      <c r="K44725">
        <v>0</v>
      </c>
      <c r="L44725" t="s">
        <v>18</v>
      </c>
      <c r="M44725">
        <v>24.72</v>
      </c>
      <c r="N44725">
        <v>4.8</v>
      </c>
      <c r="O44725">
        <v>145</v>
      </c>
      <c r="P44725">
        <v>0</v>
      </c>
    </row>
    <row r="44726" spans="1:16" x14ac:dyDescent="0.25">
      <c r="A44726">
        <v>2019</v>
      </c>
      <c r="B44726" t="s">
        <v>16</v>
      </c>
      <c r="C44726">
        <v>18</v>
      </c>
      <c r="D44726" t="s">
        <v>47</v>
      </c>
      <c r="E44726">
        <v>0</v>
      </c>
      <c r="F44726">
        <v>1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 t="s">
        <v>22</v>
      </c>
      <c r="M44726">
        <v>24.24</v>
      </c>
      <c r="N44726">
        <v>6</v>
      </c>
      <c r="O44726">
        <v>155</v>
      </c>
      <c r="P44726">
        <v>0</v>
      </c>
    </row>
    <row r="44727" spans="1:16" x14ac:dyDescent="0.25">
      <c r="A44727">
        <v>2019</v>
      </c>
      <c r="B44727" t="s">
        <v>16</v>
      </c>
      <c r="C44727">
        <v>24</v>
      </c>
      <c r="D44727" t="s">
        <v>47</v>
      </c>
      <c r="E44727">
        <v>0</v>
      </c>
      <c r="F44727">
        <v>0</v>
      </c>
      <c r="G44727">
        <v>0</v>
      </c>
      <c r="H44727">
        <v>0</v>
      </c>
      <c r="I44727">
        <v>1</v>
      </c>
      <c r="J44727">
        <v>0</v>
      </c>
      <c r="K44727">
        <v>0</v>
      </c>
      <c r="L44727" t="s">
        <v>18</v>
      </c>
      <c r="M44727">
        <v>27.32</v>
      </c>
      <c r="N44727">
        <v>6.2</v>
      </c>
      <c r="O44727">
        <v>90</v>
      </c>
      <c r="P44727">
        <v>0</v>
      </c>
    </row>
    <row r="44728" spans="1:16" x14ac:dyDescent="0.25">
      <c r="A44728">
        <v>2019</v>
      </c>
      <c r="B44728" t="s">
        <v>16</v>
      </c>
      <c r="C44728">
        <v>37</v>
      </c>
      <c r="D44728" t="s">
        <v>47</v>
      </c>
      <c r="E44728">
        <v>0</v>
      </c>
      <c r="F44728">
        <v>0</v>
      </c>
      <c r="G44728">
        <v>0</v>
      </c>
      <c r="H44728">
        <v>0</v>
      </c>
      <c r="I44728">
        <v>1</v>
      </c>
      <c r="J44728">
        <v>0</v>
      </c>
      <c r="K44728">
        <v>0</v>
      </c>
      <c r="L44728" t="s">
        <v>22</v>
      </c>
      <c r="M44728">
        <v>25.07</v>
      </c>
      <c r="N44728">
        <v>5.8</v>
      </c>
      <c r="O44728">
        <v>80</v>
      </c>
      <c r="P44728">
        <v>0</v>
      </c>
    </row>
    <row r="44729" spans="1:16" x14ac:dyDescent="0.25">
      <c r="A44729">
        <v>2019</v>
      </c>
      <c r="B44729" t="s">
        <v>19</v>
      </c>
      <c r="C44729">
        <v>61</v>
      </c>
      <c r="D44729" t="s">
        <v>47</v>
      </c>
      <c r="E44729">
        <v>0</v>
      </c>
      <c r="F44729">
        <v>1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 t="s">
        <v>22</v>
      </c>
      <c r="M44729">
        <v>36.81</v>
      </c>
      <c r="N44729">
        <v>4.5</v>
      </c>
      <c r="O44729">
        <v>200</v>
      </c>
      <c r="P44729">
        <v>0</v>
      </c>
    </row>
    <row r="44730" spans="1:16" x14ac:dyDescent="0.25">
      <c r="A44730">
        <v>2019</v>
      </c>
      <c r="B44730" t="s">
        <v>16</v>
      </c>
      <c r="C44730">
        <v>80</v>
      </c>
      <c r="D44730" t="s">
        <v>47</v>
      </c>
      <c r="E44730">
        <v>1</v>
      </c>
      <c r="F44730">
        <v>0</v>
      </c>
      <c r="G44730">
        <v>0</v>
      </c>
      <c r="H44730">
        <v>0</v>
      </c>
      <c r="I44730">
        <v>0</v>
      </c>
      <c r="J44730">
        <v>1</v>
      </c>
      <c r="K44730">
        <v>0</v>
      </c>
      <c r="L44730" t="s">
        <v>24</v>
      </c>
      <c r="M44730">
        <v>27.32</v>
      </c>
      <c r="N44730">
        <v>6.5</v>
      </c>
      <c r="O44730">
        <v>126</v>
      </c>
      <c r="P44730">
        <v>0</v>
      </c>
    </row>
    <row r="44731" spans="1:16" x14ac:dyDescent="0.25">
      <c r="A44731">
        <v>2019</v>
      </c>
      <c r="B44731" t="s">
        <v>19</v>
      </c>
      <c r="C44731">
        <v>63</v>
      </c>
      <c r="D44731" t="s">
        <v>47</v>
      </c>
      <c r="E44731">
        <v>0</v>
      </c>
      <c r="F44731">
        <v>0</v>
      </c>
      <c r="G44731">
        <v>1</v>
      </c>
      <c r="H44731">
        <v>0</v>
      </c>
      <c r="I44731">
        <v>0</v>
      </c>
      <c r="J44731">
        <v>0</v>
      </c>
      <c r="K44731">
        <v>0</v>
      </c>
      <c r="L44731" t="s">
        <v>22</v>
      </c>
      <c r="M44731">
        <v>27.32</v>
      </c>
      <c r="N44731">
        <v>8.8000000000000007</v>
      </c>
      <c r="O44731">
        <v>140</v>
      </c>
      <c r="P44731">
        <v>1</v>
      </c>
    </row>
    <row r="44732" spans="1:16" x14ac:dyDescent="0.25">
      <c r="A44732">
        <v>2019</v>
      </c>
      <c r="B44732" t="s">
        <v>16</v>
      </c>
      <c r="C44732">
        <v>69</v>
      </c>
      <c r="D44732" t="s">
        <v>47</v>
      </c>
      <c r="E44732">
        <v>0</v>
      </c>
      <c r="F44732">
        <v>1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 t="s">
        <v>18</v>
      </c>
      <c r="M44732">
        <v>29.69</v>
      </c>
      <c r="N44732">
        <v>6.1</v>
      </c>
      <c r="O44732">
        <v>200</v>
      </c>
      <c r="P44732">
        <v>0</v>
      </c>
    </row>
    <row r="44733" spans="1:16" x14ac:dyDescent="0.25">
      <c r="A44733">
        <v>2019</v>
      </c>
      <c r="B44733" t="s">
        <v>16</v>
      </c>
      <c r="C44733">
        <v>42</v>
      </c>
      <c r="D44733" t="s">
        <v>47</v>
      </c>
      <c r="E44733">
        <v>1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 t="s">
        <v>18</v>
      </c>
      <c r="M44733">
        <v>35.1</v>
      </c>
      <c r="N44733">
        <v>6.6</v>
      </c>
      <c r="O44733">
        <v>100</v>
      </c>
      <c r="P44733">
        <v>0</v>
      </c>
    </row>
    <row r="44734" spans="1:16" x14ac:dyDescent="0.25">
      <c r="A44734">
        <v>2019</v>
      </c>
      <c r="B44734" t="s">
        <v>16</v>
      </c>
      <c r="C44734">
        <v>50</v>
      </c>
      <c r="D44734" t="s">
        <v>47</v>
      </c>
      <c r="E44734">
        <v>0</v>
      </c>
      <c r="F44734">
        <v>0</v>
      </c>
      <c r="G44734">
        <v>0</v>
      </c>
      <c r="H44734">
        <v>1</v>
      </c>
      <c r="I44734">
        <v>0</v>
      </c>
      <c r="J44734">
        <v>0</v>
      </c>
      <c r="K44734">
        <v>0</v>
      </c>
      <c r="L44734" t="s">
        <v>21</v>
      </c>
      <c r="M44734">
        <v>22.46</v>
      </c>
      <c r="N44734">
        <v>5</v>
      </c>
      <c r="O44734">
        <v>126</v>
      </c>
      <c r="P44734">
        <v>0</v>
      </c>
    </row>
    <row r="44735" spans="1:16" x14ac:dyDescent="0.25">
      <c r="A44735">
        <v>2019</v>
      </c>
      <c r="B44735" t="s">
        <v>19</v>
      </c>
      <c r="C44735">
        <v>55</v>
      </c>
      <c r="D44735" t="s">
        <v>47</v>
      </c>
      <c r="E44735">
        <v>1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 t="s">
        <v>22</v>
      </c>
      <c r="M44735">
        <v>24.55</v>
      </c>
      <c r="N44735">
        <v>6.6</v>
      </c>
      <c r="O44735">
        <v>200</v>
      </c>
      <c r="P44735">
        <v>0</v>
      </c>
    </row>
    <row r="44736" spans="1:16" x14ac:dyDescent="0.25">
      <c r="A44736">
        <v>2019</v>
      </c>
      <c r="B44736" t="s">
        <v>19</v>
      </c>
      <c r="C44736">
        <v>79</v>
      </c>
      <c r="D44736" t="s">
        <v>47</v>
      </c>
      <c r="E44736">
        <v>0</v>
      </c>
      <c r="F44736">
        <v>0</v>
      </c>
      <c r="G44736">
        <v>0</v>
      </c>
      <c r="H44736">
        <v>1</v>
      </c>
      <c r="I44736">
        <v>0</v>
      </c>
      <c r="J44736">
        <v>0</v>
      </c>
      <c r="K44736">
        <v>1</v>
      </c>
      <c r="L44736" t="s">
        <v>22</v>
      </c>
      <c r="M44736">
        <v>27.16</v>
      </c>
      <c r="N44736">
        <v>6.5</v>
      </c>
      <c r="O44736">
        <v>159</v>
      </c>
      <c r="P44736">
        <v>0</v>
      </c>
    </row>
    <row r="44737" spans="1:16" x14ac:dyDescent="0.25">
      <c r="A44737">
        <v>2019</v>
      </c>
      <c r="B44737" t="s">
        <v>16</v>
      </c>
      <c r="C44737">
        <v>0.8</v>
      </c>
      <c r="D44737" t="s">
        <v>47</v>
      </c>
      <c r="E44737">
        <v>0</v>
      </c>
      <c r="F44737">
        <v>1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 t="s">
        <v>20</v>
      </c>
      <c r="M44737">
        <v>15</v>
      </c>
      <c r="N44737">
        <v>6.1</v>
      </c>
      <c r="O44737">
        <v>160</v>
      </c>
      <c r="P44737">
        <v>0</v>
      </c>
    </row>
    <row r="44738" spans="1:16" x14ac:dyDescent="0.25">
      <c r="A44738">
        <v>2019</v>
      </c>
      <c r="B44738" t="s">
        <v>16</v>
      </c>
      <c r="C44738">
        <v>17</v>
      </c>
      <c r="D44738" t="s">
        <v>47</v>
      </c>
      <c r="E44738">
        <v>0</v>
      </c>
      <c r="F44738">
        <v>1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 t="s">
        <v>22</v>
      </c>
      <c r="M44738">
        <v>22.84</v>
      </c>
      <c r="N44738">
        <v>5</v>
      </c>
      <c r="O44738">
        <v>100</v>
      </c>
      <c r="P44738">
        <v>0</v>
      </c>
    </row>
    <row r="44739" spans="1:16" x14ac:dyDescent="0.25">
      <c r="A44739">
        <v>2019</v>
      </c>
      <c r="B44739" t="s">
        <v>19</v>
      </c>
      <c r="C44739">
        <v>52</v>
      </c>
      <c r="D44739" t="s">
        <v>47</v>
      </c>
      <c r="E44739">
        <v>0</v>
      </c>
      <c r="F44739">
        <v>0</v>
      </c>
      <c r="G44739">
        <v>1</v>
      </c>
      <c r="H44739">
        <v>0</v>
      </c>
      <c r="I44739">
        <v>0</v>
      </c>
      <c r="J44739">
        <v>0</v>
      </c>
      <c r="K44739">
        <v>0</v>
      </c>
      <c r="L44739" t="s">
        <v>20</v>
      </c>
      <c r="M44739">
        <v>33.68</v>
      </c>
      <c r="N44739">
        <v>4.5</v>
      </c>
      <c r="O44739">
        <v>140</v>
      </c>
      <c r="P44739">
        <v>0</v>
      </c>
    </row>
    <row r="44740" spans="1:16" x14ac:dyDescent="0.25">
      <c r="A44740">
        <v>2019</v>
      </c>
      <c r="B44740" t="s">
        <v>19</v>
      </c>
      <c r="C44740">
        <v>29</v>
      </c>
      <c r="D44740" t="s">
        <v>47</v>
      </c>
      <c r="E44740">
        <v>0</v>
      </c>
      <c r="F44740">
        <v>1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 t="s">
        <v>22</v>
      </c>
      <c r="M44740">
        <v>27.32</v>
      </c>
      <c r="N44740">
        <v>5</v>
      </c>
      <c r="O44740">
        <v>126</v>
      </c>
      <c r="P44740">
        <v>0</v>
      </c>
    </row>
    <row r="44741" spans="1:16" x14ac:dyDescent="0.25">
      <c r="A44741">
        <v>2019</v>
      </c>
      <c r="B44741" t="s">
        <v>19</v>
      </c>
      <c r="C44741">
        <v>45</v>
      </c>
      <c r="D44741" t="s">
        <v>47</v>
      </c>
      <c r="E44741">
        <v>0</v>
      </c>
      <c r="F44741">
        <v>1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 t="s">
        <v>22</v>
      </c>
      <c r="M44741">
        <v>27.32</v>
      </c>
      <c r="N44741">
        <v>6.6</v>
      </c>
      <c r="O44741">
        <v>155</v>
      </c>
      <c r="P44741">
        <v>0</v>
      </c>
    </row>
    <row r="44742" spans="1:16" x14ac:dyDescent="0.25">
      <c r="A44742">
        <v>2019</v>
      </c>
      <c r="B44742" t="s">
        <v>16</v>
      </c>
      <c r="C44742">
        <v>60</v>
      </c>
      <c r="D44742" t="s">
        <v>47</v>
      </c>
      <c r="E44742">
        <v>0</v>
      </c>
      <c r="F44742">
        <v>1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 t="s">
        <v>24</v>
      </c>
      <c r="M44742">
        <v>42.22</v>
      </c>
      <c r="N44742">
        <v>5.7</v>
      </c>
      <c r="O44742">
        <v>160</v>
      </c>
      <c r="P44742">
        <v>0</v>
      </c>
    </row>
    <row r="44743" spans="1:16" x14ac:dyDescent="0.25">
      <c r="A44743">
        <v>2019</v>
      </c>
      <c r="B44743" t="s">
        <v>16</v>
      </c>
      <c r="C44743">
        <v>60</v>
      </c>
      <c r="D44743" t="s">
        <v>47</v>
      </c>
      <c r="E44743">
        <v>0</v>
      </c>
      <c r="F44743">
        <v>1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 t="s">
        <v>18</v>
      </c>
      <c r="M44743">
        <v>23.31</v>
      </c>
      <c r="N44743">
        <v>6.5</v>
      </c>
      <c r="O44743">
        <v>130</v>
      </c>
      <c r="P44743">
        <v>0</v>
      </c>
    </row>
    <row r="44744" spans="1:16" x14ac:dyDescent="0.25">
      <c r="A44744">
        <v>2019</v>
      </c>
      <c r="B44744" t="s">
        <v>16</v>
      </c>
      <c r="C44744">
        <v>50</v>
      </c>
      <c r="D44744" t="s">
        <v>47</v>
      </c>
      <c r="E44744">
        <v>1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 t="s">
        <v>18</v>
      </c>
      <c r="M44744">
        <v>25.72</v>
      </c>
      <c r="N44744">
        <v>6.6</v>
      </c>
      <c r="O44744">
        <v>260</v>
      </c>
      <c r="P44744">
        <v>1</v>
      </c>
    </row>
    <row r="44745" spans="1:16" x14ac:dyDescent="0.25">
      <c r="A44745">
        <v>2019</v>
      </c>
      <c r="B44745" t="s">
        <v>16</v>
      </c>
      <c r="C44745">
        <v>77</v>
      </c>
      <c r="D44745" t="s">
        <v>47</v>
      </c>
      <c r="E44745">
        <v>1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 t="s">
        <v>21</v>
      </c>
      <c r="M44745">
        <v>33.47</v>
      </c>
      <c r="N44745">
        <v>4.8</v>
      </c>
      <c r="O44745">
        <v>85</v>
      </c>
      <c r="P44745">
        <v>0</v>
      </c>
    </row>
    <row r="44746" spans="1:16" x14ac:dyDescent="0.25">
      <c r="A44746">
        <v>2019</v>
      </c>
      <c r="B44746" t="s">
        <v>16</v>
      </c>
      <c r="C44746">
        <v>62</v>
      </c>
      <c r="D44746" t="s">
        <v>47</v>
      </c>
      <c r="E44746">
        <v>1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 t="s">
        <v>22</v>
      </c>
      <c r="M44746">
        <v>27.32</v>
      </c>
      <c r="N44746">
        <v>4</v>
      </c>
      <c r="O44746">
        <v>90</v>
      </c>
      <c r="P44746">
        <v>0</v>
      </c>
    </row>
    <row r="44747" spans="1:16" x14ac:dyDescent="0.25">
      <c r="A44747">
        <v>2019</v>
      </c>
      <c r="B44747" t="s">
        <v>16</v>
      </c>
      <c r="C44747">
        <v>63</v>
      </c>
      <c r="D44747" t="s">
        <v>47</v>
      </c>
      <c r="E44747">
        <v>1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 t="s">
        <v>24</v>
      </c>
      <c r="M44747">
        <v>27.32</v>
      </c>
      <c r="N44747">
        <v>6.2</v>
      </c>
      <c r="O44747">
        <v>85</v>
      </c>
      <c r="P44747">
        <v>0</v>
      </c>
    </row>
    <row r="44748" spans="1:16" x14ac:dyDescent="0.25">
      <c r="A44748">
        <v>2019</v>
      </c>
      <c r="B44748" t="s">
        <v>16</v>
      </c>
      <c r="C44748">
        <v>60</v>
      </c>
      <c r="D44748" t="s">
        <v>47</v>
      </c>
      <c r="E44748">
        <v>0</v>
      </c>
      <c r="F44748">
        <v>1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 t="s">
        <v>21</v>
      </c>
      <c r="M44748">
        <v>29.09</v>
      </c>
      <c r="N44748">
        <v>6</v>
      </c>
      <c r="O44748">
        <v>90</v>
      </c>
      <c r="P44748">
        <v>0</v>
      </c>
    </row>
    <row r="44749" spans="1:16" x14ac:dyDescent="0.25">
      <c r="A44749">
        <v>2019</v>
      </c>
      <c r="B44749" t="s">
        <v>16</v>
      </c>
      <c r="C44749">
        <v>23</v>
      </c>
      <c r="D44749" t="s">
        <v>47</v>
      </c>
      <c r="E44749">
        <v>0</v>
      </c>
      <c r="F44749">
        <v>0</v>
      </c>
      <c r="G44749">
        <v>1</v>
      </c>
      <c r="H44749">
        <v>0</v>
      </c>
      <c r="I44749">
        <v>0</v>
      </c>
      <c r="J44749">
        <v>0</v>
      </c>
      <c r="K44749">
        <v>0</v>
      </c>
      <c r="L44749" t="s">
        <v>21</v>
      </c>
      <c r="M44749">
        <v>20.59</v>
      </c>
      <c r="N44749">
        <v>6</v>
      </c>
      <c r="O44749">
        <v>158</v>
      </c>
      <c r="P44749">
        <v>0</v>
      </c>
    </row>
    <row r="44750" spans="1:16" x14ac:dyDescent="0.25">
      <c r="A44750">
        <v>2019</v>
      </c>
      <c r="B44750" t="s">
        <v>16</v>
      </c>
      <c r="C44750">
        <v>62</v>
      </c>
      <c r="D44750" t="s">
        <v>47</v>
      </c>
      <c r="E44750">
        <v>1</v>
      </c>
      <c r="F44750">
        <v>0</v>
      </c>
      <c r="G44750">
        <v>0</v>
      </c>
      <c r="H44750">
        <v>0</v>
      </c>
      <c r="I44750">
        <v>0</v>
      </c>
      <c r="J44750">
        <v>1</v>
      </c>
      <c r="K44750">
        <v>0</v>
      </c>
      <c r="L44750" t="s">
        <v>20</v>
      </c>
      <c r="M44750">
        <v>32.96</v>
      </c>
      <c r="N44750">
        <v>4.8</v>
      </c>
      <c r="O44750">
        <v>158</v>
      </c>
      <c r="P44750">
        <v>0</v>
      </c>
    </row>
    <row r="44751" spans="1:16" x14ac:dyDescent="0.25">
      <c r="A44751">
        <v>2019</v>
      </c>
      <c r="B44751" t="s">
        <v>16</v>
      </c>
      <c r="C44751">
        <v>0.88</v>
      </c>
      <c r="D44751" t="s">
        <v>47</v>
      </c>
      <c r="E44751">
        <v>0</v>
      </c>
      <c r="F44751">
        <v>0</v>
      </c>
      <c r="G44751">
        <v>1</v>
      </c>
      <c r="H44751">
        <v>0</v>
      </c>
      <c r="I44751">
        <v>0</v>
      </c>
      <c r="J44751">
        <v>0</v>
      </c>
      <c r="K44751">
        <v>0</v>
      </c>
      <c r="L44751" t="s">
        <v>22</v>
      </c>
      <c r="M44751">
        <v>17.86</v>
      </c>
      <c r="N44751">
        <v>3.5</v>
      </c>
      <c r="O44751">
        <v>159</v>
      </c>
      <c r="P44751">
        <v>0</v>
      </c>
    </row>
    <row r="44752" spans="1:16" x14ac:dyDescent="0.25">
      <c r="A44752">
        <v>2019</v>
      </c>
      <c r="B44752" t="s">
        <v>16</v>
      </c>
      <c r="C44752">
        <v>1.56</v>
      </c>
      <c r="D44752" t="s">
        <v>47</v>
      </c>
      <c r="E44752">
        <v>1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 t="s">
        <v>22</v>
      </c>
      <c r="M44752">
        <v>17.850000000000001</v>
      </c>
      <c r="N44752">
        <v>5.8</v>
      </c>
      <c r="O44752">
        <v>85</v>
      </c>
      <c r="P44752">
        <v>0</v>
      </c>
    </row>
    <row r="44753" spans="1:16" x14ac:dyDescent="0.25">
      <c r="A44753">
        <v>2019</v>
      </c>
      <c r="B44753" t="s">
        <v>16</v>
      </c>
      <c r="C44753">
        <v>48</v>
      </c>
      <c r="D44753" t="s">
        <v>47</v>
      </c>
      <c r="E44753">
        <v>1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 t="s">
        <v>21</v>
      </c>
      <c r="M44753">
        <v>27.32</v>
      </c>
      <c r="N44753">
        <v>5.7</v>
      </c>
      <c r="O44753">
        <v>160</v>
      </c>
      <c r="P44753">
        <v>0</v>
      </c>
    </row>
    <row r="44754" spans="1:16" x14ac:dyDescent="0.25">
      <c r="A44754">
        <v>2019</v>
      </c>
      <c r="B44754" t="s">
        <v>16</v>
      </c>
      <c r="C44754">
        <v>80</v>
      </c>
      <c r="D44754" t="s">
        <v>47</v>
      </c>
      <c r="E44754">
        <v>0</v>
      </c>
      <c r="F44754">
        <v>1</v>
      </c>
      <c r="G44754">
        <v>0</v>
      </c>
      <c r="H44754">
        <v>0</v>
      </c>
      <c r="I44754">
        <v>0</v>
      </c>
      <c r="J44754">
        <v>1</v>
      </c>
      <c r="K44754">
        <v>0</v>
      </c>
      <c r="L44754" t="s">
        <v>22</v>
      </c>
      <c r="M44754">
        <v>30.54</v>
      </c>
      <c r="N44754">
        <v>5.7</v>
      </c>
      <c r="O44754">
        <v>145</v>
      </c>
      <c r="P44754">
        <v>0</v>
      </c>
    </row>
    <row r="44755" spans="1:16" x14ac:dyDescent="0.25">
      <c r="A44755">
        <v>2019</v>
      </c>
      <c r="B44755" t="s">
        <v>16</v>
      </c>
      <c r="C44755">
        <v>43</v>
      </c>
      <c r="D44755" t="s">
        <v>47</v>
      </c>
      <c r="E44755">
        <v>1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 t="s">
        <v>24</v>
      </c>
      <c r="M44755">
        <v>26.1</v>
      </c>
      <c r="N44755">
        <v>3.5</v>
      </c>
      <c r="O44755">
        <v>85</v>
      </c>
      <c r="P44755">
        <v>0</v>
      </c>
    </row>
    <row r="44756" spans="1:16" x14ac:dyDescent="0.25">
      <c r="A44756">
        <v>2019</v>
      </c>
      <c r="B44756" t="s">
        <v>19</v>
      </c>
      <c r="C44756">
        <v>63</v>
      </c>
      <c r="D44756" t="s">
        <v>47</v>
      </c>
      <c r="E44756">
        <v>0</v>
      </c>
      <c r="F44756">
        <v>0</v>
      </c>
      <c r="G44756">
        <v>0</v>
      </c>
      <c r="H44756">
        <v>0</v>
      </c>
      <c r="I44756">
        <v>1</v>
      </c>
      <c r="J44756">
        <v>0</v>
      </c>
      <c r="K44756">
        <v>0</v>
      </c>
      <c r="L44756" t="s">
        <v>23</v>
      </c>
      <c r="M44756">
        <v>29.66</v>
      </c>
      <c r="N44756">
        <v>6.6</v>
      </c>
      <c r="O44756">
        <v>145</v>
      </c>
      <c r="P44756">
        <v>0</v>
      </c>
    </row>
    <row r="44757" spans="1:16" x14ac:dyDescent="0.25">
      <c r="A44757">
        <v>2019</v>
      </c>
      <c r="B44757" t="s">
        <v>16</v>
      </c>
      <c r="C44757">
        <v>26</v>
      </c>
      <c r="D44757" t="s">
        <v>47</v>
      </c>
      <c r="E44757">
        <v>0</v>
      </c>
      <c r="F44757">
        <v>0</v>
      </c>
      <c r="G44757">
        <v>1</v>
      </c>
      <c r="H44757">
        <v>0</v>
      </c>
      <c r="I44757">
        <v>0</v>
      </c>
      <c r="J44757">
        <v>0</v>
      </c>
      <c r="K44757">
        <v>0</v>
      </c>
      <c r="L44757" t="s">
        <v>22</v>
      </c>
      <c r="M44757">
        <v>27.32</v>
      </c>
      <c r="N44757">
        <v>3.5</v>
      </c>
      <c r="O44757">
        <v>100</v>
      </c>
      <c r="P44757">
        <v>0</v>
      </c>
    </row>
    <row r="44758" spans="1:16" x14ac:dyDescent="0.25">
      <c r="A44758">
        <v>2019</v>
      </c>
      <c r="B44758" t="s">
        <v>16</v>
      </c>
      <c r="C44758">
        <v>80</v>
      </c>
      <c r="D44758" t="s">
        <v>47</v>
      </c>
      <c r="E44758">
        <v>0</v>
      </c>
      <c r="F44758">
        <v>0</v>
      </c>
      <c r="G44758">
        <v>0</v>
      </c>
      <c r="H44758">
        <v>0</v>
      </c>
      <c r="I44758">
        <v>1</v>
      </c>
      <c r="J44758">
        <v>0</v>
      </c>
      <c r="K44758">
        <v>0</v>
      </c>
      <c r="L44758" t="s">
        <v>24</v>
      </c>
      <c r="M44758">
        <v>21.4</v>
      </c>
      <c r="N44758">
        <v>6.2</v>
      </c>
      <c r="O44758">
        <v>155</v>
      </c>
      <c r="P44758">
        <v>0</v>
      </c>
    </row>
    <row r="44759" spans="1:16" x14ac:dyDescent="0.25">
      <c r="A44759">
        <v>2019</v>
      </c>
      <c r="B44759" t="s">
        <v>19</v>
      </c>
      <c r="C44759">
        <v>23</v>
      </c>
      <c r="D44759" t="s">
        <v>47</v>
      </c>
      <c r="E44759">
        <v>0</v>
      </c>
      <c r="F44759">
        <v>0</v>
      </c>
      <c r="G44759">
        <v>0</v>
      </c>
      <c r="H44759">
        <v>1</v>
      </c>
      <c r="I44759">
        <v>0</v>
      </c>
      <c r="J44759">
        <v>0</v>
      </c>
      <c r="K44759">
        <v>0</v>
      </c>
      <c r="L44759" t="s">
        <v>18</v>
      </c>
      <c r="M44759">
        <v>27.28</v>
      </c>
      <c r="N44759">
        <v>4</v>
      </c>
      <c r="O44759">
        <v>80</v>
      </c>
      <c r="P44759">
        <v>0</v>
      </c>
    </row>
    <row r="44760" spans="1:16" x14ac:dyDescent="0.25">
      <c r="A44760">
        <v>2019</v>
      </c>
      <c r="B44760" t="s">
        <v>19</v>
      </c>
      <c r="C44760">
        <v>30</v>
      </c>
      <c r="D44760" t="s">
        <v>47</v>
      </c>
      <c r="E44760">
        <v>0</v>
      </c>
      <c r="F44760">
        <v>0</v>
      </c>
      <c r="G44760">
        <v>1</v>
      </c>
      <c r="H44760">
        <v>0</v>
      </c>
      <c r="I44760">
        <v>0</v>
      </c>
      <c r="J44760">
        <v>0</v>
      </c>
      <c r="K44760">
        <v>0</v>
      </c>
      <c r="L44760" t="s">
        <v>18</v>
      </c>
      <c r="M44760">
        <v>25.5</v>
      </c>
      <c r="N44760">
        <v>4.5</v>
      </c>
      <c r="O44760">
        <v>155</v>
      </c>
      <c r="P44760">
        <v>0</v>
      </c>
    </row>
    <row r="44761" spans="1:16" x14ac:dyDescent="0.25">
      <c r="A44761">
        <v>2019</v>
      </c>
      <c r="B44761" t="s">
        <v>16</v>
      </c>
      <c r="C44761">
        <v>49</v>
      </c>
      <c r="D44761" t="s">
        <v>47</v>
      </c>
      <c r="E44761">
        <v>0</v>
      </c>
      <c r="F44761">
        <v>0</v>
      </c>
      <c r="G44761">
        <v>1</v>
      </c>
      <c r="H44761">
        <v>0</v>
      </c>
      <c r="I44761">
        <v>0</v>
      </c>
      <c r="J44761">
        <v>0</v>
      </c>
      <c r="K44761">
        <v>0</v>
      </c>
      <c r="L44761" t="s">
        <v>22</v>
      </c>
      <c r="M44761">
        <v>27.32</v>
      </c>
      <c r="N44761">
        <v>5.8</v>
      </c>
      <c r="O44761">
        <v>126</v>
      </c>
      <c r="P44761">
        <v>0</v>
      </c>
    </row>
    <row r="44762" spans="1:16" x14ac:dyDescent="0.25">
      <c r="A44762">
        <v>2019</v>
      </c>
      <c r="B44762" t="s">
        <v>16</v>
      </c>
      <c r="C44762">
        <v>80</v>
      </c>
      <c r="D44762" t="s">
        <v>47</v>
      </c>
      <c r="E44762">
        <v>0</v>
      </c>
      <c r="F44762">
        <v>0</v>
      </c>
      <c r="G44762">
        <v>1</v>
      </c>
      <c r="H44762">
        <v>0</v>
      </c>
      <c r="I44762">
        <v>0</v>
      </c>
      <c r="J44762">
        <v>0</v>
      </c>
      <c r="K44762">
        <v>0</v>
      </c>
      <c r="L44762" t="s">
        <v>24</v>
      </c>
      <c r="M44762">
        <v>32.18</v>
      </c>
      <c r="N44762">
        <v>5.8</v>
      </c>
      <c r="O44762">
        <v>145</v>
      </c>
      <c r="P44762">
        <v>0</v>
      </c>
    </row>
    <row r="44763" spans="1:16" x14ac:dyDescent="0.25">
      <c r="A44763">
        <v>2019</v>
      </c>
      <c r="B44763" t="s">
        <v>19</v>
      </c>
      <c r="C44763">
        <v>67</v>
      </c>
      <c r="D44763" t="s">
        <v>47</v>
      </c>
      <c r="E44763">
        <v>0</v>
      </c>
      <c r="F44763">
        <v>0</v>
      </c>
      <c r="G44763">
        <v>0</v>
      </c>
      <c r="H44763">
        <v>1</v>
      </c>
      <c r="I44763">
        <v>0</v>
      </c>
      <c r="J44763">
        <v>0</v>
      </c>
      <c r="K44763">
        <v>0</v>
      </c>
      <c r="L44763" t="s">
        <v>20</v>
      </c>
      <c r="M44763">
        <v>28.69</v>
      </c>
      <c r="N44763">
        <v>4.8</v>
      </c>
      <c r="O44763">
        <v>160</v>
      </c>
      <c r="P44763">
        <v>0</v>
      </c>
    </row>
    <row r="44764" spans="1:16" x14ac:dyDescent="0.25">
      <c r="A44764">
        <v>2019</v>
      </c>
      <c r="B44764" t="s">
        <v>16</v>
      </c>
      <c r="C44764">
        <v>17</v>
      </c>
      <c r="D44764" t="s">
        <v>47</v>
      </c>
      <c r="E44764">
        <v>0</v>
      </c>
      <c r="F44764">
        <v>0</v>
      </c>
      <c r="G44764">
        <v>0</v>
      </c>
      <c r="H44764">
        <v>1</v>
      </c>
      <c r="I44764">
        <v>0</v>
      </c>
      <c r="J44764">
        <v>0</v>
      </c>
      <c r="K44764">
        <v>0</v>
      </c>
      <c r="L44764" t="s">
        <v>18</v>
      </c>
      <c r="M44764">
        <v>22.07</v>
      </c>
      <c r="N44764">
        <v>3.5</v>
      </c>
      <c r="O44764">
        <v>160</v>
      </c>
      <c r="P44764">
        <v>0</v>
      </c>
    </row>
    <row r="44765" spans="1:16" x14ac:dyDescent="0.25">
      <c r="A44765">
        <v>2019</v>
      </c>
      <c r="B44765" t="s">
        <v>16</v>
      </c>
      <c r="C44765">
        <v>57</v>
      </c>
      <c r="D44765" t="s">
        <v>47</v>
      </c>
      <c r="E44765">
        <v>1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 t="s">
        <v>18</v>
      </c>
      <c r="M44765">
        <v>24.12</v>
      </c>
      <c r="N44765">
        <v>5.7</v>
      </c>
      <c r="O44765">
        <v>100</v>
      </c>
      <c r="P44765">
        <v>0</v>
      </c>
    </row>
    <row r="44766" spans="1:16" x14ac:dyDescent="0.25">
      <c r="A44766">
        <v>2019</v>
      </c>
      <c r="B44766" t="s">
        <v>16</v>
      </c>
      <c r="C44766">
        <v>3</v>
      </c>
      <c r="D44766" t="s">
        <v>47</v>
      </c>
      <c r="E44766">
        <v>1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 t="s">
        <v>22</v>
      </c>
      <c r="M44766">
        <v>14.82</v>
      </c>
      <c r="N44766">
        <v>6.1</v>
      </c>
      <c r="O44766">
        <v>200</v>
      </c>
      <c r="P44766">
        <v>0</v>
      </c>
    </row>
    <row r="44767" spans="1:16" x14ac:dyDescent="0.25">
      <c r="A44767">
        <v>2019</v>
      </c>
      <c r="B44767" t="s">
        <v>19</v>
      </c>
      <c r="C44767">
        <v>45</v>
      </c>
      <c r="D44767" t="s">
        <v>47</v>
      </c>
      <c r="E44767">
        <v>0</v>
      </c>
      <c r="F44767">
        <v>0</v>
      </c>
      <c r="G44767">
        <v>0</v>
      </c>
      <c r="H44767">
        <v>0</v>
      </c>
      <c r="I44767">
        <v>1</v>
      </c>
      <c r="J44767">
        <v>0</v>
      </c>
      <c r="K44767">
        <v>0</v>
      </c>
      <c r="L44767" t="s">
        <v>23</v>
      </c>
      <c r="M44767">
        <v>31.59</v>
      </c>
      <c r="N44767">
        <v>5.7</v>
      </c>
      <c r="O44767">
        <v>85</v>
      </c>
      <c r="P44767">
        <v>0</v>
      </c>
    </row>
    <row r="44768" spans="1:16" x14ac:dyDescent="0.25">
      <c r="A44768">
        <v>2019</v>
      </c>
      <c r="B44768" t="s">
        <v>16</v>
      </c>
      <c r="C44768">
        <v>44</v>
      </c>
      <c r="D44768" t="s">
        <v>47</v>
      </c>
      <c r="E44768">
        <v>1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 t="s">
        <v>21</v>
      </c>
      <c r="M44768">
        <v>27.32</v>
      </c>
      <c r="N44768">
        <v>4.5</v>
      </c>
      <c r="O44768">
        <v>145</v>
      </c>
      <c r="P44768">
        <v>0</v>
      </c>
    </row>
    <row r="44769" spans="1:16" x14ac:dyDescent="0.25">
      <c r="A44769">
        <v>2019</v>
      </c>
      <c r="B44769" t="s">
        <v>16</v>
      </c>
      <c r="C44769">
        <v>41</v>
      </c>
      <c r="D44769" t="s">
        <v>47</v>
      </c>
      <c r="E44769">
        <v>1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 t="s">
        <v>18</v>
      </c>
      <c r="M44769">
        <v>27.32</v>
      </c>
      <c r="N44769">
        <v>5.8</v>
      </c>
      <c r="O44769">
        <v>140</v>
      </c>
      <c r="P44769">
        <v>0</v>
      </c>
    </row>
    <row r="44770" spans="1:16" x14ac:dyDescent="0.25">
      <c r="A44770">
        <v>2019</v>
      </c>
      <c r="B44770" t="s">
        <v>16</v>
      </c>
      <c r="C44770">
        <v>48</v>
      </c>
      <c r="D44770" t="s">
        <v>47</v>
      </c>
      <c r="E44770">
        <v>0</v>
      </c>
      <c r="F44770">
        <v>0</v>
      </c>
      <c r="G44770">
        <v>1</v>
      </c>
      <c r="H44770">
        <v>0</v>
      </c>
      <c r="I44770">
        <v>0</v>
      </c>
      <c r="J44770">
        <v>0</v>
      </c>
      <c r="K44770">
        <v>0</v>
      </c>
      <c r="L44770" t="s">
        <v>18</v>
      </c>
      <c r="M44770">
        <v>20.95</v>
      </c>
      <c r="N44770">
        <v>6.1</v>
      </c>
      <c r="O44770">
        <v>155</v>
      </c>
      <c r="P44770">
        <v>0</v>
      </c>
    </row>
    <row r="44771" spans="1:16" x14ac:dyDescent="0.25">
      <c r="A44771">
        <v>2019</v>
      </c>
      <c r="B44771" t="s">
        <v>19</v>
      </c>
      <c r="C44771">
        <v>29</v>
      </c>
      <c r="D44771" t="s">
        <v>47</v>
      </c>
      <c r="E44771">
        <v>0</v>
      </c>
      <c r="F44771">
        <v>0</v>
      </c>
      <c r="G44771">
        <v>0</v>
      </c>
      <c r="H44771">
        <v>1</v>
      </c>
      <c r="I44771">
        <v>0</v>
      </c>
      <c r="J44771">
        <v>0</v>
      </c>
      <c r="K44771">
        <v>0</v>
      </c>
      <c r="L44771" t="s">
        <v>22</v>
      </c>
      <c r="M44771">
        <v>27.32</v>
      </c>
      <c r="N44771">
        <v>5</v>
      </c>
      <c r="O44771">
        <v>126</v>
      </c>
      <c r="P44771">
        <v>0</v>
      </c>
    </row>
    <row r="44772" spans="1:16" x14ac:dyDescent="0.25">
      <c r="A44772">
        <v>2019</v>
      </c>
      <c r="B44772" t="s">
        <v>19</v>
      </c>
      <c r="C44772">
        <v>79</v>
      </c>
      <c r="D44772" t="s">
        <v>47</v>
      </c>
      <c r="E44772">
        <v>0</v>
      </c>
      <c r="F44772">
        <v>0</v>
      </c>
      <c r="G44772">
        <v>1</v>
      </c>
      <c r="H44772">
        <v>0</v>
      </c>
      <c r="I44772">
        <v>0</v>
      </c>
      <c r="J44772">
        <v>0</v>
      </c>
      <c r="K44772">
        <v>0</v>
      </c>
      <c r="L44772" t="s">
        <v>22</v>
      </c>
      <c r="M44772">
        <v>27.32</v>
      </c>
      <c r="N44772">
        <v>4</v>
      </c>
      <c r="O44772">
        <v>145</v>
      </c>
      <c r="P44772">
        <v>0</v>
      </c>
    </row>
    <row r="44773" spans="1:16" x14ac:dyDescent="0.25">
      <c r="A44773">
        <v>2019</v>
      </c>
      <c r="B44773" t="s">
        <v>16</v>
      </c>
      <c r="C44773">
        <v>64</v>
      </c>
      <c r="D44773" t="s">
        <v>47</v>
      </c>
      <c r="E44773">
        <v>0</v>
      </c>
      <c r="F44773">
        <v>0</v>
      </c>
      <c r="G44773">
        <v>0</v>
      </c>
      <c r="H44773">
        <v>1</v>
      </c>
      <c r="I44773">
        <v>0</v>
      </c>
      <c r="J44773">
        <v>0</v>
      </c>
      <c r="K44773">
        <v>0</v>
      </c>
      <c r="L44773" t="s">
        <v>22</v>
      </c>
      <c r="M44773">
        <v>31.41</v>
      </c>
      <c r="N44773">
        <v>6.5</v>
      </c>
      <c r="O44773">
        <v>80</v>
      </c>
      <c r="P44773">
        <v>0</v>
      </c>
    </row>
    <row r="44774" spans="1:16" x14ac:dyDescent="0.25">
      <c r="A44774">
        <v>2019</v>
      </c>
      <c r="B44774" t="s">
        <v>16</v>
      </c>
      <c r="C44774">
        <v>44</v>
      </c>
      <c r="D44774" t="s">
        <v>47</v>
      </c>
      <c r="E44774">
        <v>0</v>
      </c>
      <c r="F44774">
        <v>0</v>
      </c>
      <c r="G44774">
        <v>0</v>
      </c>
      <c r="H44774">
        <v>0</v>
      </c>
      <c r="I44774">
        <v>1</v>
      </c>
      <c r="J44774">
        <v>0</v>
      </c>
      <c r="K44774">
        <v>0</v>
      </c>
      <c r="L44774" t="s">
        <v>18</v>
      </c>
      <c r="M44774">
        <v>25.4</v>
      </c>
      <c r="N44774">
        <v>4.8</v>
      </c>
      <c r="O44774">
        <v>160</v>
      </c>
      <c r="P44774">
        <v>0</v>
      </c>
    </row>
    <row r="44775" spans="1:16" x14ac:dyDescent="0.25">
      <c r="A44775">
        <v>2019</v>
      </c>
      <c r="B44775" t="s">
        <v>16</v>
      </c>
      <c r="C44775">
        <v>34</v>
      </c>
      <c r="D44775" t="s">
        <v>47</v>
      </c>
      <c r="E44775">
        <v>0</v>
      </c>
      <c r="F44775">
        <v>0</v>
      </c>
      <c r="G44775">
        <v>0</v>
      </c>
      <c r="H44775">
        <v>1</v>
      </c>
      <c r="I44775">
        <v>0</v>
      </c>
      <c r="J44775">
        <v>0</v>
      </c>
      <c r="K44775">
        <v>0</v>
      </c>
      <c r="L44775" t="s">
        <v>23</v>
      </c>
      <c r="M44775">
        <v>27.32</v>
      </c>
      <c r="N44775">
        <v>4</v>
      </c>
      <c r="O44775">
        <v>130</v>
      </c>
      <c r="P44775">
        <v>0</v>
      </c>
    </row>
    <row r="44776" spans="1:16" x14ac:dyDescent="0.25">
      <c r="A44776">
        <v>2019</v>
      </c>
      <c r="B44776" t="s">
        <v>16</v>
      </c>
      <c r="C44776">
        <v>59</v>
      </c>
      <c r="D44776" t="s">
        <v>47</v>
      </c>
      <c r="E44776">
        <v>1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 t="s">
        <v>18</v>
      </c>
      <c r="M44776">
        <v>29.76</v>
      </c>
      <c r="N44776">
        <v>5.7</v>
      </c>
      <c r="O44776">
        <v>158</v>
      </c>
      <c r="P44776">
        <v>0</v>
      </c>
    </row>
    <row r="44777" spans="1:16" x14ac:dyDescent="0.25">
      <c r="A44777">
        <v>2019</v>
      </c>
      <c r="B44777" t="s">
        <v>16</v>
      </c>
      <c r="C44777">
        <v>43</v>
      </c>
      <c r="D44777" t="s">
        <v>47</v>
      </c>
      <c r="E44777">
        <v>0</v>
      </c>
      <c r="F44777">
        <v>0</v>
      </c>
      <c r="G44777">
        <v>0</v>
      </c>
      <c r="H44777">
        <v>0</v>
      </c>
      <c r="I44777">
        <v>1</v>
      </c>
      <c r="J44777">
        <v>0</v>
      </c>
      <c r="K44777">
        <v>0</v>
      </c>
      <c r="L44777" t="s">
        <v>21</v>
      </c>
      <c r="M44777">
        <v>32.85</v>
      </c>
      <c r="N44777">
        <v>5</v>
      </c>
      <c r="O44777">
        <v>158</v>
      </c>
      <c r="P44777">
        <v>0</v>
      </c>
    </row>
    <row r="44778" spans="1:16" x14ac:dyDescent="0.25">
      <c r="A44778">
        <v>2019</v>
      </c>
      <c r="B44778" t="s">
        <v>16</v>
      </c>
      <c r="C44778">
        <v>71</v>
      </c>
      <c r="D44778" t="s">
        <v>47</v>
      </c>
      <c r="E44778">
        <v>0</v>
      </c>
      <c r="F44778">
        <v>1</v>
      </c>
      <c r="G44778">
        <v>0</v>
      </c>
      <c r="H44778">
        <v>0</v>
      </c>
      <c r="I44778">
        <v>0</v>
      </c>
      <c r="J44778">
        <v>1</v>
      </c>
      <c r="K44778">
        <v>0</v>
      </c>
      <c r="L44778" t="s">
        <v>24</v>
      </c>
      <c r="M44778">
        <v>28.74</v>
      </c>
      <c r="N44778">
        <v>6.2</v>
      </c>
      <c r="O44778">
        <v>85</v>
      </c>
      <c r="P44778">
        <v>0</v>
      </c>
    </row>
    <row r="44779" spans="1:16" x14ac:dyDescent="0.25">
      <c r="A44779">
        <v>2019</v>
      </c>
      <c r="B44779" t="s">
        <v>19</v>
      </c>
      <c r="C44779">
        <v>80</v>
      </c>
      <c r="D44779" t="s">
        <v>47</v>
      </c>
      <c r="E44779">
        <v>0</v>
      </c>
      <c r="F44779">
        <v>0</v>
      </c>
      <c r="G44779">
        <v>1</v>
      </c>
      <c r="H44779">
        <v>0</v>
      </c>
      <c r="I44779">
        <v>0</v>
      </c>
      <c r="J44779">
        <v>0</v>
      </c>
      <c r="K44779">
        <v>0</v>
      </c>
      <c r="L44779" t="s">
        <v>22</v>
      </c>
      <c r="M44779">
        <v>39.299999999999997</v>
      </c>
      <c r="N44779">
        <v>5.7</v>
      </c>
      <c r="O44779">
        <v>220</v>
      </c>
      <c r="P44779">
        <v>1</v>
      </c>
    </row>
    <row r="44780" spans="1:16" x14ac:dyDescent="0.25">
      <c r="A44780">
        <v>2019</v>
      </c>
      <c r="B44780" t="s">
        <v>16</v>
      </c>
      <c r="C44780">
        <v>55</v>
      </c>
      <c r="D44780" t="s">
        <v>47</v>
      </c>
      <c r="E44780">
        <v>1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 t="s">
        <v>24</v>
      </c>
      <c r="M44780">
        <v>41</v>
      </c>
      <c r="N44780">
        <v>6.5</v>
      </c>
      <c r="O44780">
        <v>159</v>
      </c>
      <c r="P44780">
        <v>1</v>
      </c>
    </row>
    <row r="44781" spans="1:16" x14ac:dyDescent="0.25">
      <c r="A44781">
        <v>2019</v>
      </c>
      <c r="B44781" t="s">
        <v>16</v>
      </c>
      <c r="C44781">
        <v>19</v>
      </c>
      <c r="D44781" t="s">
        <v>47</v>
      </c>
      <c r="E44781">
        <v>1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 t="s">
        <v>21</v>
      </c>
      <c r="M44781">
        <v>26.86</v>
      </c>
      <c r="N44781">
        <v>6.1</v>
      </c>
      <c r="O44781">
        <v>100</v>
      </c>
      <c r="P44781">
        <v>0</v>
      </c>
    </row>
    <row r="44782" spans="1:16" x14ac:dyDescent="0.25">
      <c r="A44782">
        <v>2019</v>
      </c>
      <c r="B44782" t="s">
        <v>16</v>
      </c>
      <c r="C44782">
        <v>51</v>
      </c>
      <c r="D44782" t="s">
        <v>47</v>
      </c>
      <c r="E44782">
        <v>1</v>
      </c>
      <c r="F44782">
        <v>0</v>
      </c>
      <c r="G44782">
        <v>0</v>
      </c>
      <c r="H44782">
        <v>0</v>
      </c>
      <c r="I44782">
        <v>0</v>
      </c>
      <c r="J44782">
        <v>1</v>
      </c>
      <c r="K44782">
        <v>0</v>
      </c>
      <c r="L44782" t="s">
        <v>20</v>
      </c>
      <c r="M44782">
        <v>50.61</v>
      </c>
      <c r="N44782">
        <v>6</v>
      </c>
      <c r="O44782">
        <v>130</v>
      </c>
      <c r="P44782">
        <v>1</v>
      </c>
    </row>
    <row r="44783" spans="1:16" x14ac:dyDescent="0.25">
      <c r="A44783">
        <v>2019</v>
      </c>
      <c r="B44783" t="s">
        <v>19</v>
      </c>
      <c r="C44783">
        <v>18</v>
      </c>
      <c r="D44783" t="s">
        <v>47</v>
      </c>
      <c r="E44783">
        <v>0</v>
      </c>
      <c r="F44783">
        <v>0</v>
      </c>
      <c r="G44783">
        <v>0</v>
      </c>
      <c r="H44783">
        <v>1</v>
      </c>
      <c r="I44783">
        <v>0</v>
      </c>
      <c r="J44783">
        <v>0</v>
      </c>
      <c r="K44783">
        <v>0</v>
      </c>
      <c r="L44783" t="s">
        <v>22</v>
      </c>
      <c r="M44783">
        <v>27.32</v>
      </c>
      <c r="N44783">
        <v>4.5</v>
      </c>
      <c r="O44783">
        <v>126</v>
      </c>
      <c r="P44783">
        <v>0</v>
      </c>
    </row>
    <row r="44784" spans="1:16" x14ac:dyDescent="0.25">
      <c r="A44784">
        <v>2019</v>
      </c>
      <c r="B44784" t="s">
        <v>16</v>
      </c>
      <c r="C44784">
        <v>40</v>
      </c>
      <c r="D44784" t="s">
        <v>47</v>
      </c>
      <c r="E44784">
        <v>0</v>
      </c>
      <c r="F44784">
        <v>0</v>
      </c>
      <c r="G44784">
        <v>1</v>
      </c>
      <c r="H44784">
        <v>0</v>
      </c>
      <c r="I44784">
        <v>0</v>
      </c>
      <c r="J44784">
        <v>1</v>
      </c>
      <c r="K44784">
        <v>0</v>
      </c>
      <c r="L44784" t="s">
        <v>18</v>
      </c>
      <c r="M44784">
        <v>25.32</v>
      </c>
      <c r="N44784">
        <v>3.5</v>
      </c>
      <c r="O44784">
        <v>160</v>
      </c>
      <c r="P44784">
        <v>0</v>
      </c>
    </row>
    <row r="44785" spans="1:16" x14ac:dyDescent="0.25">
      <c r="A44785">
        <v>2019</v>
      </c>
      <c r="B44785" t="s">
        <v>19</v>
      </c>
      <c r="C44785">
        <v>24</v>
      </c>
      <c r="D44785" t="s">
        <v>47</v>
      </c>
      <c r="E44785">
        <v>1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 t="s">
        <v>22</v>
      </c>
      <c r="M44785">
        <v>27.32</v>
      </c>
      <c r="N44785">
        <v>4.5</v>
      </c>
      <c r="O44785">
        <v>85</v>
      </c>
      <c r="P44785">
        <v>0</v>
      </c>
    </row>
    <row r="44786" spans="1:16" x14ac:dyDescent="0.25">
      <c r="A44786">
        <v>2019</v>
      </c>
      <c r="B44786" t="s">
        <v>19</v>
      </c>
      <c r="C44786">
        <v>4</v>
      </c>
      <c r="D44786" t="s">
        <v>47</v>
      </c>
      <c r="E44786">
        <v>0</v>
      </c>
      <c r="F44786">
        <v>0</v>
      </c>
      <c r="G44786">
        <v>1</v>
      </c>
      <c r="H44786">
        <v>0</v>
      </c>
      <c r="I44786">
        <v>0</v>
      </c>
      <c r="J44786">
        <v>0</v>
      </c>
      <c r="K44786">
        <v>0</v>
      </c>
      <c r="L44786" t="s">
        <v>22</v>
      </c>
      <c r="M44786">
        <v>17.23</v>
      </c>
      <c r="N44786">
        <v>5.8</v>
      </c>
      <c r="O44786">
        <v>200</v>
      </c>
      <c r="P44786">
        <v>1</v>
      </c>
    </row>
    <row r="44787" spans="1:16" x14ac:dyDescent="0.25">
      <c r="A44787">
        <v>2019</v>
      </c>
      <c r="B44787" t="s">
        <v>19</v>
      </c>
      <c r="C44787">
        <v>6</v>
      </c>
      <c r="D44787" t="s">
        <v>47</v>
      </c>
      <c r="E44787">
        <v>0</v>
      </c>
      <c r="F44787">
        <v>0</v>
      </c>
      <c r="G44787">
        <v>0</v>
      </c>
      <c r="H44787">
        <v>1</v>
      </c>
      <c r="I44787">
        <v>0</v>
      </c>
      <c r="J44787">
        <v>0</v>
      </c>
      <c r="K44787">
        <v>0</v>
      </c>
      <c r="L44787" t="s">
        <v>22</v>
      </c>
      <c r="M44787">
        <v>22.88</v>
      </c>
      <c r="N44787">
        <v>5.7</v>
      </c>
      <c r="O44787">
        <v>80</v>
      </c>
      <c r="P44787">
        <v>0</v>
      </c>
    </row>
    <row r="44788" spans="1:16" x14ac:dyDescent="0.25">
      <c r="A44788">
        <v>2019</v>
      </c>
      <c r="B44788" t="s">
        <v>16</v>
      </c>
      <c r="C44788">
        <v>11</v>
      </c>
      <c r="D44788" t="s">
        <v>47</v>
      </c>
      <c r="E44788">
        <v>0</v>
      </c>
      <c r="F44788">
        <v>0</v>
      </c>
      <c r="G44788">
        <v>1</v>
      </c>
      <c r="H44788">
        <v>0</v>
      </c>
      <c r="I44788">
        <v>0</v>
      </c>
      <c r="J44788">
        <v>0</v>
      </c>
      <c r="K44788">
        <v>0</v>
      </c>
      <c r="L44788" t="s">
        <v>22</v>
      </c>
      <c r="M44788">
        <v>27.32</v>
      </c>
      <c r="N44788">
        <v>3.5</v>
      </c>
      <c r="O44788">
        <v>140</v>
      </c>
      <c r="P44788">
        <v>0</v>
      </c>
    </row>
    <row r="44789" spans="1:16" x14ac:dyDescent="0.25">
      <c r="A44789">
        <v>2019</v>
      </c>
      <c r="B44789" t="s">
        <v>19</v>
      </c>
      <c r="C44789">
        <v>53</v>
      </c>
      <c r="D44789" t="s">
        <v>47</v>
      </c>
      <c r="E44789">
        <v>0</v>
      </c>
      <c r="F44789">
        <v>0</v>
      </c>
      <c r="G44789">
        <v>0</v>
      </c>
      <c r="H44789">
        <v>0</v>
      </c>
      <c r="I44789">
        <v>1</v>
      </c>
      <c r="J44789">
        <v>0</v>
      </c>
      <c r="K44789">
        <v>0</v>
      </c>
      <c r="L44789" t="s">
        <v>21</v>
      </c>
      <c r="M44789">
        <v>27.32</v>
      </c>
      <c r="N44789">
        <v>5.8</v>
      </c>
      <c r="O44789">
        <v>158</v>
      </c>
      <c r="P44789">
        <v>0</v>
      </c>
    </row>
    <row r="44790" spans="1:16" x14ac:dyDescent="0.25">
      <c r="A44790">
        <v>2019</v>
      </c>
      <c r="B44790" t="s">
        <v>16</v>
      </c>
      <c r="C44790">
        <v>77</v>
      </c>
      <c r="D44790" t="s">
        <v>47</v>
      </c>
      <c r="E44790">
        <v>0</v>
      </c>
      <c r="F44790">
        <v>0</v>
      </c>
      <c r="G44790">
        <v>0</v>
      </c>
      <c r="H44790">
        <v>0</v>
      </c>
      <c r="I44790">
        <v>1</v>
      </c>
      <c r="J44790">
        <v>1</v>
      </c>
      <c r="K44790">
        <v>0</v>
      </c>
      <c r="L44790" t="s">
        <v>24</v>
      </c>
      <c r="M44790">
        <v>23.6</v>
      </c>
      <c r="N44790">
        <v>3.5</v>
      </c>
      <c r="O44790">
        <v>80</v>
      </c>
      <c r="P44790">
        <v>0</v>
      </c>
    </row>
    <row r="44791" spans="1:16" x14ac:dyDescent="0.25">
      <c r="A44791">
        <v>2019</v>
      </c>
      <c r="B44791" t="s">
        <v>16</v>
      </c>
      <c r="C44791">
        <v>25</v>
      </c>
      <c r="D44791" t="s">
        <v>47</v>
      </c>
      <c r="E44791">
        <v>0</v>
      </c>
      <c r="F44791">
        <v>0</v>
      </c>
      <c r="G44791">
        <v>0</v>
      </c>
      <c r="H44791">
        <v>0</v>
      </c>
      <c r="I44791">
        <v>1</v>
      </c>
      <c r="J44791">
        <v>0</v>
      </c>
      <c r="K44791">
        <v>0</v>
      </c>
      <c r="L44791" t="s">
        <v>24</v>
      </c>
      <c r="M44791">
        <v>36.35</v>
      </c>
      <c r="N44791">
        <v>5</v>
      </c>
      <c r="O44791">
        <v>100</v>
      </c>
      <c r="P44791">
        <v>0</v>
      </c>
    </row>
    <row r="44792" spans="1:16" x14ac:dyDescent="0.25">
      <c r="A44792">
        <v>2019</v>
      </c>
      <c r="B44792" t="s">
        <v>16</v>
      </c>
      <c r="C44792">
        <v>14</v>
      </c>
      <c r="D44792" t="s">
        <v>47</v>
      </c>
      <c r="E44792">
        <v>1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 t="s">
        <v>22</v>
      </c>
      <c r="M44792">
        <v>21.49</v>
      </c>
      <c r="N44792">
        <v>4.5</v>
      </c>
      <c r="O44792">
        <v>200</v>
      </c>
      <c r="P44792">
        <v>0</v>
      </c>
    </row>
    <row r="44793" spans="1:16" x14ac:dyDescent="0.25">
      <c r="A44793">
        <v>2019</v>
      </c>
      <c r="B44793" t="s">
        <v>16</v>
      </c>
      <c r="C44793">
        <v>78</v>
      </c>
      <c r="D44793" t="s">
        <v>47</v>
      </c>
      <c r="E44793">
        <v>0</v>
      </c>
      <c r="F44793">
        <v>0</v>
      </c>
      <c r="G44793">
        <v>0</v>
      </c>
      <c r="H44793">
        <v>1</v>
      </c>
      <c r="I44793">
        <v>0</v>
      </c>
      <c r="J44793">
        <v>1</v>
      </c>
      <c r="K44793">
        <v>0</v>
      </c>
      <c r="L44793" t="s">
        <v>22</v>
      </c>
      <c r="M44793">
        <v>33.909999999999997</v>
      </c>
      <c r="N44793">
        <v>4.8</v>
      </c>
      <c r="O44793">
        <v>200</v>
      </c>
      <c r="P44793">
        <v>0</v>
      </c>
    </row>
    <row r="44794" spans="1:16" x14ac:dyDescent="0.25">
      <c r="A44794">
        <v>2019</v>
      </c>
      <c r="B44794" t="s">
        <v>19</v>
      </c>
      <c r="C44794">
        <v>58</v>
      </c>
      <c r="D44794" t="s">
        <v>47</v>
      </c>
      <c r="E44794">
        <v>1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 t="s">
        <v>22</v>
      </c>
      <c r="M44794">
        <v>26.08</v>
      </c>
      <c r="N44794">
        <v>6.6</v>
      </c>
      <c r="O44794">
        <v>80</v>
      </c>
      <c r="P44794">
        <v>0</v>
      </c>
    </row>
    <row r="44795" spans="1:16" x14ac:dyDescent="0.25">
      <c r="A44795">
        <v>2019</v>
      </c>
      <c r="B44795" t="s">
        <v>19</v>
      </c>
      <c r="C44795">
        <v>52</v>
      </c>
      <c r="D44795" t="s">
        <v>47</v>
      </c>
      <c r="E44795">
        <v>0</v>
      </c>
      <c r="F44795">
        <v>0</v>
      </c>
      <c r="G44795">
        <v>0</v>
      </c>
      <c r="H44795">
        <v>0</v>
      </c>
      <c r="I44795">
        <v>1</v>
      </c>
      <c r="J44795">
        <v>0</v>
      </c>
      <c r="K44795">
        <v>0</v>
      </c>
      <c r="L44795" t="s">
        <v>22</v>
      </c>
      <c r="M44795">
        <v>27.32</v>
      </c>
      <c r="N44795">
        <v>6.2</v>
      </c>
      <c r="O44795">
        <v>158</v>
      </c>
      <c r="P44795">
        <v>0</v>
      </c>
    </row>
    <row r="44796" spans="1:16" x14ac:dyDescent="0.25">
      <c r="A44796">
        <v>2019</v>
      </c>
      <c r="B44796" t="s">
        <v>16</v>
      </c>
      <c r="C44796">
        <v>73</v>
      </c>
      <c r="D44796" t="s">
        <v>47</v>
      </c>
      <c r="E44796">
        <v>1</v>
      </c>
      <c r="F44796">
        <v>0</v>
      </c>
      <c r="G44796">
        <v>0</v>
      </c>
      <c r="H44796">
        <v>0</v>
      </c>
      <c r="I44796">
        <v>0</v>
      </c>
      <c r="J44796">
        <v>1</v>
      </c>
      <c r="K44796">
        <v>0</v>
      </c>
      <c r="L44796" t="s">
        <v>18</v>
      </c>
      <c r="M44796">
        <v>27.32</v>
      </c>
      <c r="N44796">
        <v>6.5</v>
      </c>
      <c r="O44796">
        <v>100</v>
      </c>
      <c r="P44796">
        <v>0</v>
      </c>
    </row>
    <row r="44797" spans="1:16" x14ac:dyDescent="0.25">
      <c r="A44797">
        <v>2019</v>
      </c>
      <c r="B44797" t="s">
        <v>19</v>
      </c>
      <c r="C44797">
        <v>46</v>
      </c>
      <c r="D44797" t="s">
        <v>47</v>
      </c>
      <c r="E44797">
        <v>0</v>
      </c>
      <c r="F44797">
        <v>0</v>
      </c>
      <c r="G44797">
        <v>0</v>
      </c>
      <c r="H44797">
        <v>1</v>
      </c>
      <c r="I44797">
        <v>0</v>
      </c>
      <c r="J44797">
        <v>0</v>
      </c>
      <c r="K44797">
        <v>0</v>
      </c>
      <c r="L44797" t="s">
        <v>18</v>
      </c>
      <c r="M44797">
        <v>41.03</v>
      </c>
      <c r="N44797">
        <v>6.6</v>
      </c>
      <c r="O44797">
        <v>140</v>
      </c>
      <c r="P44797">
        <v>0</v>
      </c>
    </row>
    <row r="44798" spans="1:16" x14ac:dyDescent="0.25">
      <c r="A44798">
        <v>2019</v>
      </c>
      <c r="B44798" t="s">
        <v>16</v>
      </c>
      <c r="C44798">
        <v>71</v>
      </c>
      <c r="D44798" t="s">
        <v>47</v>
      </c>
      <c r="E44798">
        <v>0</v>
      </c>
      <c r="F44798">
        <v>0</v>
      </c>
      <c r="G44798">
        <v>1</v>
      </c>
      <c r="H44798">
        <v>0</v>
      </c>
      <c r="I44798">
        <v>0</v>
      </c>
      <c r="J44798">
        <v>0</v>
      </c>
      <c r="K44798">
        <v>0</v>
      </c>
      <c r="L44798" t="s">
        <v>21</v>
      </c>
      <c r="M44798">
        <v>37.64</v>
      </c>
      <c r="N44798">
        <v>6.1</v>
      </c>
      <c r="O44798">
        <v>155</v>
      </c>
      <c r="P44798">
        <v>0</v>
      </c>
    </row>
    <row r="44799" spans="1:16" x14ac:dyDescent="0.25">
      <c r="A44799">
        <v>2019</v>
      </c>
      <c r="B44799" t="s">
        <v>16</v>
      </c>
      <c r="C44799">
        <v>31</v>
      </c>
      <c r="D44799" t="s">
        <v>47</v>
      </c>
      <c r="E44799">
        <v>0</v>
      </c>
      <c r="F44799">
        <v>0</v>
      </c>
      <c r="G44799">
        <v>0</v>
      </c>
      <c r="H44799">
        <v>1</v>
      </c>
      <c r="I44799">
        <v>0</v>
      </c>
      <c r="J44799">
        <v>0</v>
      </c>
      <c r="K44799">
        <v>0</v>
      </c>
      <c r="L44799" t="s">
        <v>18</v>
      </c>
      <c r="M44799">
        <v>27.32</v>
      </c>
      <c r="N44799">
        <v>6.2</v>
      </c>
      <c r="O44799">
        <v>158</v>
      </c>
      <c r="P44799">
        <v>0</v>
      </c>
    </row>
    <row r="44800" spans="1:16" x14ac:dyDescent="0.25">
      <c r="A44800">
        <v>2019</v>
      </c>
      <c r="B44800" t="s">
        <v>16</v>
      </c>
      <c r="C44800">
        <v>20</v>
      </c>
      <c r="D44800" t="s">
        <v>47</v>
      </c>
      <c r="E44800">
        <v>0</v>
      </c>
      <c r="F44800">
        <v>0</v>
      </c>
      <c r="G44800">
        <v>0</v>
      </c>
      <c r="H44800">
        <v>0</v>
      </c>
      <c r="I44800">
        <v>1</v>
      </c>
      <c r="J44800">
        <v>0</v>
      </c>
      <c r="K44800">
        <v>0</v>
      </c>
      <c r="L44800" t="s">
        <v>22</v>
      </c>
      <c r="M44800">
        <v>21.55</v>
      </c>
      <c r="N44800">
        <v>4.5</v>
      </c>
      <c r="O44800">
        <v>85</v>
      </c>
      <c r="P44800">
        <v>0</v>
      </c>
    </row>
    <row r="44801" spans="1:16" x14ac:dyDescent="0.25">
      <c r="A44801">
        <v>2019</v>
      </c>
      <c r="B44801" t="s">
        <v>16</v>
      </c>
      <c r="C44801">
        <v>57</v>
      </c>
      <c r="D44801" t="s">
        <v>47</v>
      </c>
      <c r="E44801">
        <v>0</v>
      </c>
      <c r="F44801">
        <v>1</v>
      </c>
      <c r="G44801">
        <v>0</v>
      </c>
      <c r="H44801">
        <v>0</v>
      </c>
      <c r="I44801">
        <v>0</v>
      </c>
      <c r="J44801">
        <v>1</v>
      </c>
      <c r="K44801">
        <v>0</v>
      </c>
      <c r="L44801" t="s">
        <v>22</v>
      </c>
      <c r="M44801">
        <v>22.76</v>
      </c>
      <c r="N44801">
        <v>4.5</v>
      </c>
      <c r="O44801">
        <v>140</v>
      </c>
      <c r="P44801">
        <v>0</v>
      </c>
    </row>
    <row r="44802" spans="1:16" x14ac:dyDescent="0.25">
      <c r="A44802">
        <v>2019</v>
      </c>
      <c r="B44802" t="s">
        <v>16</v>
      </c>
      <c r="C44802">
        <v>44</v>
      </c>
      <c r="D44802" t="s">
        <v>47</v>
      </c>
      <c r="E44802">
        <v>0</v>
      </c>
      <c r="F44802">
        <v>0</v>
      </c>
      <c r="G44802">
        <v>0</v>
      </c>
      <c r="H44802">
        <v>1</v>
      </c>
      <c r="I44802">
        <v>0</v>
      </c>
      <c r="J44802">
        <v>0</v>
      </c>
      <c r="K44802">
        <v>0</v>
      </c>
      <c r="L44802" t="s">
        <v>18</v>
      </c>
      <c r="M44802">
        <v>31.24</v>
      </c>
      <c r="N44802">
        <v>6.2</v>
      </c>
      <c r="O44802">
        <v>145</v>
      </c>
      <c r="P44802">
        <v>0</v>
      </c>
    </row>
    <row r="44803" spans="1:16" x14ac:dyDescent="0.25">
      <c r="A44803">
        <v>2019</v>
      </c>
      <c r="B44803" t="s">
        <v>19</v>
      </c>
      <c r="C44803">
        <v>19</v>
      </c>
      <c r="D44803" t="s">
        <v>47</v>
      </c>
      <c r="E44803">
        <v>1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 t="s">
        <v>18</v>
      </c>
      <c r="M44803">
        <v>27.11</v>
      </c>
      <c r="N44803">
        <v>4.8</v>
      </c>
      <c r="O44803">
        <v>145</v>
      </c>
      <c r="P44803">
        <v>0</v>
      </c>
    </row>
    <row r="44804" spans="1:16" x14ac:dyDescent="0.25">
      <c r="A44804">
        <v>2019</v>
      </c>
      <c r="B44804" t="s">
        <v>19</v>
      </c>
      <c r="C44804">
        <v>35</v>
      </c>
      <c r="D44804" t="s">
        <v>47</v>
      </c>
      <c r="E44804">
        <v>0</v>
      </c>
      <c r="F44804">
        <v>0</v>
      </c>
      <c r="G44804">
        <v>0</v>
      </c>
      <c r="H44804">
        <v>1</v>
      </c>
      <c r="I44804">
        <v>0</v>
      </c>
      <c r="J44804">
        <v>0</v>
      </c>
      <c r="K44804">
        <v>0</v>
      </c>
      <c r="L44804" t="s">
        <v>22</v>
      </c>
      <c r="M44804">
        <v>27.32</v>
      </c>
      <c r="N44804">
        <v>6.1</v>
      </c>
      <c r="O44804">
        <v>155</v>
      </c>
      <c r="P44804">
        <v>0</v>
      </c>
    </row>
    <row r="44805" spans="1:16" x14ac:dyDescent="0.25">
      <c r="A44805">
        <v>2019</v>
      </c>
      <c r="B44805" t="s">
        <v>16</v>
      </c>
      <c r="C44805">
        <v>31</v>
      </c>
      <c r="D44805" t="s">
        <v>47</v>
      </c>
      <c r="E44805">
        <v>0</v>
      </c>
      <c r="F44805">
        <v>0</v>
      </c>
      <c r="G44805">
        <v>1</v>
      </c>
      <c r="H44805">
        <v>0</v>
      </c>
      <c r="I44805">
        <v>0</v>
      </c>
      <c r="J44805">
        <v>0</v>
      </c>
      <c r="K44805">
        <v>0</v>
      </c>
      <c r="L44805" t="s">
        <v>18</v>
      </c>
      <c r="M44805">
        <v>22.11</v>
      </c>
      <c r="N44805">
        <v>4.5</v>
      </c>
      <c r="O44805">
        <v>159</v>
      </c>
      <c r="P44805">
        <v>0</v>
      </c>
    </row>
    <row r="44806" spans="1:16" x14ac:dyDescent="0.25">
      <c r="A44806">
        <v>2019</v>
      </c>
      <c r="B44806" t="s">
        <v>16</v>
      </c>
      <c r="C44806">
        <v>80</v>
      </c>
      <c r="D44806" t="s">
        <v>47</v>
      </c>
      <c r="E44806">
        <v>0</v>
      </c>
      <c r="F44806">
        <v>1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 t="s">
        <v>18</v>
      </c>
      <c r="M44806">
        <v>30.29</v>
      </c>
      <c r="N44806">
        <v>4</v>
      </c>
      <c r="O44806">
        <v>80</v>
      </c>
      <c r="P44806">
        <v>0</v>
      </c>
    </row>
    <row r="44807" spans="1:16" x14ac:dyDescent="0.25">
      <c r="A44807">
        <v>2019</v>
      </c>
      <c r="B44807" t="s">
        <v>19</v>
      </c>
      <c r="C44807">
        <v>79</v>
      </c>
      <c r="D44807" t="s">
        <v>47</v>
      </c>
      <c r="E44807">
        <v>0</v>
      </c>
      <c r="F44807">
        <v>0</v>
      </c>
      <c r="G44807">
        <v>0</v>
      </c>
      <c r="H44807">
        <v>1</v>
      </c>
      <c r="I44807">
        <v>0</v>
      </c>
      <c r="J44807">
        <v>0</v>
      </c>
      <c r="K44807">
        <v>0</v>
      </c>
      <c r="L44807" t="s">
        <v>20</v>
      </c>
      <c r="M44807">
        <v>27.32</v>
      </c>
      <c r="N44807">
        <v>4.5</v>
      </c>
      <c r="O44807">
        <v>200</v>
      </c>
      <c r="P44807">
        <v>0</v>
      </c>
    </row>
    <row r="44808" spans="1:16" x14ac:dyDescent="0.25">
      <c r="A44808">
        <v>2019</v>
      </c>
      <c r="B44808" t="s">
        <v>16</v>
      </c>
      <c r="C44808">
        <v>28</v>
      </c>
      <c r="D44808" t="s">
        <v>47</v>
      </c>
      <c r="E44808">
        <v>1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 t="s">
        <v>18</v>
      </c>
      <c r="M44808">
        <v>20.21</v>
      </c>
      <c r="N44808">
        <v>5</v>
      </c>
      <c r="O44808">
        <v>200</v>
      </c>
      <c r="P44808">
        <v>0</v>
      </c>
    </row>
    <row r="44809" spans="1:16" x14ac:dyDescent="0.25">
      <c r="A44809">
        <v>2019</v>
      </c>
      <c r="B44809" t="s">
        <v>19</v>
      </c>
      <c r="C44809">
        <v>80</v>
      </c>
      <c r="D44809" t="s">
        <v>47</v>
      </c>
      <c r="E44809">
        <v>0</v>
      </c>
      <c r="F44809">
        <v>0</v>
      </c>
      <c r="G44809">
        <v>0</v>
      </c>
      <c r="H44809">
        <v>1</v>
      </c>
      <c r="I44809">
        <v>0</v>
      </c>
      <c r="J44809">
        <v>0</v>
      </c>
      <c r="K44809">
        <v>0</v>
      </c>
      <c r="L44809" t="s">
        <v>24</v>
      </c>
      <c r="M44809">
        <v>28.75</v>
      </c>
      <c r="N44809">
        <v>4.5</v>
      </c>
      <c r="O44809">
        <v>130</v>
      </c>
      <c r="P44809">
        <v>0</v>
      </c>
    </row>
    <row r="44810" spans="1:16" x14ac:dyDescent="0.25">
      <c r="A44810">
        <v>2019</v>
      </c>
      <c r="B44810" t="s">
        <v>16</v>
      </c>
      <c r="C44810">
        <v>42</v>
      </c>
      <c r="D44810" t="s">
        <v>47</v>
      </c>
      <c r="E44810">
        <v>0</v>
      </c>
      <c r="F44810">
        <v>0</v>
      </c>
      <c r="G44810">
        <v>0</v>
      </c>
      <c r="H44810">
        <v>0</v>
      </c>
      <c r="I44810">
        <v>1</v>
      </c>
      <c r="J44810">
        <v>0</v>
      </c>
      <c r="K44810">
        <v>0</v>
      </c>
      <c r="L44810" t="s">
        <v>18</v>
      </c>
      <c r="M44810">
        <v>27.32</v>
      </c>
      <c r="N44810">
        <v>6.5</v>
      </c>
      <c r="O44810">
        <v>90</v>
      </c>
      <c r="P44810">
        <v>0</v>
      </c>
    </row>
    <row r="44811" spans="1:16" x14ac:dyDescent="0.25">
      <c r="A44811">
        <v>2019</v>
      </c>
      <c r="B44811" t="s">
        <v>19</v>
      </c>
      <c r="C44811">
        <v>42</v>
      </c>
      <c r="D44811" t="s">
        <v>47</v>
      </c>
      <c r="E44811">
        <v>1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 t="s">
        <v>23</v>
      </c>
      <c r="M44811">
        <v>24.62</v>
      </c>
      <c r="N44811">
        <v>5</v>
      </c>
      <c r="O44811">
        <v>100</v>
      </c>
      <c r="P44811">
        <v>0</v>
      </c>
    </row>
    <row r="44812" spans="1:16" x14ac:dyDescent="0.25">
      <c r="A44812">
        <v>2019</v>
      </c>
      <c r="B44812" t="s">
        <v>19</v>
      </c>
      <c r="C44812">
        <v>23</v>
      </c>
      <c r="D44812" t="s">
        <v>47</v>
      </c>
      <c r="E44812">
        <v>0</v>
      </c>
      <c r="F44812">
        <v>0</v>
      </c>
      <c r="G44812">
        <v>0</v>
      </c>
      <c r="H44812">
        <v>1</v>
      </c>
      <c r="I44812">
        <v>0</v>
      </c>
      <c r="J44812">
        <v>0</v>
      </c>
      <c r="K44812">
        <v>0</v>
      </c>
      <c r="L44812" t="s">
        <v>22</v>
      </c>
      <c r="M44812">
        <v>27.59</v>
      </c>
      <c r="N44812">
        <v>7</v>
      </c>
      <c r="O44812">
        <v>159</v>
      </c>
      <c r="P44812">
        <v>1</v>
      </c>
    </row>
    <row r="44813" spans="1:16" x14ac:dyDescent="0.25">
      <c r="A44813">
        <v>2019</v>
      </c>
      <c r="B44813" t="s">
        <v>19</v>
      </c>
      <c r="C44813">
        <v>65</v>
      </c>
      <c r="D44813" t="s">
        <v>47</v>
      </c>
      <c r="E44813">
        <v>0</v>
      </c>
      <c r="F44813">
        <v>0</v>
      </c>
      <c r="G44813">
        <v>1</v>
      </c>
      <c r="H44813">
        <v>0</v>
      </c>
      <c r="I44813">
        <v>0</v>
      </c>
      <c r="J44813">
        <v>0</v>
      </c>
      <c r="K44813">
        <v>0</v>
      </c>
      <c r="L44813" t="s">
        <v>24</v>
      </c>
      <c r="M44813">
        <v>36.99</v>
      </c>
      <c r="N44813">
        <v>7</v>
      </c>
      <c r="O44813">
        <v>280</v>
      </c>
      <c r="P44813">
        <v>1</v>
      </c>
    </row>
    <row r="44814" spans="1:16" x14ac:dyDescent="0.25">
      <c r="A44814">
        <v>2019</v>
      </c>
      <c r="B44814" t="s">
        <v>19</v>
      </c>
      <c r="C44814">
        <v>1.56</v>
      </c>
      <c r="D44814" t="s">
        <v>47</v>
      </c>
      <c r="E44814">
        <v>0</v>
      </c>
      <c r="F44814">
        <v>1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 t="s">
        <v>22</v>
      </c>
      <c r="M44814">
        <v>11.44</v>
      </c>
      <c r="N44814">
        <v>6.1</v>
      </c>
      <c r="O44814">
        <v>90</v>
      </c>
      <c r="P44814">
        <v>0</v>
      </c>
    </row>
    <row r="44815" spans="1:16" x14ac:dyDescent="0.25">
      <c r="A44815">
        <v>2019</v>
      </c>
      <c r="B44815" t="s">
        <v>19</v>
      </c>
      <c r="C44815">
        <v>79</v>
      </c>
      <c r="D44815" t="s">
        <v>47</v>
      </c>
      <c r="E44815">
        <v>0</v>
      </c>
      <c r="F44815">
        <v>0</v>
      </c>
      <c r="G44815">
        <v>0</v>
      </c>
      <c r="H44815">
        <v>0</v>
      </c>
      <c r="I44815">
        <v>1</v>
      </c>
      <c r="J44815">
        <v>0</v>
      </c>
      <c r="K44815">
        <v>0</v>
      </c>
      <c r="L44815" t="s">
        <v>18</v>
      </c>
      <c r="M44815">
        <v>26.83</v>
      </c>
      <c r="N44815">
        <v>5.7</v>
      </c>
      <c r="O44815">
        <v>100</v>
      </c>
      <c r="P44815">
        <v>0</v>
      </c>
    </row>
    <row r="44816" spans="1:16" x14ac:dyDescent="0.25">
      <c r="A44816">
        <v>2019</v>
      </c>
      <c r="B44816" t="s">
        <v>16</v>
      </c>
      <c r="C44816">
        <v>43</v>
      </c>
      <c r="D44816" t="s">
        <v>47</v>
      </c>
      <c r="E44816">
        <v>0</v>
      </c>
      <c r="F44816">
        <v>0</v>
      </c>
      <c r="G44816">
        <v>0</v>
      </c>
      <c r="H44816">
        <v>0</v>
      </c>
      <c r="I44816">
        <v>1</v>
      </c>
      <c r="J44816">
        <v>0</v>
      </c>
      <c r="K44816">
        <v>0</v>
      </c>
      <c r="L44816" t="s">
        <v>18</v>
      </c>
      <c r="M44816">
        <v>30.4</v>
      </c>
      <c r="N44816">
        <v>6.5</v>
      </c>
      <c r="O44816">
        <v>126</v>
      </c>
      <c r="P44816">
        <v>0</v>
      </c>
    </row>
    <row r="44817" spans="1:16" x14ac:dyDescent="0.25">
      <c r="A44817">
        <v>2019</v>
      </c>
      <c r="B44817" t="s">
        <v>16</v>
      </c>
      <c r="C44817">
        <v>41</v>
      </c>
      <c r="D44817" t="s">
        <v>47</v>
      </c>
      <c r="E44817">
        <v>0</v>
      </c>
      <c r="F44817">
        <v>0</v>
      </c>
      <c r="G44817">
        <v>1</v>
      </c>
      <c r="H44817">
        <v>0</v>
      </c>
      <c r="I44817">
        <v>0</v>
      </c>
      <c r="J44817">
        <v>0</v>
      </c>
      <c r="K44817">
        <v>0</v>
      </c>
      <c r="L44817" t="s">
        <v>18</v>
      </c>
      <c r="M44817">
        <v>50.49</v>
      </c>
      <c r="N44817">
        <v>5</v>
      </c>
      <c r="O44817">
        <v>85</v>
      </c>
      <c r="P44817">
        <v>0</v>
      </c>
    </row>
    <row r="44818" spans="1:16" x14ac:dyDescent="0.25">
      <c r="A44818">
        <v>2019</v>
      </c>
      <c r="B44818" t="s">
        <v>16</v>
      </c>
      <c r="C44818">
        <v>20</v>
      </c>
      <c r="D44818" t="s">
        <v>47</v>
      </c>
      <c r="E44818">
        <v>0</v>
      </c>
      <c r="F44818">
        <v>0</v>
      </c>
      <c r="G44818">
        <v>1</v>
      </c>
      <c r="H44818">
        <v>0</v>
      </c>
      <c r="I44818">
        <v>0</v>
      </c>
      <c r="J44818">
        <v>0</v>
      </c>
      <c r="K44818">
        <v>0</v>
      </c>
      <c r="L44818" t="s">
        <v>22</v>
      </c>
      <c r="M44818">
        <v>27.32</v>
      </c>
      <c r="N44818">
        <v>5.7</v>
      </c>
      <c r="O44818">
        <v>159</v>
      </c>
      <c r="P44818">
        <v>0</v>
      </c>
    </row>
    <row r="44819" spans="1:16" x14ac:dyDescent="0.25">
      <c r="A44819">
        <v>2019</v>
      </c>
      <c r="B44819" t="s">
        <v>19</v>
      </c>
      <c r="C44819">
        <v>32</v>
      </c>
      <c r="D44819" t="s">
        <v>47</v>
      </c>
      <c r="E44819">
        <v>1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 t="s">
        <v>18</v>
      </c>
      <c r="M44819">
        <v>25.69</v>
      </c>
      <c r="N44819">
        <v>4</v>
      </c>
      <c r="O44819">
        <v>140</v>
      </c>
      <c r="P44819">
        <v>0</v>
      </c>
    </row>
    <row r="44820" spans="1:16" x14ac:dyDescent="0.25">
      <c r="A44820">
        <v>2019</v>
      </c>
      <c r="B44820" t="s">
        <v>19</v>
      </c>
      <c r="C44820">
        <v>12</v>
      </c>
      <c r="D44820" t="s">
        <v>47</v>
      </c>
      <c r="E44820">
        <v>0</v>
      </c>
      <c r="F44820">
        <v>0</v>
      </c>
      <c r="G44820">
        <v>0</v>
      </c>
      <c r="H44820">
        <v>0</v>
      </c>
      <c r="I44820">
        <v>1</v>
      </c>
      <c r="J44820">
        <v>0</v>
      </c>
      <c r="K44820">
        <v>0</v>
      </c>
      <c r="L44820" t="s">
        <v>22</v>
      </c>
      <c r="M44820">
        <v>18.75</v>
      </c>
      <c r="N44820">
        <v>5.8</v>
      </c>
      <c r="O44820">
        <v>85</v>
      </c>
      <c r="P44820">
        <v>0</v>
      </c>
    </row>
    <row r="44821" spans="1:16" x14ac:dyDescent="0.25">
      <c r="A44821">
        <v>2019</v>
      </c>
      <c r="B44821" t="s">
        <v>16</v>
      </c>
      <c r="C44821">
        <v>69</v>
      </c>
      <c r="D44821" t="s">
        <v>47</v>
      </c>
      <c r="E44821">
        <v>0</v>
      </c>
      <c r="F44821">
        <v>0</v>
      </c>
      <c r="G44821">
        <v>0</v>
      </c>
      <c r="H44821">
        <v>1</v>
      </c>
      <c r="I44821">
        <v>0</v>
      </c>
      <c r="J44821">
        <v>0</v>
      </c>
      <c r="K44821">
        <v>0</v>
      </c>
      <c r="L44821" t="s">
        <v>24</v>
      </c>
      <c r="M44821">
        <v>27.32</v>
      </c>
      <c r="N44821">
        <v>6.6</v>
      </c>
      <c r="O44821">
        <v>90</v>
      </c>
      <c r="P44821">
        <v>0</v>
      </c>
    </row>
    <row r="44822" spans="1:16" x14ac:dyDescent="0.25">
      <c r="A44822">
        <v>2019</v>
      </c>
      <c r="B44822" t="s">
        <v>16</v>
      </c>
      <c r="C44822">
        <v>61</v>
      </c>
      <c r="D44822" t="s">
        <v>47</v>
      </c>
      <c r="E44822">
        <v>1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 t="s">
        <v>21</v>
      </c>
      <c r="M44822">
        <v>27.32</v>
      </c>
      <c r="N44822">
        <v>5</v>
      </c>
      <c r="O44822">
        <v>85</v>
      </c>
      <c r="P44822">
        <v>0</v>
      </c>
    </row>
    <row r="44823" spans="1:16" x14ac:dyDescent="0.25">
      <c r="A44823">
        <v>2019</v>
      </c>
      <c r="B44823" t="s">
        <v>19</v>
      </c>
      <c r="C44823">
        <v>15</v>
      </c>
      <c r="D44823" t="s">
        <v>47</v>
      </c>
      <c r="E44823">
        <v>1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 t="s">
        <v>22</v>
      </c>
      <c r="M44823">
        <v>17.760000000000002</v>
      </c>
      <c r="N44823">
        <v>4.8</v>
      </c>
      <c r="O44823">
        <v>130</v>
      </c>
      <c r="P44823">
        <v>0</v>
      </c>
    </row>
    <row r="44824" spans="1:16" x14ac:dyDescent="0.25">
      <c r="A44824">
        <v>2019</v>
      </c>
      <c r="B44824" t="s">
        <v>16</v>
      </c>
      <c r="C44824">
        <v>57</v>
      </c>
      <c r="D44824" t="s">
        <v>47</v>
      </c>
      <c r="E44824">
        <v>0</v>
      </c>
      <c r="F44824">
        <v>0</v>
      </c>
      <c r="G44824">
        <v>0</v>
      </c>
      <c r="H44824">
        <v>1</v>
      </c>
      <c r="I44824">
        <v>0</v>
      </c>
      <c r="J44824">
        <v>0</v>
      </c>
      <c r="K44824">
        <v>0</v>
      </c>
      <c r="L44824" t="s">
        <v>18</v>
      </c>
      <c r="M44824">
        <v>26.99</v>
      </c>
      <c r="N44824">
        <v>8.8000000000000007</v>
      </c>
      <c r="O44824">
        <v>159</v>
      </c>
      <c r="P44824">
        <v>1</v>
      </c>
    </row>
    <row r="44825" spans="1:16" x14ac:dyDescent="0.25">
      <c r="A44825">
        <v>2019</v>
      </c>
      <c r="B44825" t="s">
        <v>19</v>
      </c>
      <c r="C44825">
        <v>6</v>
      </c>
      <c r="D44825" t="s">
        <v>47</v>
      </c>
      <c r="E44825">
        <v>1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 t="s">
        <v>22</v>
      </c>
      <c r="M44825">
        <v>13.95</v>
      </c>
      <c r="N44825">
        <v>5.7</v>
      </c>
      <c r="O44825">
        <v>85</v>
      </c>
      <c r="P44825">
        <v>0</v>
      </c>
    </row>
    <row r="44826" spans="1:16" x14ac:dyDescent="0.25">
      <c r="A44826">
        <v>2019</v>
      </c>
      <c r="B44826" t="s">
        <v>19</v>
      </c>
      <c r="C44826">
        <v>17</v>
      </c>
      <c r="D44826" t="s">
        <v>47</v>
      </c>
      <c r="E44826">
        <v>0</v>
      </c>
      <c r="F44826">
        <v>0</v>
      </c>
      <c r="G44826">
        <v>0</v>
      </c>
      <c r="H44826">
        <v>0</v>
      </c>
      <c r="I44826">
        <v>1</v>
      </c>
      <c r="J44826">
        <v>0</v>
      </c>
      <c r="K44826">
        <v>0</v>
      </c>
      <c r="L44826" t="s">
        <v>18</v>
      </c>
      <c r="M44826">
        <v>19.88</v>
      </c>
      <c r="N44826">
        <v>4.8</v>
      </c>
      <c r="O44826">
        <v>140</v>
      </c>
      <c r="P44826">
        <v>0</v>
      </c>
    </row>
    <row r="44827" spans="1:16" x14ac:dyDescent="0.25">
      <c r="A44827">
        <v>2019</v>
      </c>
      <c r="B44827" t="s">
        <v>16</v>
      </c>
      <c r="C44827">
        <v>14</v>
      </c>
      <c r="D44827" t="s">
        <v>47</v>
      </c>
      <c r="E44827">
        <v>0</v>
      </c>
      <c r="F44827">
        <v>1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 t="s">
        <v>18</v>
      </c>
      <c r="M44827">
        <v>24.44</v>
      </c>
      <c r="N44827">
        <v>4.5</v>
      </c>
      <c r="O44827">
        <v>145</v>
      </c>
      <c r="P44827">
        <v>0</v>
      </c>
    </row>
    <row r="44828" spans="1:16" x14ac:dyDescent="0.25">
      <c r="A44828">
        <v>2019</v>
      </c>
      <c r="B44828" t="s">
        <v>19</v>
      </c>
      <c r="C44828">
        <v>28</v>
      </c>
      <c r="D44828" t="s">
        <v>47</v>
      </c>
      <c r="E44828">
        <v>0</v>
      </c>
      <c r="F44828">
        <v>0</v>
      </c>
      <c r="G44828">
        <v>0</v>
      </c>
      <c r="H44828">
        <v>1</v>
      </c>
      <c r="I44828">
        <v>0</v>
      </c>
      <c r="J44828">
        <v>0</v>
      </c>
      <c r="K44828">
        <v>0</v>
      </c>
      <c r="L44828" t="s">
        <v>18</v>
      </c>
      <c r="M44828">
        <v>31.24</v>
      </c>
      <c r="N44828">
        <v>6.1</v>
      </c>
      <c r="O44828">
        <v>85</v>
      </c>
      <c r="P44828">
        <v>0</v>
      </c>
    </row>
    <row r="44829" spans="1:16" x14ac:dyDescent="0.25">
      <c r="A44829">
        <v>2019</v>
      </c>
      <c r="B44829" t="s">
        <v>19</v>
      </c>
      <c r="C44829">
        <v>49</v>
      </c>
      <c r="D44829" t="s">
        <v>47</v>
      </c>
      <c r="E44829">
        <v>0</v>
      </c>
      <c r="F44829">
        <v>0</v>
      </c>
      <c r="G44829">
        <v>0</v>
      </c>
      <c r="H44829">
        <v>1</v>
      </c>
      <c r="I44829">
        <v>0</v>
      </c>
      <c r="J44829">
        <v>0</v>
      </c>
      <c r="K44829">
        <v>0</v>
      </c>
      <c r="L44829" t="s">
        <v>21</v>
      </c>
      <c r="M44829">
        <v>35.69</v>
      </c>
      <c r="N44829">
        <v>6.1</v>
      </c>
      <c r="O44829">
        <v>158</v>
      </c>
      <c r="P44829">
        <v>0</v>
      </c>
    </row>
    <row r="44830" spans="1:16" x14ac:dyDescent="0.25">
      <c r="A44830">
        <v>2019</v>
      </c>
      <c r="B44830" t="s">
        <v>16</v>
      </c>
      <c r="C44830">
        <v>59</v>
      </c>
      <c r="D44830" t="s">
        <v>47</v>
      </c>
      <c r="E44830">
        <v>0</v>
      </c>
      <c r="F44830">
        <v>0</v>
      </c>
      <c r="G44830">
        <v>1</v>
      </c>
      <c r="H44830">
        <v>0</v>
      </c>
      <c r="I44830">
        <v>0</v>
      </c>
      <c r="J44830">
        <v>0</v>
      </c>
      <c r="K44830">
        <v>0</v>
      </c>
      <c r="L44830" t="s">
        <v>20</v>
      </c>
      <c r="M44830">
        <v>19.37</v>
      </c>
      <c r="N44830">
        <v>5.7</v>
      </c>
      <c r="O44830">
        <v>200</v>
      </c>
      <c r="P44830">
        <v>1</v>
      </c>
    </row>
    <row r="44831" spans="1:16" x14ac:dyDescent="0.25">
      <c r="A44831">
        <v>2019</v>
      </c>
      <c r="B44831" t="s">
        <v>19</v>
      </c>
      <c r="C44831">
        <v>80</v>
      </c>
      <c r="D44831" t="s">
        <v>47</v>
      </c>
      <c r="E44831">
        <v>0</v>
      </c>
      <c r="F44831">
        <v>1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 t="s">
        <v>22</v>
      </c>
      <c r="M44831">
        <v>24.41</v>
      </c>
      <c r="N44831">
        <v>5</v>
      </c>
      <c r="O44831">
        <v>85</v>
      </c>
      <c r="P44831">
        <v>0</v>
      </c>
    </row>
    <row r="44832" spans="1:16" x14ac:dyDescent="0.25">
      <c r="A44832">
        <v>2019</v>
      </c>
      <c r="B44832" t="s">
        <v>16</v>
      </c>
      <c r="C44832">
        <v>57</v>
      </c>
      <c r="D44832" t="s">
        <v>47</v>
      </c>
      <c r="E44832">
        <v>0</v>
      </c>
      <c r="F44832">
        <v>0</v>
      </c>
      <c r="G44832">
        <v>0</v>
      </c>
      <c r="H44832">
        <v>1</v>
      </c>
      <c r="I44832">
        <v>0</v>
      </c>
      <c r="J44832">
        <v>0</v>
      </c>
      <c r="K44832">
        <v>0</v>
      </c>
      <c r="L44832" t="s">
        <v>20</v>
      </c>
      <c r="M44832">
        <v>29.32</v>
      </c>
      <c r="N44832">
        <v>5.7</v>
      </c>
      <c r="O44832">
        <v>85</v>
      </c>
      <c r="P44832">
        <v>0</v>
      </c>
    </row>
    <row r="44833" spans="1:16" x14ac:dyDescent="0.25">
      <c r="A44833">
        <v>2019</v>
      </c>
      <c r="B44833" t="s">
        <v>16</v>
      </c>
      <c r="C44833">
        <v>16</v>
      </c>
      <c r="D44833" t="s">
        <v>47</v>
      </c>
      <c r="E44833">
        <v>0</v>
      </c>
      <c r="F44833">
        <v>0</v>
      </c>
      <c r="G44833">
        <v>0</v>
      </c>
      <c r="H44833">
        <v>1</v>
      </c>
      <c r="I44833">
        <v>0</v>
      </c>
      <c r="J44833">
        <v>0</v>
      </c>
      <c r="K44833">
        <v>0</v>
      </c>
      <c r="L44833" t="s">
        <v>22</v>
      </c>
      <c r="M44833">
        <v>27.32</v>
      </c>
      <c r="N44833">
        <v>6.1</v>
      </c>
      <c r="O44833">
        <v>145</v>
      </c>
      <c r="P44833">
        <v>0</v>
      </c>
    </row>
    <row r="44834" spans="1:16" x14ac:dyDescent="0.25">
      <c r="A44834">
        <v>2019</v>
      </c>
      <c r="B44834" t="s">
        <v>19</v>
      </c>
      <c r="C44834">
        <v>18</v>
      </c>
      <c r="D44834" t="s">
        <v>47</v>
      </c>
      <c r="E44834">
        <v>0</v>
      </c>
      <c r="F44834">
        <v>0</v>
      </c>
      <c r="G44834">
        <v>1</v>
      </c>
      <c r="H44834">
        <v>0</v>
      </c>
      <c r="I44834">
        <v>0</v>
      </c>
      <c r="J44834">
        <v>0</v>
      </c>
      <c r="K44834">
        <v>0</v>
      </c>
      <c r="L44834" t="s">
        <v>22</v>
      </c>
      <c r="M44834">
        <v>20.75</v>
      </c>
      <c r="N44834">
        <v>5.8</v>
      </c>
      <c r="O44834">
        <v>155</v>
      </c>
      <c r="P44834">
        <v>0</v>
      </c>
    </row>
    <row r="44835" spans="1:16" x14ac:dyDescent="0.25">
      <c r="A44835">
        <v>2019</v>
      </c>
      <c r="B44835" t="s">
        <v>16</v>
      </c>
      <c r="C44835">
        <v>16</v>
      </c>
      <c r="D44835" t="s">
        <v>47</v>
      </c>
      <c r="E44835">
        <v>1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 t="s">
        <v>22</v>
      </c>
      <c r="M44835">
        <v>21.57</v>
      </c>
      <c r="N44835">
        <v>5</v>
      </c>
      <c r="O44835">
        <v>130</v>
      </c>
      <c r="P44835">
        <v>0</v>
      </c>
    </row>
    <row r="44836" spans="1:16" x14ac:dyDescent="0.25">
      <c r="A44836">
        <v>2019</v>
      </c>
      <c r="B44836" t="s">
        <v>16</v>
      </c>
      <c r="C44836">
        <v>58</v>
      </c>
      <c r="D44836" t="s">
        <v>47</v>
      </c>
      <c r="E44836">
        <v>0</v>
      </c>
      <c r="F44836">
        <v>0</v>
      </c>
      <c r="G44836">
        <v>0</v>
      </c>
      <c r="H44836">
        <v>0</v>
      </c>
      <c r="I44836">
        <v>1</v>
      </c>
      <c r="J44836">
        <v>0</v>
      </c>
      <c r="K44836">
        <v>0</v>
      </c>
      <c r="L44836" t="s">
        <v>24</v>
      </c>
      <c r="M44836">
        <v>35.56</v>
      </c>
      <c r="N44836">
        <v>4.5</v>
      </c>
      <c r="O44836">
        <v>155</v>
      </c>
      <c r="P44836">
        <v>0</v>
      </c>
    </row>
    <row r="44837" spans="1:16" x14ac:dyDescent="0.25">
      <c r="A44837">
        <v>2019</v>
      </c>
      <c r="B44837" t="s">
        <v>16</v>
      </c>
      <c r="C44837">
        <v>43</v>
      </c>
      <c r="D44837" t="s">
        <v>47</v>
      </c>
      <c r="E44837">
        <v>1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 t="s">
        <v>21</v>
      </c>
      <c r="M44837">
        <v>27.32</v>
      </c>
      <c r="N44837">
        <v>4.8</v>
      </c>
      <c r="O44837">
        <v>130</v>
      </c>
      <c r="P44837">
        <v>0</v>
      </c>
    </row>
    <row r="44838" spans="1:16" x14ac:dyDescent="0.25">
      <c r="A44838">
        <v>2019</v>
      </c>
      <c r="B44838" t="s">
        <v>16</v>
      </c>
      <c r="C44838">
        <v>29</v>
      </c>
      <c r="D44838" t="s">
        <v>47</v>
      </c>
      <c r="E44838">
        <v>0</v>
      </c>
      <c r="F44838">
        <v>1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 t="s">
        <v>22</v>
      </c>
      <c r="M44838">
        <v>27.32</v>
      </c>
      <c r="N44838">
        <v>4.8</v>
      </c>
      <c r="O44838">
        <v>85</v>
      </c>
      <c r="P44838">
        <v>0</v>
      </c>
    </row>
    <row r="44839" spans="1:16" x14ac:dyDescent="0.25">
      <c r="A44839">
        <v>2019</v>
      </c>
      <c r="B44839" t="s">
        <v>19</v>
      </c>
      <c r="C44839">
        <v>41</v>
      </c>
      <c r="D44839" t="s">
        <v>47</v>
      </c>
      <c r="E44839">
        <v>0</v>
      </c>
      <c r="F44839">
        <v>0</v>
      </c>
      <c r="G44839">
        <v>0</v>
      </c>
      <c r="H44839">
        <v>0</v>
      </c>
      <c r="I44839">
        <v>1</v>
      </c>
      <c r="J44839">
        <v>0</v>
      </c>
      <c r="K44839">
        <v>0</v>
      </c>
      <c r="L44839" t="s">
        <v>22</v>
      </c>
      <c r="M44839">
        <v>27.32</v>
      </c>
      <c r="N44839">
        <v>6.2</v>
      </c>
      <c r="O44839">
        <v>100</v>
      </c>
      <c r="P44839">
        <v>0</v>
      </c>
    </row>
    <row r="44840" spans="1:16" x14ac:dyDescent="0.25">
      <c r="A44840">
        <v>2019</v>
      </c>
      <c r="B44840" t="s">
        <v>16</v>
      </c>
      <c r="C44840">
        <v>45</v>
      </c>
      <c r="D44840" t="s">
        <v>47</v>
      </c>
      <c r="E44840">
        <v>0</v>
      </c>
      <c r="F44840">
        <v>1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 t="s">
        <v>18</v>
      </c>
      <c r="M44840">
        <v>26.31</v>
      </c>
      <c r="N44840">
        <v>6.2</v>
      </c>
      <c r="O44840">
        <v>200</v>
      </c>
      <c r="P44840">
        <v>0</v>
      </c>
    </row>
    <row r="44841" spans="1:16" x14ac:dyDescent="0.25">
      <c r="A44841">
        <v>2019</v>
      </c>
      <c r="B44841" t="s">
        <v>16</v>
      </c>
      <c r="C44841">
        <v>35</v>
      </c>
      <c r="D44841" t="s">
        <v>47</v>
      </c>
      <c r="E44841">
        <v>0</v>
      </c>
      <c r="F44841">
        <v>0</v>
      </c>
      <c r="G44841">
        <v>0</v>
      </c>
      <c r="H44841">
        <v>0</v>
      </c>
      <c r="I44841">
        <v>1</v>
      </c>
      <c r="J44841">
        <v>0</v>
      </c>
      <c r="K44841">
        <v>0</v>
      </c>
      <c r="L44841" t="s">
        <v>21</v>
      </c>
      <c r="M44841">
        <v>22.45</v>
      </c>
      <c r="N44841">
        <v>4</v>
      </c>
      <c r="O44841">
        <v>85</v>
      </c>
      <c r="P44841">
        <v>0</v>
      </c>
    </row>
    <row r="44842" spans="1:16" x14ac:dyDescent="0.25">
      <c r="A44842">
        <v>2019</v>
      </c>
      <c r="B44842" t="s">
        <v>16</v>
      </c>
      <c r="C44842">
        <v>38</v>
      </c>
      <c r="D44842" t="s">
        <v>47</v>
      </c>
      <c r="E44842">
        <v>0</v>
      </c>
      <c r="F44842">
        <v>0</v>
      </c>
      <c r="G44842">
        <v>1</v>
      </c>
      <c r="H44842">
        <v>0</v>
      </c>
      <c r="I44842">
        <v>0</v>
      </c>
      <c r="J44842">
        <v>0</v>
      </c>
      <c r="K44842">
        <v>0</v>
      </c>
      <c r="L44842" t="s">
        <v>18</v>
      </c>
      <c r="M44842">
        <v>25.86</v>
      </c>
      <c r="N44842">
        <v>4.5</v>
      </c>
      <c r="O44842">
        <v>200</v>
      </c>
      <c r="P44842">
        <v>0</v>
      </c>
    </row>
    <row r="44843" spans="1:16" x14ac:dyDescent="0.25">
      <c r="A44843">
        <v>2019</v>
      </c>
      <c r="B44843" t="s">
        <v>16</v>
      </c>
      <c r="C44843">
        <v>30</v>
      </c>
      <c r="D44843" t="s">
        <v>47</v>
      </c>
      <c r="E44843">
        <v>0</v>
      </c>
      <c r="F44843">
        <v>0</v>
      </c>
      <c r="G44843">
        <v>1</v>
      </c>
      <c r="H44843">
        <v>0</v>
      </c>
      <c r="I44843">
        <v>0</v>
      </c>
      <c r="J44843">
        <v>0</v>
      </c>
      <c r="K44843">
        <v>0</v>
      </c>
      <c r="L44843" t="s">
        <v>22</v>
      </c>
      <c r="M44843">
        <v>34.81</v>
      </c>
      <c r="N44843">
        <v>8.1999999999999993</v>
      </c>
      <c r="O44843">
        <v>130</v>
      </c>
      <c r="P44843">
        <v>1</v>
      </c>
    </row>
    <row r="44844" spans="1:16" x14ac:dyDescent="0.25">
      <c r="A44844">
        <v>2019</v>
      </c>
      <c r="B44844" t="s">
        <v>16</v>
      </c>
      <c r="C44844">
        <v>51</v>
      </c>
      <c r="D44844" t="s">
        <v>47</v>
      </c>
      <c r="E44844">
        <v>0</v>
      </c>
      <c r="F44844">
        <v>0</v>
      </c>
      <c r="G44844">
        <v>0</v>
      </c>
      <c r="H44844">
        <v>0</v>
      </c>
      <c r="I44844">
        <v>1</v>
      </c>
      <c r="J44844">
        <v>0</v>
      </c>
      <c r="K44844">
        <v>1</v>
      </c>
      <c r="L44844" t="s">
        <v>21</v>
      </c>
      <c r="M44844">
        <v>28.87</v>
      </c>
      <c r="N44844">
        <v>5.8</v>
      </c>
      <c r="O44844">
        <v>300</v>
      </c>
      <c r="P44844">
        <v>1</v>
      </c>
    </row>
    <row r="44845" spans="1:16" x14ac:dyDescent="0.25">
      <c r="A44845">
        <v>2019</v>
      </c>
      <c r="B44845" t="s">
        <v>16</v>
      </c>
      <c r="C44845">
        <v>71</v>
      </c>
      <c r="D44845" t="s">
        <v>47</v>
      </c>
      <c r="E44845">
        <v>0</v>
      </c>
      <c r="F44845">
        <v>0</v>
      </c>
      <c r="G44845">
        <v>0</v>
      </c>
      <c r="H44845">
        <v>1</v>
      </c>
      <c r="I44845">
        <v>0</v>
      </c>
      <c r="J44845">
        <v>0</v>
      </c>
      <c r="K44845">
        <v>0</v>
      </c>
      <c r="L44845" t="s">
        <v>22</v>
      </c>
      <c r="M44845">
        <v>27.32</v>
      </c>
      <c r="N44845">
        <v>5.7</v>
      </c>
      <c r="O44845">
        <v>90</v>
      </c>
      <c r="P44845">
        <v>0</v>
      </c>
    </row>
    <row r="44846" spans="1:16" x14ac:dyDescent="0.25">
      <c r="A44846">
        <v>2019</v>
      </c>
      <c r="B44846" t="s">
        <v>16</v>
      </c>
      <c r="C44846">
        <v>63</v>
      </c>
      <c r="D44846" t="s">
        <v>47</v>
      </c>
      <c r="E44846">
        <v>0</v>
      </c>
      <c r="F44846">
        <v>0</v>
      </c>
      <c r="G44846">
        <v>0</v>
      </c>
      <c r="H44846">
        <v>0</v>
      </c>
      <c r="I44846">
        <v>1</v>
      </c>
      <c r="J44846">
        <v>0</v>
      </c>
      <c r="K44846">
        <v>0</v>
      </c>
      <c r="L44846" t="s">
        <v>23</v>
      </c>
      <c r="M44846">
        <v>27.32</v>
      </c>
      <c r="N44846">
        <v>6.6</v>
      </c>
      <c r="O44846">
        <v>155</v>
      </c>
      <c r="P44846">
        <v>0</v>
      </c>
    </row>
    <row r="44847" spans="1:16" x14ac:dyDescent="0.25">
      <c r="A44847">
        <v>2019</v>
      </c>
      <c r="B44847" t="s">
        <v>16</v>
      </c>
      <c r="C44847">
        <v>29</v>
      </c>
      <c r="D44847" t="s">
        <v>47</v>
      </c>
      <c r="E44847">
        <v>1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 t="s">
        <v>22</v>
      </c>
      <c r="M44847">
        <v>33.729999999999997</v>
      </c>
      <c r="N44847">
        <v>6.6</v>
      </c>
      <c r="O44847">
        <v>90</v>
      </c>
      <c r="P44847">
        <v>0</v>
      </c>
    </row>
    <row r="44848" spans="1:16" x14ac:dyDescent="0.25">
      <c r="A44848">
        <v>2019</v>
      </c>
      <c r="B44848" t="s">
        <v>16</v>
      </c>
      <c r="C44848">
        <v>14</v>
      </c>
      <c r="D44848" t="s">
        <v>47</v>
      </c>
      <c r="E44848">
        <v>0</v>
      </c>
      <c r="F44848">
        <v>1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 t="s">
        <v>18</v>
      </c>
      <c r="M44848">
        <v>30.29</v>
      </c>
      <c r="N44848">
        <v>6.2</v>
      </c>
      <c r="O44848">
        <v>160</v>
      </c>
      <c r="P44848">
        <v>0</v>
      </c>
    </row>
    <row r="44849" spans="1:16" x14ac:dyDescent="0.25">
      <c r="A44849">
        <v>2019</v>
      </c>
      <c r="B44849" t="s">
        <v>16</v>
      </c>
      <c r="C44849">
        <v>60</v>
      </c>
      <c r="D44849" t="s">
        <v>47</v>
      </c>
      <c r="E44849">
        <v>0</v>
      </c>
      <c r="F44849">
        <v>1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 t="s">
        <v>22</v>
      </c>
      <c r="M44849">
        <v>34.6</v>
      </c>
      <c r="N44849">
        <v>4.5</v>
      </c>
      <c r="O44849">
        <v>80</v>
      </c>
      <c r="P44849">
        <v>0</v>
      </c>
    </row>
    <row r="44850" spans="1:16" x14ac:dyDescent="0.25">
      <c r="A44850">
        <v>2019</v>
      </c>
      <c r="B44850" t="s">
        <v>16</v>
      </c>
      <c r="C44850">
        <v>34</v>
      </c>
      <c r="D44850" t="s">
        <v>47</v>
      </c>
      <c r="E44850">
        <v>1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 t="s">
        <v>18</v>
      </c>
      <c r="M44850">
        <v>27.16</v>
      </c>
      <c r="N44850">
        <v>4.8</v>
      </c>
      <c r="O44850">
        <v>159</v>
      </c>
      <c r="P44850">
        <v>0</v>
      </c>
    </row>
    <row r="44851" spans="1:16" x14ac:dyDescent="0.25">
      <c r="A44851">
        <v>2019</v>
      </c>
      <c r="B44851" t="s">
        <v>16</v>
      </c>
      <c r="C44851">
        <v>51</v>
      </c>
      <c r="D44851" t="s">
        <v>47</v>
      </c>
      <c r="E44851">
        <v>0</v>
      </c>
      <c r="F44851">
        <v>1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 t="s">
        <v>22</v>
      </c>
      <c r="M44851">
        <v>27.32</v>
      </c>
      <c r="N44851">
        <v>4</v>
      </c>
      <c r="O44851">
        <v>85</v>
      </c>
      <c r="P44851">
        <v>0</v>
      </c>
    </row>
    <row r="44852" spans="1:16" x14ac:dyDescent="0.25">
      <c r="A44852">
        <v>2019</v>
      </c>
      <c r="B44852" t="s">
        <v>19</v>
      </c>
      <c r="C44852">
        <v>40</v>
      </c>
      <c r="D44852" t="s">
        <v>47</v>
      </c>
      <c r="E44852">
        <v>0</v>
      </c>
      <c r="F44852">
        <v>1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 t="s">
        <v>18</v>
      </c>
      <c r="M44852">
        <v>58.1</v>
      </c>
      <c r="N44852">
        <v>9</v>
      </c>
      <c r="O44852">
        <v>260</v>
      </c>
      <c r="P44852">
        <v>1</v>
      </c>
    </row>
    <row r="44853" spans="1:16" x14ac:dyDescent="0.25">
      <c r="A44853">
        <v>2019</v>
      </c>
      <c r="B44853" t="s">
        <v>16</v>
      </c>
      <c r="C44853">
        <v>59</v>
      </c>
      <c r="D44853" t="s">
        <v>47</v>
      </c>
      <c r="E44853">
        <v>0</v>
      </c>
      <c r="F44853">
        <v>1</v>
      </c>
      <c r="G44853">
        <v>0</v>
      </c>
      <c r="H44853">
        <v>0</v>
      </c>
      <c r="I44853">
        <v>0</v>
      </c>
      <c r="J44853">
        <v>1</v>
      </c>
      <c r="K44853">
        <v>0</v>
      </c>
      <c r="L44853" t="s">
        <v>18</v>
      </c>
      <c r="M44853">
        <v>30.86</v>
      </c>
      <c r="N44853">
        <v>5.7</v>
      </c>
      <c r="O44853">
        <v>158</v>
      </c>
      <c r="P44853">
        <v>0</v>
      </c>
    </row>
    <row r="44854" spans="1:16" x14ac:dyDescent="0.25">
      <c r="A44854">
        <v>2019</v>
      </c>
      <c r="B44854" t="s">
        <v>19</v>
      </c>
      <c r="C44854">
        <v>80</v>
      </c>
      <c r="D44854" t="s">
        <v>47</v>
      </c>
      <c r="E44854">
        <v>0</v>
      </c>
      <c r="F44854">
        <v>0</v>
      </c>
      <c r="G44854">
        <v>0</v>
      </c>
      <c r="H44854">
        <v>1</v>
      </c>
      <c r="I44854">
        <v>0</v>
      </c>
      <c r="J44854">
        <v>0</v>
      </c>
      <c r="K44854">
        <v>0</v>
      </c>
      <c r="L44854" t="s">
        <v>22</v>
      </c>
      <c r="M44854">
        <v>27.32</v>
      </c>
      <c r="N44854">
        <v>5</v>
      </c>
      <c r="O44854">
        <v>140</v>
      </c>
      <c r="P44854">
        <v>0</v>
      </c>
    </row>
    <row r="44855" spans="1:16" x14ac:dyDescent="0.25">
      <c r="A44855">
        <v>2019</v>
      </c>
      <c r="B44855" t="s">
        <v>16</v>
      </c>
      <c r="C44855">
        <v>10</v>
      </c>
      <c r="D44855" t="s">
        <v>47</v>
      </c>
      <c r="E44855">
        <v>0</v>
      </c>
      <c r="F44855">
        <v>0</v>
      </c>
      <c r="G44855">
        <v>0</v>
      </c>
      <c r="H44855">
        <v>0</v>
      </c>
      <c r="I44855">
        <v>1</v>
      </c>
      <c r="J44855">
        <v>0</v>
      </c>
      <c r="K44855">
        <v>0</v>
      </c>
      <c r="L44855" t="s">
        <v>22</v>
      </c>
      <c r="M44855">
        <v>27.32</v>
      </c>
      <c r="N44855">
        <v>5</v>
      </c>
      <c r="O44855">
        <v>80</v>
      </c>
      <c r="P44855">
        <v>0</v>
      </c>
    </row>
    <row r="44856" spans="1:16" x14ac:dyDescent="0.25">
      <c r="A44856">
        <v>2019</v>
      </c>
      <c r="B44856" t="s">
        <v>16</v>
      </c>
      <c r="C44856">
        <v>42</v>
      </c>
      <c r="D44856" t="s">
        <v>47</v>
      </c>
      <c r="E44856">
        <v>0</v>
      </c>
      <c r="F44856">
        <v>0</v>
      </c>
      <c r="G44856">
        <v>0</v>
      </c>
      <c r="H44856">
        <v>1</v>
      </c>
      <c r="I44856">
        <v>0</v>
      </c>
      <c r="J44856">
        <v>0</v>
      </c>
      <c r="K44856">
        <v>0</v>
      </c>
      <c r="L44856" t="s">
        <v>18</v>
      </c>
      <c r="M44856">
        <v>40.020000000000003</v>
      </c>
      <c r="N44856">
        <v>4.8</v>
      </c>
      <c r="O44856">
        <v>160</v>
      </c>
      <c r="P44856">
        <v>0</v>
      </c>
    </row>
    <row r="44857" spans="1:16" x14ac:dyDescent="0.25">
      <c r="A44857">
        <v>2019</v>
      </c>
      <c r="B44857" t="s">
        <v>16</v>
      </c>
      <c r="C44857">
        <v>37</v>
      </c>
      <c r="D44857" t="s">
        <v>47</v>
      </c>
      <c r="E44857">
        <v>0</v>
      </c>
      <c r="F44857">
        <v>1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 t="s">
        <v>22</v>
      </c>
      <c r="M44857">
        <v>28.45</v>
      </c>
      <c r="N44857">
        <v>5.7</v>
      </c>
      <c r="O44857">
        <v>200</v>
      </c>
      <c r="P44857">
        <v>0</v>
      </c>
    </row>
    <row r="44858" spans="1:16" x14ac:dyDescent="0.25">
      <c r="A44858">
        <v>2019</v>
      </c>
      <c r="B44858" t="s">
        <v>16</v>
      </c>
      <c r="C44858">
        <v>39</v>
      </c>
      <c r="D44858" t="s">
        <v>47</v>
      </c>
      <c r="E44858">
        <v>0</v>
      </c>
      <c r="F44858">
        <v>0</v>
      </c>
      <c r="G44858">
        <v>0</v>
      </c>
      <c r="H44858">
        <v>1</v>
      </c>
      <c r="I44858">
        <v>0</v>
      </c>
      <c r="J44858">
        <v>0</v>
      </c>
      <c r="K44858">
        <v>0</v>
      </c>
      <c r="L44858" t="s">
        <v>22</v>
      </c>
      <c r="M44858">
        <v>29.56</v>
      </c>
      <c r="N44858">
        <v>3.5</v>
      </c>
      <c r="O44858">
        <v>80</v>
      </c>
      <c r="P44858">
        <v>0</v>
      </c>
    </row>
    <row r="44859" spans="1:16" x14ac:dyDescent="0.25">
      <c r="A44859">
        <v>2019</v>
      </c>
      <c r="B44859" t="s">
        <v>16</v>
      </c>
      <c r="C44859">
        <v>60</v>
      </c>
      <c r="D44859" t="s">
        <v>47</v>
      </c>
      <c r="E44859">
        <v>0</v>
      </c>
      <c r="F44859">
        <v>0</v>
      </c>
      <c r="G44859">
        <v>0</v>
      </c>
      <c r="H44859">
        <v>0</v>
      </c>
      <c r="I44859">
        <v>1</v>
      </c>
      <c r="J44859">
        <v>0</v>
      </c>
      <c r="K44859">
        <v>0</v>
      </c>
      <c r="L44859" t="s">
        <v>18</v>
      </c>
      <c r="M44859">
        <v>35.340000000000003</v>
      </c>
      <c r="N44859">
        <v>5.7</v>
      </c>
      <c r="O44859">
        <v>140</v>
      </c>
      <c r="P44859">
        <v>0</v>
      </c>
    </row>
    <row r="44860" spans="1:16" x14ac:dyDescent="0.25">
      <c r="A44860">
        <v>2019</v>
      </c>
      <c r="B44860" t="s">
        <v>19</v>
      </c>
      <c r="C44860">
        <v>12</v>
      </c>
      <c r="D44860" t="s">
        <v>47</v>
      </c>
      <c r="E44860">
        <v>0</v>
      </c>
      <c r="F44860">
        <v>1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 t="s">
        <v>22</v>
      </c>
      <c r="M44860">
        <v>30.71</v>
      </c>
      <c r="N44860">
        <v>6.6</v>
      </c>
      <c r="O44860">
        <v>160</v>
      </c>
      <c r="P44860">
        <v>0</v>
      </c>
    </row>
    <row r="44861" spans="1:16" x14ac:dyDescent="0.25">
      <c r="A44861">
        <v>2019</v>
      </c>
      <c r="B44861" t="s">
        <v>16</v>
      </c>
      <c r="C44861">
        <v>60</v>
      </c>
      <c r="D44861" t="s">
        <v>47</v>
      </c>
      <c r="E44861">
        <v>1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 t="s">
        <v>22</v>
      </c>
      <c r="M44861">
        <v>27.32</v>
      </c>
      <c r="N44861">
        <v>6.2</v>
      </c>
      <c r="O44861">
        <v>160</v>
      </c>
      <c r="P44861">
        <v>0</v>
      </c>
    </row>
    <row r="44862" spans="1:16" x14ac:dyDescent="0.25">
      <c r="A44862">
        <v>2019</v>
      </c>
      <c r="B44862" t="s">
        <v>16</v>
      </c>
      <c r="C44862">
        <v>38</v>
      </c>
      <c r="D44862" t="s">
        <v>47</v>
      </c>
      <c r="E44862">
        <v>0</v>
      </c>
      <c r="F44862">
        <v>0</v>
      </c>
      <c r="G44862">
        <v>0</v>
      </c>
      <c r="H44862">
        <v>0</v>
      </c>
      <c r="I44862">
        <v>1</v>
      </c>
      <c r="J44862">
        <v>0</v>
      </c>
      <c r="K44862">
        <v>0</v>
      </c>
      <c r="L44862" t="s">
        <v>22</v>
      </c>
      <c r="M44862">
        <v>23.05</v>
      </c>
      <c r="N44862">
        <v>4.8</v>
      </c>
      <c r="O44862">
        <v>145</v>
      </c>
      <c r="P44862">
        <v>0</v>
      </c>
    </row>
    <row r="44863" spans="1:16" x14ac:dyDescent="0.25">
      <c r="A44863">
        <v>2019</v>
      </c>
      <c r="B44863" t="s">
        <v>16</v>
      </c>
      <c r="C44863">
        <v>60</v>
      </c>
      <c r="D44863" t="s">
        <v>47</v>
      </c>
      <c r="E44863">
        <v>1</v>
      </c>
      <c r="F44863">
        <v>0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 t="s">
        <v>24</v>
      </c>
      <c r="M44863">
        <v>27.32</v>
      </c>
      <c r="N44863">
        <v>3.5</v>
      </c>
      <c r="O44863">
        <v>158</v>
      </c>
      <c r="P44863">
        <v>0</v>
      </c>
    </row>
    <row r="44864" spans="1:16" x14ac:dyDescent="0.25">
      <c r="A44864">
        <v>2019</v>
      </c>
      <c r="B44864" t="s">
        <v>16</v>
      </c>
      <c r="C44864">
        <v>30</v>
      </c>
      <c r="D44864" t="s">
        <v>47</v>
      </c>
      <c r="E44864">
        <v>0</v>
      </c>
      <c r="F44864">
        <v>0</v>
      </c>
      <c r="G44864">
        <v>0</v>
      </c>
      <c r="H44864">
        <v>0</v>
      </c>
      <c r="I44864">
        <v>1</v>
      </c>
      <c r="J44864">
        <v>0</v>
      </c>
      <c r="K44864">
        <v>0</v>
      </c>
      <c r="L44864" t="s">
        <v>22</v>
      </c>
      <c r="M44864">
        <v>27.32</v>
      </c>
      <c r="N44864">
        <v>5</v>
      </c>
      <c r="O44864">
        <v>159</v>
      </c>
      <c r="P44864">
        <v>0</v>
      </c>
    </row>
    <row r="44865" spans="1:16" x14ac:dyDescent="0.25">
      <c r="A44865">
        <v>2019</v>
      </c>
      <c r="B44865" t="s">
        <v>16</v>
      </c>
      <c r="C44865">
        <v>28</v>
      </c>
      <c r="D44865" t="s">
        <v>47</v>
      </c>
      <c r="E44865">
        <v>1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 t="s">
        <v>18</v>
      </c>
      <c r="M44865">
        <v>33.65</v>
      </c>
      <c r="N44865">
        <v>6.6</v>
      </c>
      <c r="O44865">
        <v>130</v>
      </c>
      <c r="P44865">
        <v>0</v>
      </c>
    </row>
    <row r="44866" spans="1:16" x14ac:dyDescent="0.25">
      <c r="A44866">
        <v>2019</v>
      </c>
      <c r="B44866" t="s">
        <v>19</v>
      </c>
      <c r="C44866">
        <v>38</v>
      </c>
      <c r="D44866" t="s">
        <v>47</v>
      </c>
      <c r="E44866">
        <v>0</v>
      </c>
      <c r="F44866">
        <v>0</v>
      </c>
      <c r="G44866">
        <v>0</v>
      </c>
      <c r="H44866">
        <v>1</v>
      </c>
      <c r="I44866">
        <v>0</v>
      </c>
      <c r="J44866">
        <v>1</v>
      </c>
      <c r="K44866">
        <v>0</v>
      </c>
      <c r="L44866" t="s">
        <v>18</v>
      </c>
      <c r="M44866">
        <v>32.729999999999997</v>
      </c>
      <c r="N44866">
        <v>5.7</v>
      </c>
      <c r="O44866">
        <v>145</v>
      </c>
      <c r="P44866">
        <v>0</v>
      </c>
    </row>
    <row r="44867" spans="1:16" x14ac:dyDescent="0.25">
      <c r="A44867">
        <v>2019</v>
      </c>
      <c r="B44867" t="s">
        <v>16</v>
      </c>
      <c r="C44867">
        <v>73</v>
      </c>
      <c r="D44867" t="s">
        <v>47</v>
      </c>
      <c r="E44867">
        <v>0</v>
      </c>
      <c r="F44867">
        <v>0</v>
      </c>
      <c r="G44867">
        <v>0</v>
      </c>
      <c r="H44867">
        <v>1</v>
      </c>
      <c r="I44867">
        <v>0</v>
      </c>
      <c r="J44867">
        <v>0</v>
      </c>
      <c r="K44867">
        <v>0</v>
      </c>
      <c r="L44867" t="s">
        <v>18</v>
      </c>
      <c r="M44867">
        <v>24.03</v>
      </c>
      <c r="N44867">
        <v>6.5</v>
      </c>
      <c r="O44867">
        <v>100</v>
      </c>
      <c r="P44867">
        <v>0</v>
      </c>
    </row>
    <row r="44868" spans="1:16" x14ac:dyDescent="0.25">
      <c r="A44868">
        <v>2019</v>
      </c>
      <c r="B44868" t="s">
        <v>16</v>
      </c>
      <c r="C44868">
        <v>79</v>
      </c>
      <c r="D44868" t="s">
        <v>47</v>
      </c>
      <c r="E44868">
        <v>0</v>
      </c>
      <c r="F44868">
        <v>1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 t="s">
        <v>22</v>
      </c>
      <c r="M44868">
        <v>27.32</v>
      </c>
      <c r="N44868">
        <v>6.2</v>
      </c>
      <c r="O44868">
        <v>90</v>
      </c>
      <c r="P44868">
        <v>0</v>
      </c>
    </row>
    <row r="44869" spans="1:16" x14ac:dyDescent="0.25">
      <c r="A44869">
        <v>2019</v>
      </c>
      <c r="B44869" t="s">
        <v>16</v>
      </c>
      <c r="C44869">
        <v>68</v>
      </c>
      <c r="D44869" t="s">
        <v>47</v>
      </c>
      <c r="E44869">
        <v>1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 t="s">
        <v>18</v>
      </c>
      <c r="M44869">
        <v>34.6</v>
      </c>
      <c r="N44869">
        <v>6.2</v>
      </c>
      <c r="O44869">
        <v>145</v>
      </c>
      <c r="P44869">
        <v>0</v>
      </c>
    </row>
    <row r="44870" spans="1:16" x14ac:dyDescent="0.25">
      <c r="A44870">
        <v>2019</v>
      </c>
      <c r="B44870" t="s">
        <v>16</v>
      </c>
      <c r="C44870">
        <v>63</v>
      </c>
      <c r="D44870" t="s">
        <v>47</v>
      </c>
      <c r="E44870">
        <v>0</v>
      </c>
      <c r="F44870">
        <v>0</v>
      </c>
      <c r="G44870">
        <v>0</v>
      </c>
      <c r="H44870">
        <v>0</v>
      </c>
      <c r="I44870">
        <v>1</v>
      </c>
      <c r="J44870">
        <v>0</v>
      </c>
      <c r="K44870">
        <v>0</v>
      </c>
      <c r="L44870" t="s">
        <v>24</v>
      </c>
      <c r="M44870">
        <v>43.42</v>
      </c>
      <c r="N44870">
        <v>6.6</v>
      </c>
      <c r="O44870">
        <v>159</v>
      </c>
      <c r="P44870">
        <v>1</v>
      </c>
    </row>
    <row r="44871" spans="1:16" x14ac:dyDescent="0.25">
      <c r="A44871">
        <v>2019</v>
      </c>
      <c r="B44871" t="s">
        <v>16</v>
      </c>
      <c r="C44871">
        <v>3</v>
      </c>
      <c r="D44871" t="s">
        <v>47</v>
      </c>
      <c r="E44871">
        <v>0</v>
      </c>
      <c r="F44871">
        <v>1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 t="s">
        <v>22</v>
      </c>
      <c r="M44871">
        <v>17.61</v>
      </c>
      <c r="N44871">
        <v>6</v>
      </c>
      <c r="O44871">
        <v>155</v>
      </c>
      <c r="P44871">
        <v>0</v>
      </c>
    </row>
    <row r="44872" spans="1:16" x14ac:dyDescent="0.25">
      <c r="A44872">
        <v>2019</v>
      </c>
      <c r="B44872" t="s">
        <v>19</v>
      </c>
      <c r="C44872">
        <v>40</v>
      </c>
      <c r="D44872" t="s">
        <v>47</v>
      </c>
      <c r="E44872">
        <v>0</v>
      </c>
      <c r="F44872">
        <v>1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 t="s">
        <v>21</v>
      </c>
      <c r="M44872">
        <v>28.08</v>
      </c>
      <c r="N44872">
        <v>5.8</v>
      </c>
      <c r="O44872">
        <v>155</v>
      </c>
      <c r="P44872">
        <v>0</v>
      </c>
    </row>
    <row r="44873" spans="1:16" x14ac:dyDescent="0.25">
      <c r="A44873">
        <v>2019</v>
      </c>
      <c r="B44873" t="s">
        <v>19</v>
      </c>
      <c r="C44873">
        <v>39</v>
      </c>
      <c r="D44873" t="s">
        <v>47</v>
      </c>
      <c r="E44873">
        <v>0</v>
      </c>
      <c r="F44873">
        <v>0</v>
      </c>
      <c r="G44873">
        <v>0</v>
      </c>
      <c r="H44873">
        <v>0</v>
      </c>
      <c r="I44873">
        <v>1</v>
      </c>
      <c r="J44873">
        <v>1</v>
      </c>
      <c r="K44873">
        <v>0</v>
      </c>
      <c r="L44873" t="s">
        <v>18</v>
      </c>
      <c r="M44873">
        <v>25.42</v>
      </c>
      <c r="N44873">
        <v>6.1</v>
      </c>
      <c r="O44873">
        <v>80</v>
      </c>
      <c r="P44873">
        <v>0</v>
      </c>
    </row>
    <row r="44874" spans="1:16" x14ac:dyDescent="0.25">
      <c r="A44874">
        <v>2019</v>
      </c>
      <c r="B44874" t="s">
        <v>16</v>
      </c>
      <c r="C44874">
        <v>38</v>
      </c>
      <c r="D44874" t="s">
        <v>47</v>
      </c>
      <c r="E44874">
        <v>0</v>
      </c>
      <c r="F44874">
        <v>0</v>
      </c>
      <c r="G44874">
        <v>0</v>
      </c>
      <c r="H44874">
        <v>0</v>
      </c>
      <c r="I44874">
        <v>1</v>
      </c>
      <c r="J44874">
        <v>0</v>
      </c>
      <c r="K44874">
        <v>0</v>
      </c>
      <c r="L44874" t="s">
        <v>18</v>
      </c>
      <c r="M44874">
        <v>21.38</v>
      </c>
      <c r="N44874">
        <v>5</v>
      </c>
      <c r="O44874">
        <v>158</v>
      </c>
      <c r="P44874">
        <v>0</v>
      </c>
    </row>
    <row r="44875" spans="1:16" x14ac:dyDescent="0.25">
      <c r="A44875">
        <v>2019</v>
      </c>
      <c r="B44875" t="s">
        <v>16</v>
      </c>
      <c r="C44875">
        <v>58</v>
      </c>
      <c r="D44875" t="s">
        <v>47</v>
      </c>
      <c r="E44875">
        <v>0</v>
      </c>
      <c r="F44875">
        <v>0</v>
      </c>
      <c r="G44875">
        <v>0</v>
      </c>
      <c r="H44875">
        <v>0</v>
      </c>
      <c r="I44875">
        <v>1</v>
      </c>
      <c r="J44875">
        <v>0</v>
      </c>
      <c r="K44875">
        <v>0</v>
      </c>
      <c r="L44875" t="s">
        <v>22</v>
      </c>
      <c r="M44875">
        <v>32</v>
      </c>
      <c r="N44875">
        <v>6</v>
      </c>
      <c r="O44875">
        <v>158</v>
      </c>
      <c r="P44875">
        <v>0</v>
      </c>
    </row>
    <row r="44876" spans="1:16" x14ac:dyDescent="0.25">
      <c r="A44876">
        <v>2019</v>
      </c>
      <c r="B44876" t="s">
        <v>19</v>
      </c>
      <c r="C44876">
        <v>14</v>
      </c>
      <c r="D44876" t="s">
        <v>47</v>
      </c>
      <c r="E44876">
        <v>0</v>
      </c>
      <c r="F44876">
        <v>0</v>
      </c>
      <c r="G44876">
        <v>1</v>
      </c>
      <c r="H44876">
        <v>0</v>
      </c>
      <c r="I44876">
        <v>0</v>
      </c>
      <c r="J44876">
        <v>0</v>
      </c>
      <c r="K44876">
        <v>0</v>
      </c>
      <c r="L44876" t="s">
        <v>18</v>
      </c>
      <c r="M44876">
        <v>17.7</v>
      </c>
      <c r="N44876">
        <v>5.7</v>
      </c>
      <c r="O44876">
        <v>155</v>
      </c>
      <c r="P44876">
        <v>0</v>
      </c>
    </row>
    <row r="44877" spans="1:16" x14ac:dyDescent="0.25">
      <c r="A44877">
        <v>2019</v>
      </c>
      <c r="B44877" t="s">
        <v>16</v>
      </c>
      <c r="C44877">
        <v>11</v>
      </c>
      <c r="D44877" t="s">
        <v>47</v>
      </c>
      <c r="E44877">
        <v>0</v>
      </c>
      <c r="F44877">
        <v>0</v>
      </c>
      <c r="G44877">
        <v>1</v>
      </c>
      <c r="H44877">
        <v>0</v>
      </c>
      <c r="I44877">
        <v>0</v>
      </c>
      <c r="J44877">
        <v>0</v>
      </c>
      <c r="K44877">
        <v>0</v>
      </c>
      <c r="L44877" t="s">
        <v>22</v>
      </c>
      <c r="M44877">
        <v>20.97</v>
      </c>
      <c r="N44877">
        <v>6.6</v>
      </c>
      <c r="O44877">
        <v>85</v>
      </c>
      <c r="P44877">
        <v>0</v>
      </c>
    </row>
    <row r="44878" spans="1:16" x14ac:dyDescent="0.25">
      <c r="A44878">
        <v>2019</v>
      </c>
      <c r="B44878" t="s">
        <v>16</v>
      </c>
      <c r="C44878">
        <v>46</v>
      </c>
      <c r="D44878" t="s">
        <v>47</v>
      </c>
      <c r="E44878">
        <v>0</v>
      </c>
      <c r="F44878">
        <v>0</v>
      </c>
      <c r="G44878">
        <v>0</v>
      </c>
      <c r="H44878">
        <v>0</v>
      </c>
      <c r="I44878">
        <v>1</v>
      </c>
      <c r="J44878">
        <v>0</v>
      </c>
      <c r="K44878">
        <v>0</v>
      </c>
      <c r="L44878" t="s">
        <v>21</v>
      </c>
      <c r="M44878">
        <v>51.7</v>
      </c>
      <c r="N44878">
        <v>4.5</v>
      </c>
      <c r="O44878">
        <v>130</v>
      </c>
      <c r="P44878">
        <v>0</v>
      </c>
    </row>
    <row r="44879" spans="1:16" x14ac:dyDescent="0.25">
      <c r="A44879">
        <v>2019</v>
      </c>
      <c r="B44879" t="s">
        <v>19</v>
      </c>
      <c r="C44879">
        <v>12</v>
      </c>
      <c r="D44879" t="s">
        <v>47</v>
      </c>
      <c r="E44879">
        <v>1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 t="s">
        <v>18</v>
      </c>
      <c r="M44879">
        <v>16.52</v>
      </c>
      <c r="N44879">
        <v>5.7</v>
      </c>
      <c r="O44879">
        <v>126</v>
      </c>
      <c r="P44879">
        <v>0</v>
      </c>
    </row>
    <row r="44880" spans="1:16" x14ac:dyDescent="0.25">
      <c r="A44880">
        <v>2019</v>
      </c>
      <c r="B44880" t="s">
        <v>19</v>
      </c>
      <c r="C44880">
        <v>46</v>
      </c>
      <c r="D44880" t="s">
        <v>47</v>
      </c>
      <c r="E44880">
        <v>0</v>
      </c>
      <c r="F44880">
        <v>0</v>
      </c>
      <c r="G44880">
        <v>0</v>
      </c>
      <c r="H44880">
        <v>1</v>
      </c>
      <c r="I44880">
        <v>0</v>
      </c>
      <c r="J44880">
        <v>0</v>
      </c>
      <c r="K44880">
        <v>0</v>
      </c>
      <c r="L44880" t="s">
        <v>22</v>
      </c>
      <c r="M44880">
        <v>29.49</v>
      </c>
      <c r="N44880">
        <v>5.7</v>
      </c>
      <c r="O44880">
        <v>126</v>
      </c>
      <c r="P44880">
        <v>0</v>
      </c>
    </row>
    <row r="44881" spans="1:16" x14ac:dyDescent="0.25">
      <c r="A44881">
        <v>2019</v>
      </c>
      <c r="B44881" t="s">
        <v>16</v>
      </c>
      <c r="C44881">
        <v>3</v>
      </c>
      <c r="D44881" t="s">
        <v>47</v>
      </c>
      <c r="E44881">
        <v>0</v>
      </c>
      <c r="F44881">
        <v>1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 t="s">
        <v>22</v>
      </c>
      <c r="M44881">
        <v>16.53</v>
      </c>
      <c r="N44881">
        <v>4.8</v>
      </c>
      <c r="O44881">
        <v>160</v>
      </c>
      <c r="P44881">
        <v>0</v>
      </c>
    </row>
    <row r="44882" spans="1:16" x14ac:dyDescent="0.25">
      <c r="A44882">
        <v>2019</v>
      </c>
      <c r="B44882" t="s">
        <v>16</v>
      </c>
      <c r="C44882">
        <v>68</v>
      </c>
      <c r="D44882" t="s">
        <v>47</v>
      </c>
      <c r="E44882">
        <v>0</v>
      </c>
      <c r="F44882">
        <v>1</v>
      </c>
      <c r="G44882">
        <v>0</v>
      </c>
      <c r="H44882">
        <v>0</v>
      </c>
      <c r="I44882">
        <v>0</v>
      </c>
      <c r="J44882">
        <v>1</v>
      </c>
      <c r="K44882">
        <v>0</v>
      </c>
      <c r="L44882" t="s">
        <v>22</v>
      </c>
      <c r="M44882">
        <v>35.17</v>
      </c>
      <c r="N44882">
        <v>5.8</v>
      </c>
      <c r="O44882">
        <v>130</v>
      </c>
      <c r="P44882">
        <v>0</v>
      </c>
    </row>
    <row r="44883" spans="1:16" x14ac:dyDescent="0.25">
      <c r="A44883">
        <v>2019</v>
      </c>
      <c r="B44883" t="s">
        <v>19</v>
      </c>
      <c r="C44883">
        <v>10</v>
      </c>
      <c r="D44883" t="s">
        <v>47</v>
      </c>
      <c r="E44883">
        <v>1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 t="s">
        <v>22</v>
      </c>
      <c r="M44883">
        <v>15.46</v>
      </c>
      <c r="N44883">
        <v>5</v>
      </c>
      <c r="O44883">
        <v>160</v>
      </c>
      <c r="P44883">
        <v>0</v>
      </c>
    </row>
    <row r="44884" spans="1:16" x14ac:dyDescent="0.25">
      <c r="A44884">
        <v>2019</v>
      </c>
      <c r="B44884" t="s">
        <v>19</v>
      </c>
      <c r="C44884">
        <v>69</v>
      </c>
      <c r="D44884" t="s">
        <v>47</v>
      </c>
      <c r="E44884">
        <v>0</v>
      </c>
      <c r="F44884">
        <v>0</v>
      </c>
      <c r="G44884">
        <v>0</v>
      </c>
      <c r="H44884">
        <v>0</v>
      </c>
      <c r="I44884">
        <v>1</v>
      </c>
      <c r="J44884">
        <v>1</v>
      </c>
      <c r="K44884">
        <v>1</v>
      </c>
      <c r="L44884" t="s">
        <v>21</v>
      </c>
      <c r="M44884">
        <v>27.32</v>
      </c>
      <c r="N44884">
        <v>4.5</v>
      </c>
      <c r="O44884">
        <v>126</v>
      </c>
      <c r="P44884">
        <v>0</v>
      </c>
    </row>
    <row r="44885" spans="1:16" x14ac:dyDescent="0.25">
      <c r="A44885">
        <v>2019</v>
      </c>
      <c r="B44885" t="s">
        <v>16</v>
      </c>
      <c r="C44885">
        <v>21</v>
      </c>
      <c r="D44885" t="s">
        <v>47</v>
      </c>
      <c r="E44885">
        <v>0</v>
      </c>
      <c r="F44885">
        <v>0</v>
      </c>
      <c r="G44885">
        <v>1</v>
      </c>
      <c r="H44885">
        <v>0</v>
      </c>
      <c r="I44885">
        <v>0</v>
      </c>
      <c r="J44885">
        <v>0</v>
      </c>
      <c r="K44885">
        <v>0</v>
      </c>
      <c r="L44885" t="s">
        <v>22</v>
      </c>
      <c r="M44885">
        <v>26.41</v>
      </c>
      <c r="N44885">
        <v>6.2</v>
      </c>
      <c r="O44885">
        <v>159</v>
      </c>
      <c r="P44885">
        <v>0</v>
      </c>
    </row>
    <row r="44886" spans="1:16" x14ac:dyDescent="0.25">
      <c r="A44886">
        <v>2019</v>
      </c>
      <c r="B44886" t="s">
        <v>16</v>
      </c>
      <c r="C44886">
        <v>75</v>
      </c>
      <c r="D44886" t="s">
        <v>47</v>
      </c>
      <c r="E44886">
        <v>0</v>
      </c>
      <c r="F44886">
        <v>0</v>
      </c>
      <c r="G44886">
        <v>0</v>
      </c>
      <c r="H44886">
        <v>1</v>
      </c>
      <c r="I44886">
        <v>0</v>
      </c>
      <c r="J44886">
        <v>0</v>
      </c>
      <c r="K44886">
        <v>0</v>
      </c>
      <c r="L44886" t="s">
        <v>20</v>
      </c>
      <c r="M44886">
        <v>28.6</v>
      </c>
      <c r="N44886">
        <v>5.8</v>
      </c>
      <c r="O44886">
        <v>140</v>
      </c>
      <c r="P44886">
        <v>0</v>
      </c>
    </row>
    <row r="44887" spans="1:16" x14ac:dyDescent="0.25">
      <c r="A44887">
        <v>2019</v>
      </c>
      <c r="B44887" t="s">
        <v>16</v>
      </c>
      <c r="C44887">
        <v>77</v>
      </c>
      <c r="D44887" t="s">
        <v>47</v>
      </c>
      <c r="E44887">
        <v>1</v>
      </c>
      <c r="F44887">
        <v>0</v>
      </c>
      <c r="G44887">
        <v>0</v>
      </c>
      <c r="H44887">
        <v>0</v>
      </c>
      <c r="I44887">
        <v>0</v>
      </c>
      <c r="J44887">
        <v>1</v>
      </c>
      <c r="K44887">
        <v>0</v>
      </c>
      <c r="L44887" t="s">
        <v>22</v>
      </c>
      <c r="M44887">
        <v>27.32</v>
      </c>
      <c r="N44887">
        <v>6.5</v>
      </c>
      <c r="O44887">
        <v>220</v>
      </c>
      <c r="P44887">
        <v>1</v>
      </c>
    </row>
    <row r="44888" spans="1:16" x14ac:dyDescent="0.25">
      <c r="A44888">
        <v>2019</v>
      </c>
      <c r="B44888" t="s">
        <v>19</v>
      </c>
      <c r="C44888">
        <v>65</v>
      </c>
      <c r="D44888" t="s">
        <v>47</v>
      </c>
      <c r="E44888">
        <v>0</v>
      </c>
      <c r="F44888">
        <v>0</v>
      </c>
      <c r="G44888">
        <v>0</v>
      </c>
      <c r="H44888">
        <v>1</v>
      </c>
      <c r="I44888">
        <v>0</v>
      </c>
      <c r="J44888">
        <v>0</v>
      </c>
      <c r="K44888">
        <v>0</v>
      </c>
      <c r="L44888" t="s">
        <v>24</v>
      </c>
      <c r="M44888">
        <v>29.53</v>
      </c>
      <c r="N44888">
        <v>6.1</v>
      </c>
      <c r="O44888">
        <v>100</v>
      </c>
      <c r="P44888">
        <v>0</v>
      </c>
    </row>
    <row r="44889" spans="1:16" x14ac:dyDescent="0.25">
      <c r="A44889">
        <v>2019</v>
      </c>
      <c r="B44889" t="s">
        <v>16</v>
      </c>
      <c r="C44889">
        <v>51</v>
      </c>
      <c r="D44889" t="s">
        <v>47</v>
      </c>
      <c r="E44889">
        <v>0</v>
      </c>
      <c r="F44889">
        <v>0</v>
      </c>
      <c r="G44889">
        <v>1</v>
      </c>
      <c r="H44889">
        <v>0</v>
      </c>
      <c r="I44889">
        <v>0</v>
      </c>
      <c r="J44889">
        <v>0</v>
      </c>
      <c r="K44889">
        <v>0</v>
      </c>
      <c r="L44889" t="s">
        <v>22</v>
      </c>
      <c r="M44889">
        <v>27.32</v>
      </c>
      <c r="N44889">
        <v>6</v>
      </c>
      <c r="O44889">
        <v>90</v>
      </c>
      <c r="P44889">
        <v>0</v>
      </c>
    </row>
    <row r="44890" spans="1:16" x14ac:dyDescent="0.25">
      <c r="A44890">
        <v>2019</v>
      </c>
      <c r="B44890" t="s">
        <v>16</v>
      </c>
      <c r="C44890">
        <v>32</v>
      </c>
      <c r="D44890" t="s">
        <v>47</v>
      </c>
      <c r="E44890">
        <v>1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 t="s">
        <v>21</v>
      </c>
      <c r="M44890">
        <v>22</v>
      </c>
      <c r="N44890">
        <v>5.7</v>
      </c>
      <c r="O44890">
        <v>100</v>
      </c>
      <c r="P44890">
        <v>0</v>
      </c>
    </row>
    <row r="44891" spans="1:16" x14ac:dyDescent="0.25">
      <c r="A44891">
        <v>2019</v>
      </c>
      <c r="B44891" t="s">
        <v>16</v>
      </c>
      <c r="C44891">
        <v>73</v>
      </c>
      <c r="D44891" t="s">
        <v>47</v>
      </c>
      <c r="E44891">
        <v>0</v>
      </c>
      <c r="F44891">
        <v>0</v>
      </c>
      <c r="G44891">
        <v>0</v>
      </c>
      <c r="H44891">
        <v>0</v>
      </c>
      <c r="I44891">
        <v>1</v>
      </c>
      <c r="J44891">
        <v>1</v>
      </c>
      <c r="K44891">
        <v>0</v>
      </c>
      <c r="L44891" t="s">
        <v>18</v>
      </c>
      <c r="M44891">
        <v>16.88</v>
      </c>
      <c r="N44891">
        <v>4</v>
      </c>
      <c r="O44891">
        <v>155</v>
      </c>
      <c r="P44891">
        <v>0</v>
      </c>
    </row>
    <row r="44892" spans="1:16" x14ac:dyDescent="0.25">
      <c r="A44892">
        <v>2019</v>
      </c>
      <c r="B44892" t="s">
        <v>19</v>
      </c>
      <c r="C44892">
        <v>54</v>
      </c>
      <c r="D44892" t="s">
        <v>47</v>
      </c>
      <c r="E44892">
        <v>0</v>
      </c>
      <c r="F44892">
        <v>0</v>
      </c>
      <c r="G44892">
        <v>0</v>
      </c>
      <c r="H44892">
        <v>1</v>
      </c>
      <c r="I44892">
        <v>0</v>
      </c>
      <c r="J44892">
        <v>0</v>
      </c>
      <c r="K44892">
        <v>0</v>
      </c>
      <c r="L44892" t="s">
        <v>22</v>
      </c>
      <c r="M44892">
        <v>27.32</v>
      </c>
      <c r="N44892">
        <v>3.5</v>
      </c>
      <c r="O44892">
        <v>85</v>
      </c>
      <c r="P44892">
        <v>0</v>
      </c>
    </row>
    <row r="44893" spans="1:16" x14ac:dyDescent="0.25">
      <c r="A44893">
        <v>2019</v>
      </c>
      <c r="B44893" t="s">
        <v>16</v>
      </c>
      <c r="C44893">
        <v>56</v>
      </c>
      <c r="D44893" t="s">
        <v>47</v>
      </c>
      <c r="E44893">
        <v>0</v>
      </c>
      <c r="F44893">
        <v>0</v>
      </c>
      <c r="G44893">
        <v>1</v>
      </c>
      <c r="H44893">
        <v>0</v>
      </c>
      <c r="I44893">
        <v>0</v>
      </c>
      <c r="J44893">
        <v>0</v>
      </c>
      <c r="K44893">
        <v>0</v>
      </c>
      <c r="L44893" t="s">
        <v>20</v>
      </c>
      <c r="M44893">
        <v>17.329999999999998</v>
      </c>
      <c r="N44893">
        <v>6.1</v>
      </c>
      <c r="O44893">
        <v>85</v>
      </c>
      <c r="P44893">
        <v>0</v>
      </c>
    </row>
    <row r="44894" spans="1:16" x14ac:dyDescent="0.25">
      <c r="A44894">
        <v>2019</v>
      </c>
      <c r="B44894" t="s">
        <v>16</v>
      </c>
      <c r="C44894">
        <v>55</v>
      </c>
      <c r="D44894" t="s">
        <v>47</v>
      </c>
      <c r="E44894">
        <v>0</v>
      </c>
      <c r="F44894">
        <v>0</v>
      </c>
      <c r="G44894">
        <v>0</v>
      </c>
      <c r="H44894">
        <v>1</v>
      </c>
      <c r="I44894">
        <v>0</v>
      </c>
      <c r="J44894">
        <v>0</v>
      </c>
      <c r="K44894">
        <v>0</v>
      </c>
      <c r="L44894" t="s">
        <v>20</v>
      </c>
      <c r="M44894">
        <v>25.74</v>
      </c>
      <c r="N44894">
        <v>5.8</v>
      </c>
      <c r="O44894">
        <v>140</v>
      </c>
      <c r="P44894">
        <v>0</v>
      </c>
    </row>
    <row r="44895" spans="1:16" x14ac:dyDescent="0.25">
      <c r="A44895">
        <v>2019</v>
      </c>
      <c r="B44895" t="s">
        <v>16</v>
      </c>
      <c r="C44895">
        <v>62</v>
      </c>
      <c r="D44895" t="s">
        <v>47</v>
      </c>
      <c r="E44895">
        <v>0</v>
      </c>
      <c r="F44895">
        <v>0</v>
      </c>
      <c r="G44895">
        <v>0</v>
      </c>
      <c r="H44895">
        <v>0</v>
      </c>
      <c r="I44895">
        <v>1</v>
      </c>
      <c r="J44895">
        <v>0</v>
      </c>
      <c r="K44895">
        <v>0</v>
      </c>
      <c r="L44895" t="s">
        <v>18</v>
      </c>
      <c r="M44895">
        <v>27.32</v>
      </c>
      <c r="N44895">
        <v>5.7</v>
      </c>
      <c r="O44895">
        <v>140</v>
      </c>
      <c r="P44895">
        <v>0</v>
      </c>
    </row>
    <row r="44896" spans="1:16" x14ac:dyDescent="0.25">
      <c r="A44896">
        <v>2019</v>
      </c>
      <c r="B44896" t="s">
        <v>19</v>
      </c>
      <c r="C44896">
        <v>46</v>
      </c>
      <c r="D44896" t="s">
        <v>47</v>
      </c>
      <c r="E44896">
        <v>1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 t="s">
        <v>23</v>
      </c>
      <c r="M44896">
        <v>28.84</v>
      </c>
      <c r="N44896">
        <v>4.5</v>
      </c>
      <c r="O44896">
        <v>130</v>
      </c>
      <c r="P44896">
        <v>0</v>
      </c>
    </row>
    <row r="44897" spans="1:16" x14ac:dyDescent="0.25">
      <c r="A44897">
        <v>2019</v>
      </c>
      <c r="B44897" t="s">
        <v>16</v>
      </c>
      <c r="C44897">
        <v>9</v>
      </c>
      <c r="D44897" t="s">
        <v>47</v>
      </c>
      <c r="E44897">
        <v>1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 t="s">
        <v>22</v>
      </c>
      <c r="M44897">
        <v>27.32</v>
      </c>
      <c r="N44897">
        <v>6.5</v>
      </c>
      <c r="O44897">
        <v>100</v>
      </c>
      <c r="P44897">
        <v>0</v>
      </c>
    </row>
    <row r="44898" spans="1:16" x14ac:dyDescent="0.25">
      <c r="A44898">
        <v>2019</v>
      </c>
      <c r="B44898" t="s">
        <v>19</v>
      </c>
      <c r="C44898">
        <v>40</v>
      </c>
      <c r="D44898" t="s">
        <v>47</v>
      </c>
      <c r="E44898">
        <v>0</v>
      </c>
      <c r="F44898">
        <v>0</v>
      </c>
      <c r="G44898">
        <v>0</v>
      </c>
      <c r="H44898">
        <v>0</v>
      </c>
      <c r="I44898">
        <v>1</v>
      </c>
      <c r="J44898">
        <v>0</v>
      </c>
      <c r="K44898">
        <v>0</v>
      </c>
      <c r="L44898" t="s">
        <v>18</v>
      </c>
      <c r="M44898">
        <v>30.41</v>
      </c>
      <c r="N44898">
        <v>6.5</v>
      </c>
      <c r="O44898">
        <v>130</v>
      </c>
      <c r="P44898">
        <v>0</v>
      </c>
    </row>
    <row r="44899" spans="1:16" x14ac:dyDescent="0.25">
      <c r="A44899">
        <v>2019</v>
      </c>
      <c r="B44899" t="s">
        <v>19</v>
      </c>
      <c r="C44899">
        <v>12</v>
      </c>
      <c r="D44899" t="s">
        <v>47</v>
      </c>
      <c r="E44899">
        <v>0</v>
      </c>
      <c r="F44899">
        <v>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 t="s">
        <v>20</v>
      </c>
      <c r="M44899">
        <v>17.600000000000001</v>
      </c>
      <c r="N44899">
        <v>6.1</v>
      </c>
      <c r="O44899">
        <v>80</v>
      </c>
      <c r="P44899">
        <v>0</v>
      </c>
    </row>
    <row r="44900" spans="1:16" x14ac:dyDescent="0.25">
      <c r="A44900">
        <v>2019</v>
      </c>
      <c r="B44900" t="s">
        <v>16</v>
      </c>
      <c r="C44900">
        <v>59</v>
      </c>
      <c r="D44900" t="s">
        <v>47</v>
      </c>
      <c r="E44900">
        <v>1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 t="s">
        <v>22</v>
      </c>
      <c r="M44900">
        <v>30.32</v>
      </c>
      <c r="N44900">
        <v>6.5</v>
      </c>
      <c r="O44900">
        <v>160</v>
      </c>
      <c r="P44900">
        <v>0</v>
      </c>
    </row>
    <row r="44901" spans="1:16" x14ac:dyDescent="0.25">
      <c r="A44901">
        <v>2019</v>
      </c>
      <c r="B44901" t="s">
        <v>16</v>
      </c>
      <c r="C44901">
        <v>57</v>
      </c>
      <c r="D44901" t="s">
        <v>47</v>
      </c>
      <c r="E44901">
        <v>1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 t="s">
        <v>18</v>
      </c>
      <c r="M44901">
        <v>20.79</v>
      </c>
      <c r="N44901">
        <v>6.5</v>
      </c>
      <c r="O44901">
        <v>158</v>
      </c>
      <c r="P44901">
        <v>0</v>
      </c>
    </row>
    <row r="44902" spans="1:16" x14ac:dyDescent="0.25">
      <c r="A44902">
        <v>2019</v>
      </c>
      <c r="B44902" t="s">
        <v>19</v>
      </c>
      <c r="C44902">
        <v>80</v>
      </c>
      <c r="D44902" t="s">
        <v>47</v>
      </c>
      <c r="E44902">
        <v>1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 t="s">
        <v>18</v>
      </c>
      <c r="M44902">
        <v>24.63</v>
      </c>
      <c r="N44902">
        <v>3.5</v>
      </c>
      <c r="O44902">
        <v>159</v>
      </c>
      <c r="P44902">
        <v>0</v>
      </c>
    </row>
    <row r="44903" spans="1:16" x14ac:dyDescent="0.25">
      <c r="A44903">
        <v>2019</v>
      </c>
      <c r="B44903" t="s">
        <v>19</v>
      </c>
      <c r="C44903">
        <v>61</v>
      </c>
      <c r="D44903" t="s">
        <v>47</v>
      </c>
      <c r="E44903">
        <v>0</v>
      </c>
      <c r="F44903">
        <v>1</v>
      </c>
      <c r="G44903">
        <v>0</v>
      </c>
      <c r="H44903">
        <v>0</v>
      </c>
      <c r="I44903">
        <v>0</v>
      </c>
      <c r="J44903">
        <v>0</v>
      </c>
      <c r="K44903">
        <v>1</v>
      </c>
      <c r="L44903" t="s">
        <v>24</v>
      </c>
      <c r="M44903">
        <v>33.35</v>
      </c>
      <c r="N44903">
        <v>6.2</v>
      </c>
      <c r="O44903">
        <v>80</v>
      </c>
      <c r="P44903">
        <v>0</v>
      </c>
    </row>
    <row r="44904" spans="1:16" x14ac:dyDescent="0.25">
      <c r="A44904">
        <v>2019</v>
      </c>
      <c r="B44904" t="s">
        <v>19</v>
      </c>
      <c r="C44904">
        <v>10</v>
      </c>
      <c r="D44904" t="s">
        <v>47</v>
      </c>
      <c r="E44904">
        <v>0</v>
      </c>
      <c r="F44904">
        <v>0</v>
      </c>
      <c r="G44904">
        <v>0</v>
      </c>
      <c r="H44904">
        <v>0</v>
      </c>
      <c r="I44904">
        <v>1</v>
      </c>
      <c r="J44904">
        <v>0</v>
      </c>
      <c r="K44904">
        <v>0</v>
      </c>
      <c r="L44904" t="s">
        <v>22</v>
      </c>
      <c r="M44904">
        <v>18.059999999999999</v>
      </c>
      <c r="N44904">
        <v>6.5</v>
      </c>
      <c r="O44904">
        <v>155</v>
      </c>
      <c r="P44904">
        <v>0</v>
      </c>
    </row>
    <row r="44905" spans="1:16" x14ac:dyDescent="0.25">
      <c r="A44905">
        <v>2019</v>
      </c>
      <c r="B44905" t="s">
        <v>16</v>
      </c>
      <c r="C44905">
        <v>80</v>
      </c>
      <c r="D44905" t="s">
        <v>47</v>
      </c>
      <c r="E44905">
        <v>0</v>
      </c>
      <c r="F44905">
        <v>0</v>
      </c>
      <c r="G44905">
        <v>0</v>
      </c>
      <c r="H44905">
        <v>1</v>
      </c>
      <c r="I44905">
        <v>0</v>
      </c>
      <c r="J44905">
        <v>0</v>
      </c>
      <c r="K44905">
        <v>0</v>
      </c>
      <c r="L44905" t="s">
        <v>18</v>
      </c>
      <c r="M44905">
        <v>27.87</v>
      </c>
      <c r="N44905">
        <v>4.8</v>
      </c>
      <c r="O44905">
        <v>158</v>
      </c>
      <c r="P44905">
        <v>0</v>
      </c>
    </row>
    <row r="44906" spans="1:16" x14ac:dyDescent="0.25">
      <c r="A44906">
        <v>2019</v>
      </c>
      <c r="B44906" t="s">
        <v>16</v>
      </c>
      <c r="C44906">
        <v>30</v>
      </c>
      <c r="D44906" t="s">
        <v>47</v>
      </c>
      <c r="E44906">
        <v>1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 t="s">
        <v>22</v>
      </c>
      <c r="M44906">
        <v>27.32</v>
      </c>
      <c r="N44906">
        <v>5.8</v>
      </c>
      <c r="O44906">
        <v>159</v>
      </c>
      <c r="P44906">
        <v>0</v>
      </c>
    </row>
    <row r="44907" spans="1:16" x14ac:dyDescent="0.25">
      <c r="A44907">
        <v>2019</v>
      </c>
      <c r="B44907" t="s">
        <v>16</v>
      </c>
      <c r="C44907">
        <v>29</v>
      </c>
      <c r="D44907" t="s">
        <v>47</v>
      </c>
      <c r="E44907">
        <v>0</v>
      </c>
      <c r="F44907">
        <v>0</v>
      </c>
      <c r="G44907">
        <v>1</v>
      </c>
      <c r="H44907">
        <v>0</v>
      </c>
      <c r="I44907">
        <v>0</v>
      </c>
      <c r="J44907">
        <v>0</v>
      </c>
      <c r="K44907">
        <v>0</v>
      </c>
      <c r="L44907" t="s">
        <v>23</v>
      </c>
      <c r="M44907">
        <v>29.5</v>
      </c>
      <c r="N44907">
        <v>4.8</v>
      </c>
      <c r="O44907">
        <v>159</v>
      </c>
      <c r="P44907">
        <v>0</v>
      </c>
    </row>
    <row r="44908" spans="1:16" x14ac:dyDescent="0.25">
      <c r="A44908">
        <v>2019</v>
      </c>
      <c r="B44908" t="s">
        <v>16</v>
      </c>
      <c r="C44908">
        <v>43</v>
      </c>
      <c r="D44908" t="s">
        <v>47</v>
      </c>
      <c r="E44908">
        <v>0</v>
      </c>
      <c r="F44908">
        <v>1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 t="s">
        <v>18</v>
      </c>
      <c r="M44908">
        <v>19.47</v>
      </c>
      <c r="N44908">
        <v>3.5</v>
      </c>
      <c r="O44908">
        <v>160</v>
      </c>
      <c r="P44908">
        <v>0</v>
      </c>
    </row>
    <row r="44909" spans="1:16" x14ac:dyDescent="0.25">
      <c r="A44909">
        <v>2019</v>
      </c>
      <c r="B44909" t="s">
        <v>19</v>
      </c>
      <c r="C44909">
        <v>76</v>
      </c>
      <c r="D44909" t="s">
        <v>47</v>
      </c>
      <c r="E44909">
        <v>0</v>
      </c>
      <c r="F44909">
        <v>1</v>
      </c>
      <c r="G44909">
        <v>0</v>
      </c>
      <c r="H44909">
        <v>0</v>
      </c>
      <c r="I44909">
        <v>0</v>
      </c>
      <c r="J44909">
        <v>0</v>
      </c>
      <c r="K44909">
        <v>1</v>
      </c>
      <c r="L44909" t="s">
        <v>24</v>
      </c>
      <c r="M44909">
        <v>27.32</v>
      </c>
      <c r="N44909">
        <v>4</v>
      </c>
      <c r="O44909">
        <v>100</v>
      </c>
      <c r="P44909">
        <v>0</v>
      </c>
    </row>
    <row r="44910" spans="1:16" x14ac:dyDescent="0.25">
      <c r="A44910">
        <v>2019</v>
      </c>
      <c r="B44910" t="s">
        <v>16</v>
      </c>
      <c r="C44910">
        <v>39</v>
      </c>
      <c r="D44910" t="s">
        <v>47</v>
      </c>
      <c r="E44910">
        <v>1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 t="s">
        <v>20</v>
      </c>
      <c r="M44910">
        <v>27.32</v>
      </c>
      <c r="N44910">
        <v>3.5</v>
      </c>
      <c r="O44910">
        <v>126</v>
      </c>
      <c r="P44910">
        <v>0</v>
      </c>
    </row>
    <row r="44911" spans="1:16" x14ac:dyDescent="0.25">
      <c r="A44911">
        <v>2019</v>
      </c>
      <c r="B44911" t="s">
        <v>16</v>
      </c>
      <c r="C44911">
        <v>70</v>
      </c>
      <c r="D44911" t="s">
        <v>47</v>
      </c>
      <c r="E44911">
        <v>0</v>
      </c>
      <c r="F44911">
        <v>1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 t="s">
        <v>18</v>
      </c>
      <c r="M44911">
        <v>28.98</v>
      </c>
      <c r="N44911">
        <v>6.2</v>
      </c>
      <c r="O44911">
        <v>145</v>
      </c>
      <c r="P44911">
        <v>1</v>
      </c>
    </row>
    <row r="44912" spans="1:16" x14ac:dyDescent="0.25">
      <c r="A44912">
        <v>2019</v>
      </c>
      <c r="B44912" t="s">
        <v>16</v>
      </c>
      <c r="C44912">
        <v>12</v>
      </c>
      <c r="D44912" t="s">
        <v>47</v>
      </c>
      <c r="E44912">
        <v>0</v>
      </c>
      <c r="F44912">
        <v>1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 t="s">
        <v>22</v>
      </c>
      <c r="M44912">
        <v>16.010000000000002</v>
      </c>
      <c r="N44912">
        <v>4.8</v>
      </c>
      <c r="O44912">
        <v>80</v>
      </c>
      <c r="P44912">
        <v>0</v>
      </c>
    </row>
    <row r="44913" spans="1:16" x14ac:dyDescent="0.25">
      <c r="A44913">
        <v>2019</v>
      </c>
      <c r="B44913" t="s">
        <v>19</v>
      </c>
      <c r="C44913">
        <v>73</v>
      </c>
      <c r="D44913" t="s">
        <v>47</v>
      </c>
      <c r="E44913">
        <v>0</v>
      </c>
      <c r="F44913">
        <v>0</v>
      </c>
      <c r="G44913">
        <v>0</v>
      </c>
      <c r="H44913">
        <v>0</v>
      </c>
      <c r="I44913">
        <v>1</v>
      </c>
      <c r="J44913">
        <v>0</v>
      </c>
      <c r="K44913">
        <v>0</v>
      </c>
      <c r="L44913" t="s">
        <v>18</v>
      </c>
      <c r="M44913">
        <v>22.61</v>
      </c>
      <c r="N44913">
        <v>6.5</v>
      </c>
      <c r="O44913">
        <v>155</v>
      </c>
      <c r="P44913">
        <v>1</v>
      </c>
    </row>
    <row r="44914" spans="1:16" x14ac:dyDescent="0.25">
      <c r="A44914">
        <v>2019</v>
      </c>
      <c r="B44914" t="s">
        <v>19</v>
      </c>
      <c r="C44914">
        <v>73</v>
      </c>
      <c r="D44914" t="s">
        <v>47</v>
      </c>
      <c r="E44914">
        <v>0</v>
      </c>
      <c r="F44914">
        <v>1</v>
      </c>
      <c r="G44914">
        <v>0</v>
      </c>
      <c r="H44914">
        <v>0</v>
      </c>
      <c r="I44914">
        <v>0</v>
      </c>
      <c r="J44914">
        <v>0</v>
      </c>
      <c r="K44914">
        <v>1</v>
      </c>
      <c r="L44914" t="s">
        <v>18</v>
      </c>
      <c r="M44914">
        <v>30.88</v>
      </c>
      <c r="N44914">
        <v>5.8</v>
      </c>
      <c r="O44914">
        <v>200</v>
      </c>
      <c r="P44914">
        <v>1</v>
      </c>
    </row>
    <row r="44915" spans="1:16" x14ac:dyDescent="0.25">
      <c r="A44915">
        <v>2019</v>
      </c>
      <c r="B44915" t="s">
        <v>19</v>
      </c>
      <c r="C44915">
        <v>43</v>
      </c>
      <c r="D44915" t="s">
        <v>47</v>
      </c>
      <c r="E44915">
        <v>0</v>
      </c>
      <c r="F44915">
        <v>0</v>
      </c>
      <c r="G44915">
        <v>1</v>
      </c>
      <c r="H44915">
        <v>0</v>
      </c>
      <c r="I44915">
        <v>0</v>
      </c>
      <c r="J44915">
        <v>0</v>
      </c>
      <c r="K44915">
        <v>0</v>
      </c>
      <c r="L44915" t="s">
        <v>18</v>
      </c>
      <c r="M44915">
        <v>24.14</v>
      </c>
      <c r="N44915">
        <v>5.7</v>
      </c>
      <c r="O44915">
        <v>100</v>
      </c>
      <c r="P44915">
        <v>0</v>
      </c>
    </row>
    <row r="44916" spans="1:16" x14ac:dyDescent="0.25">
      <c r="A44916">
        <v>2019</v>
      </c>
      <c r="B44916" t="s">
        <v>19</v>
      </c>
      <c r="C44916">
        <v>22</v>
      </c>
      <c r="D44916" t="s">
        <v>47</v>
      </c>
      <c r="E44916">
        <v>0</v>
      </c>
      <c r="F44916">
        <v>1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 t="s">
        <v>22</v>
      </c>
      <c r="M44916">
        <v>23.84</v>
      </c>
      <c r="N44916">
        <v>6.1</v>
      </c>
      <c r="O44916">
        <v>85</v>
      </c>
      <c r="P44916">
        <v>0</v>
      </c>
    </row>
    <row r="44917" spans="1:16" x14ac:dyDescent="0.25">
      <c r="A44917">
        <v>2019</v>
      </c>
      <c r="B44917" t="s">
        <v>16</v>
      </c>
      <c r="C44917">
        <v>64</v>
      </c>
      <c r="D44917" t="s">
        <v>47</v>
      </c>
      <c r="E44917">
        <v>0</v>
      </c>
      <c r="F44917">
        <v>1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 t="s">
        <v>18</v>
      </c>
      <c r="M44917">
        <v>27.32</v>
      </c>
      <c r="N44917">
        <v>6.2</v>
      </c>
      <c r="O44917">
        <v>159</v>
      </c>
      <c r="P44917">
        <v>0</v>
      </c>
    </row>
    <row r="44918" spans="1:16" x14ac:dyDescent="0.25">
      <c r="A44918">
        <v>2019</v>
      </c>
      <c r="B44918" t="s">
        <v>19</v>
      </c>
      <c r="C44918">
        <v>46</v>
      </c>
      <c r="D44918" t="s">
        <v>47</v>
      </c>
      <c r="E44918">
        <v>0</v>
      </c>
      <c r="F44918">
        <v>0</v>
      </c>
      <c r="G44918">
        <v>0</v>
      </c>
      <c r="H44918">
        <v>1</v>
      </c>
      <c r="I44918">
        <v>0</v>
      </c>
      <c r="J44918">
        <v>0</v>
      </c>
      <c r="K44918">
        <v>0</v>
      </c>
      <c r="L44918" t="s">
        <v>18</v>
      </c>
      <c r="M44918">
        <v>27.32</v>
      </c>
      <c r="N44918">
        <v>4.8</v>
      </c>
      <c r="O44918">
        <v>160</v>
      </c>
      <c r="P44918">
        <v>0</v>
      </c>
    </row>
    <row r="44919" spans="1:16" x14ac:dyDescent="0.25">
      <c r="A44919">
        <v>2019</v>
      </c>
      <c r="B44919" t="s">
        <v>19</v>
      </c>
      <c r="C44919">
        <v>57</v>
      </c>
      <c r="D44919" t="s">
        <v>47</v>
      </c>
      <c r="E44919">
        <v>0</v>
      </c>
      <c r="F44919">
        <v>0</v>
      </c>
      <c r="G44919">
        <v>0</v>
      </c>
      <c r="H44919">
        <v>1</v>
      </c>
      <c r="I44919">
        <v>0</v>
      </c>
      <c r="J44919">
        <v>0</v>
      </c>
      <c r="K44919">
        <v>0</v>
      </c>
      <c r="L44919" t="s">
        <v>23</v>
      </c>
      <c r="M44919">
        <v>27.32</v>
      </c>
      <c r="N44919">
        <v>6</v>
      </c>
      <c r="O44919">
        <v>90</v>
      </c>
      <c r="P44919">
        <v>0</v>
      </c>
    </row>
    <row r="44920" spans="1:16" x14ac:dyDescent="0.25">
      <c r="A44920">
        <v>2019</v>
      </c>
      <c r="B44920" t="s">
        <v>16</v>
      </c>
      <c r="C44920">
        <v>80</v>
      </c>
      <c r="D44920" t="s">
        <v>47</v>
      </c>
      <c r="E44920">
        <v>0</v>
      </c>
      <c r="F44920">
        <v>0</v>
      </c>
      <c r="G44920">
        <v>0</v>
      </c>
      <c r="H44920">
        <v>0</v>
      </c>
      <c r="I44920">
        <v>1</v>
      </c>
      <c r="J44920">
        <v>0</v>
      </c>
      <c r="K44920">
        <v>0</v>
      </c>
      <c r="L44920" t="s">
        <v>22</v>
      </c>
      <c r="M44920">
        <v>27.32</v>
      </c>
      <c r="N44920">
        <v>5.8</v>
      </c>
      <c r="O44920">
        <v>160</v>
      </c>
      <c r="P44920">
        <v>1</v>
      </c>
    </row>
    <row r="44921" spans="1:16" x14ac:dyDescent="0.25">
      <c r="A44921">
        <v>2019</v>
      </c>
      <c r="B44921" t="s">
        <v>19</v>
      </c>
      <c r="C44921">
        <v>34</v>
      </c>
      <c r="D44921" t="s">
        <v>47</v>
      </c>
      <c r="E44921">
        <v>0</v>
      </c>
      <c r="F44921">
        <v>0</v>
      </c>
      <c r="G44921">
        <v>0</v>
      </c>
      <c r="H44921">
        <v>1</v>
      </c>
      <c r="I44921">
        <v>0</v>
      </c>
      <c r="J44921">
        <v>0</v>
      </c>
      <c r="K44921">
        <v>0</v>
      </c>
      <c r="L44921" t="s">
        <v>21</v>
      </c>
      <c r="M44921">
        <v>23.14</v>
      </c>
      <c r="N44921">
        <v>4.8</v>
      </c>
      <c r="O44921">
        <v>126</v>
      </c>
      <c r="P44921">
        <v>0</v>
      </c>
    </row>
    <row r="44922" spans="1:16" x14ac:dyDescent="0.25">
      <c r="A44922">
        <v>2019</v>
      </c>
      <c r="B44922" t="s">
        <v>19</v>
      </c>
      <c r="C44922">
        <v>71</v>
      </c>
      <c r="D44922" t="s">
        <v>47</v>
      </c>
      <c r="E44922">
        <v>1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v>1</v>
      </c>
      <c r="L44922" t="s">
        <v>22</v>
      </c>
      <c r="M44922">
        <v>30.67</v>
      </c>
      <c r="N44922">
        <v>5.7</v>
      </c>
      <c r="O44922">
        <v>85</v>
      </c>
      <c r="P44922">
        <v>0</v>
      </c>
    </row>
    <row r="44923" spans="1:16" x14ac:dyDescent="0.25">
      <c r="A44923">
        <v>2019</v>
      </c>
      <c r="B44923" t="s">
        <v>19</v>
      </c>
      <c r="C44923">
        <v>41</v>
      </c>
      <c r="D44923" t="s">
        <v>47</v>
      </c>
      <c r="E44923">
        <v>0</v>
      </c>
      <c r="F44923">
        <v>1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 t="s">
        <v>20</v>
      </c>
      <c r="M44923">
        <v>27.32</v>
      </c>
      <c r="N44923">
        <v>4.8</v>
      </c>
      <c r="O44923">
        <v>130</v>
      </c>
      <c r="P44923">
        <v>0</v>
      </c>
    </row>
    <row r="44924" spans="1:16" x14ac:dyDescent="0.25">
      <c r="A44924">
        <v>2019</v>
      </c>
      <c r="B44924" t="s">
        <v>19</v>
      </c>
      <c r="C44924">
        <v>43</v>
      </c>
      <c r="D44924" t="s">
        <v>47</v>
      </c>
      <c r="E44924">
        <v>1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 t="s">
        <v>24</v>
      </c>
      <c r="M44924">
        <v>28.68</v>
      </c>
      <c r="N44924">
        <v>6.6</v>
      </c>
      <c r="O44924">
        <v>159</v>
      </c>
      <c r="P44924">
        <v>0</v>
      </c>
    </row>
    <row r="44925" spans="1:16" x14ac:dyDescent="0.25">
      <c r="A44925">
        <v>2019</v>
      </c>
      <c r="B44925" t="s">
        <v>19</v>
      </c>
      <c r="C44925">
        <v>30</v>
      </c>
      <c r="D44925" t="s">
        <v>47</v>
      </c>
      <c r="E44925">
        <v>0</v>
      </c>
      <c r="F44925">
        <v>1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 t="s">
        <v>18</v>
      </c>
      <c r="M44925">
        <v>47.1</v>
      </c>
      <c r="N44925">
        <v>6.5</v>
      </c>
      <c r="O44925">
        <v>100</v>
      </c>
      <c r="P44925">
        <v>0</v>
      </c>
    </row>
    <row r="44926" spans="1:16" x14ac:dyDescent="0.25">
      <c r="A44926">
        <v>2019</v>
      </c>
      <c r="B44926" t="s">
        <v>16</v>
      </c>
      <c r="C44926">
        <v>40</v>
      </c>
      <c r="D44926" t="s">
        <v>47</v>
      </c>
      <c r="E44926">
        <v>1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 t="s">
        <v>24</v>
      </c>
      <c r="M44926">
        <v>27.32</v>
      </c>
      <c r="N44926">
        <v>4</v>
      </c>
      <c r="O44926">
        <v>85</v>
      </c>
      <c r="P44926">
        <v>0</v>
      </c>
    </row>
    <row r="44927" spans="1:16" x14ac:dyDescent="0.25">
      <c r="A44927">
        <v>2019</v>
      </c>
      <c r="B44927" t="s">
        <v>19</v>
      </c>
      <c r="C44927">
        <v>28</v>
      </c>
      <c r="D44927" t="s">
        <v>47</v>
      </c>
      <c r="E44927">
        <v>0</v>
      </c>
      <c r="F44927">
        <v>1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 t="s">
        <v>22</v>
      </c>
      <c r="M44927">
        <v>27.32</v>
      </c>
      <c r="N44927">
        <v>5.8</v>
      </c>
      <c r="O44927">
        <v>159</v>
      </c>
      <c r="P44927">
        <v>0</v>
      </c>
    </row>
    <row r="44928" spans="1:16" x14ac:dyDescent="0.25">
      <c r="A44928">
        <v>2019</v>
      </c>
      <c r="B44928" t="s">
        <v>19</v>
      </c>
      <c r="C44928">
        <v>17</v>
      </c>
      <c r="D44928" t="s">
        <v>47</v>
      </c>
      <c r="E44928">
        <v>0</v>
      </c>
      <c r="F44928">
        <v>1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 t="s">
        <v>22</v>
      </c>
      <c r="M44928">
        <v>26.34</v>
      </c>
      <c r="N44928">
        <v>6.1</v>
      </c>
      <c r="O44928">
        <v>220</v>
      </c>
      <c r="P44928">
        <v>1</v>
      </c>
    </row>
    <row r="44929" spans="1:16" x14ac:dyDescent="0.25">
      <c r="A44929">
        <v>2019</v>
      </c>
      <c r="B44929" t="s">
        <v>19</v>
      </c>
      <c r="C44929">
        <v>29</v>
      </c>
      <c r="D44929" t="s">
        <v>47</v>
      </c>
      <c r="E44929">
        <v>0</v>
      </c>
      <c r="F44929">
        <v>0</v>
      </c>
      <c r="G44929">
        <v>0</v>
      </c>
      <c r="H44929">
        <v>1</v>
      </c>
      <c r="I44929">
        <v>0</v>
      </c>
      <c r="J44929">
        <v>0</v>
      </c>
      <c r="K44929">
        <v>0</v>
      </c>
      <c r="L44929" t="s">
        <v>21</v>
      </c>
      <c r="M44929">
        <v>45.41</v>
      </c>
      <c r="N44929">
        <v>6.5</v>
      </c>
      <c r="O44929">
        <v>85</v>
      </c>
      <c r="P44929">
        <v>0</v>
      </c>
    </row>
    <row r="44930" spans="1:16" x14ac:dyDescent="0.25">
      <c r="A44930">
        <v>2019</v>
      </c>
      <c r="B44930" t="s">
        <v>19</v>
      </c>
      <c r="C44930">
        <v>27</v>
      </c>
      <c r="D44930" t="s">
        <v>47</v>
      </c>
      <c r="E44930">
        <v>0</v>
      </c>
      <c r="F44930">
        <v>1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 t="s">
        <v>23</v>
      </c>
      <c r="M44930">
        <v>27.32</v>
      </c>
      <c r="N44930">
        <v>4.5</v>
      </c>
      <c r="O44930">
        <v>158</v>
      </c>
      <c r="P44930">
        <v>0</v>
      </c>
    </row>
    <row r="44931" spans="1:16" x14ac:dyDescent="0.25">
      <c r="A44931">
        <v>2019</v>
      </c>
      <c r="B44931" t="s">
        <v>19</v>
      </c>
      <c r="C44931">
        <v>0.8</v>
      </c>
      <c r="D44931" t="s">
        <v>47</v>
      </c>
      <c r="E44931">
        <v>0</v>
      </c>
      <c r="F44931">
        <v>0</v>
      </c>
      <c r="G44931">
        <v>0</v>
      </c>
      <c r="H44931">
        <v>0</v>
      </c>
      <c r="I44931">
        <v>1</v>
      </c>
      <c r="J44931">
        <v>0</v>
      </c>
      <c r="K44931">
        <v>0</v>
      </c>
      <c r="L44931" t="s">
        <v>22</v>
      </c>
      <c r="M44931">
        <v>15.98</v>
      </c>
      <c r="N44931">
        <v>6</v>
      </c>
      <c r="O44931">
        <v>130</v>
      </c>
      <c r="P44931">
        <v>0</v>
      </c>
    </row>
    <row r="44932" spans="1:16" x14ac:dyDescent="0.25">
      <c r="A44932">
        <v>2019</v>
      </c>
      <c r="B44932" t="s">
        <v>16</v>
      </c>
      <c r="C44932">
        <v>79</v>
      </c>
      <c r="D44932" t="s">
        <v>47</v>
      </c>
      <c r="E44932">
        <v>1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 t="s">
        <v>22</v>
      </c>
      <c r="M44932">
        <v>27.32</v>
      </c>
      <c r="N44932">
        <v>6.6</v>
      </c>
      <c r="O44932">
        <v>130</v>
      </c>
      <c r="P44932">
        <v>0</v>
      </c>
    </row>
    <row r="44933" spans="1:16" x14ac:dyDescent="0.25">
      <c r="A44933">
        <v>2019</v>
      </c>
      <c r="B44933" t="s">
        <v>16</v>
      </c>
      <c r="C44933">
        <v>68</v>
      </c>
      <c r="D44933" t="s">
        <v>47</v>
      </c>
      <c r="E44933">
        <v>0</v>
      </c>
      <c r="F44933">
        <v>0</v>
      </c>
      <c r="G44933">
        <v>1</v>
      </c>
      <c r="H44933">
        <v>0</v>
      </c>
      <c r="I44933">
        <v>0</v>
      </c>
      <c r="J44933">
        <v>0</v>
      </c>
      <c r="K44933">
        <v>0</v>
      </c>
      <c r="L44933" t="s">
        <v>22</v>
      </c>
      <c r="M44933">
        <v>27.32</v>
      </c>
      <c r="N44933">
        <v>6.6</v>
      </c>
      <c r="O44933">
        <v>90</v>
      </c>
      <c r="P44933">
        <v>0</v>
      </c>
    </row>
    <row r="44934" spans="1:16" x14ac:dyDescent="0.25">
      <c r="A44934">
        <v>2019</v>
      </c>
      <c r="B44934" t="s">
        <v>16</v>
      </c>
      <c r="C44934">
        <v>59</v>
      </c>
      <c r="D44934" t="s">
        <v>47</v>
      </c>
      <c r="E44934">
        <v>1</v>
      </c>
      <c r="F44934">
        <v>0</v>
      </c>
      <c r="G44934">
        <v>0</v>
      </c>
      <c r="H44934">
        <v>0</v>
      </c>
      <c r="I44934">
        <v>0</v>
      </c>
      <c r="J44934">
        <v>1</v>
      </c>
      <c r="K44934">
        <v>0</v>
      </c>
      <c r="L44934" t="s">
        <v>21</v>
      </c>
      <c r="M44934">
        <v>35.69</v>
      </c>
      <c r="N44934">
        <v>5.7</v>
      </c>
      <c r="O44934">
        <v>140</v>
      </c>
      <c r="P44934">
        <v>0</v>
      </c>
    </row>
    <row r="44935" spans="1:16" x14ac:dyDescent="0.25">
      <c r="A44935">
        <v>2019</v>
      </c>
      <c r="B44935" t="s">
        <v>16</v>
      </c>
      <c r="C44935">
        <v>28</v>
      </c>
      <c r="D44935" t="s">
        <v>47</v>
      </c>
      <c r="E44935">
        <v>0</v>
      </c>
      <c r="F44935">
        <v>0</v>
      </c>
      <c r="G44935">
        <v>0</v>
      </c>
      <c r="H44935">
        <v>0</v>
      </c>
      <c r="I44935">
        <v>1</v>
      </c>
      <c r="J44935">
        <v>0</v>
      </c>
      <c r="K44935">
        <v>0</v>
      </c>
      <c r="L44935" t="s">
        <v>22</v>
      </c>
      <c r="M44935">
        <v>27.32</v>
      </c>
      <c r="N44935">
        <v>4</v>
      </c>
      <c r="O44935">
        <v>126</v>
      </c>
      <c r="P44935">
        <v>0</v>
      </c>
    </row>
    <row r="44936" spans="1:16" x14ac:dyDescent="0.25">
      <c r="A44936">
        <v>2019</v>
      </c>
      <c r="B44936" t="s">
        <v>19</v>
      </c>
      <c r="C44936">
        <v>64</v>
      </c>
      <c r="D44936" t="s">
        <v>47</v>
      </c>
      <c r="E44936">
        <v>0</v>
      </c>
      <c r="F44936">
        <v>0</v>
      </c>
      <c r="G44936">
        <v>0</v>
      </c>
      <c r="H44936">
        <v>1</v>
      </c>
      <c r="I44936">
        <v>0</v>
      </c>
      <c r="J44936">
        <v>1</v>
      </c>
      <c r="K44936">
        <v>0</v>
      </c>
      <c r="L44936" t="s">
        <v>18</v>
      </c>
      <c r="M44936">
        <v>31.71</v>
      </c>
      <c r="N44936">
        <v>5</v>
      </c>
      <c r="O44936">
        <v>100</v>
      </c>
      <c r="P44936">
        <v>0</v>
      </c>
    </row>
    <row r="44937" spans="1:16" x14ac:dyDescent="0.25">
      <c r="A44937">
        <v>2019</v>
      </c>
      <c r="B44937" t="s">
        <v>19</v>
      </c>
      <c r="C44937">
        <v>23</v>
      </c>
      <c r="D44937" t="s">
        <v>47</v>
      </c>
      <c r="E44937">
        <v>0</v>
      </c>
      <c r="F44937">
        <v>0</v>
      </c>
      <c r="G44937">
        <v>0</v>
      </c>
      <c r="H44937">
        <v>1</v>
      </c>
      <c r="I44937">
        <v>0</v>
      </c>
      <c r="J44937">
        <v>0</v>
      </c>
      <c r="K44937">
        <v>0</v>
      </c>
      <c r="L44937" t="s">
        <v>22</v>
      </c>
      <c r="M44937">
        <v>24.83</v>
      </c>
      <c r="N44937">
        <v>5.8</v>
      </c>
      <c r="O44937">
        <v>80</v>
      </c>
      <c r="P44937">
        <v>0</v>
      </c>
    </row>
    <row r="44938" spans="1:16" x14ac:dyDescent="0.25">
      <c r="A44938">
        <v>2019</v>
      </c>
      <c r="B44938" t="s">
        <v>19</v>
      </c>
      <c r="C44938">
        <v>62</v>
      </c>
      <c r="D44938" t="s">
        <v>47</v>
      </c>
      <c r="E44938">
        <v>0</v>
      </c>
      <c r="F44938">
        <v>0</v>
      </c>
      <c r="G44938">
        <v>0</v>
      </c>
      <c r="H44938">
        <v>0</v>
      </c>
      <c r="I44938">
        <v>1</v>
      </c>
      <c r="J44938">
        <v>0</v>
      </c>
      <c r="K44938">
        <v>0</v>
      </c>
      <c r="L44938" t="s">
        <v>18</v>
      </c>
      <c r="M44938">
        <v>27.1</v>
      </c>
      <c r="N44938">
        <v>7</v>
      </c>
      <c r="O44938">
        <v>240</v>
      </c>
      <c r="P44938">
        <v>1</v>
      </c>
    </row>
    <row r="44939" spans="1:16" x14ac:dyDescent="0.25">
      <c r="A44939">
        <v>2019</v>
      </c>
      <c r="B44939" t="s">
        <v>16</v>
      </c>
      <c r="C44939">
        <v>80</v>
      </c>
      <c r="D44939" t="s">
        <v>47</v>
      </c>
      <c r="E44939">
        <v>0</v>
      </c>
      <c r="F44939">
        <v>0</v>
      </c>
      <c r="G44939">
        <v>0</v>
      </c>
      <c r="H44939">
        <v>0</v>
      </c>
      <c r="I44939">
        <v>1</v>
      </c>
      <c r="J44939">
        <v>0</v>
      </c>
      <c r="K44939">
        <v>0</v>
      </c>
      <c r="L44939" t="s">
        <v>18</v>
      </c>
      <c r="M44939">
        <v>27.32</v>
      </c>
      <c r="N44939">
        <v>5</v>
      </c>
      <c r="O44939">
        <v>140</v>
      </c>
      <c r="P44939">
        <v>0</v>
      </c>
    </row>
    <row r="44940" spans="1:16" x14ac:dyDescent="0.25">
      <c r="A44940">
        <v>2019</v>
      </c>
      <c r="B44940" t="s">
        <v>19</v>
      </c>
      <c r="C44940">
        <v>26</v>
      </c>
      <c r="D44940" t="s">
        <v>47</v>
      </c>
      <c r="E44940">
        <v>0</v>
      </c>
      <c r="F44940">
        <v>0</v>
      </c>
      <c r="G44940">
        <v>0</v>
      </c>
      <c r="H44940">
        <v>1</v>
      </c>
      <c r="I44940">
        <v>0</v>
      </c>
      <c r="J44940">
        <v>0</v>
      </c>
      <c r="K44940">
        <v>0</v>
      </c>
      <c r="L44940" t="s">
        <v>18</v>
      </c>
      <c r="M44940">
        <v>21.6</v>
      </c>
      <c r="N44940">
        <v>6.2</v>
      </c>
      <c r="O44940">
        <v>145</v>
      </c>
      <c r="P44940">
        <v>0</v>
      </c>
    </row>
    <row r="44941" spans="1:16" x14ac:dyDescent="0.25">
      <c r="A44941">
        <v>2019</v>
      </c>
      <c r="B44941" t="s">
        <v>16</v>
      </c>
      <c r="C44941">
        <v>43</v>
      </c>
      <c r="D44941" t="s">
        <v>47</v>
      </c>
      <c r="E44941">
        <v>0</v>
      </c>
      <c r="F44941">
        <v>1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 t="s">
        <v>18</v>
      </c>
      <c r="M44941">
        <v>21.25</v>
      </c>
      <c r="N44941">
        <v>6.1</v>
      </c>
      <c r="O44941">
        <v>80</v>
      </c>
      <c r="P44941">
        <v>0</v>
      </c>
    </row>
    <row r="44942" spans="1:16" x14ac:dyDescent="0.25">
      <c r="A44942">
        <v>2019</v>
      </c>
      <c r="B44942" t="s">
        <v>16</v>
      </c>
      <c r="C44942">
        <v>14</v>
      </c>
      <c r="D44942" t="s">
        <v>47</v>
      </c>
      <c r="E44942">
        <v>0</v>
      </c>
      <c r="F44942">
        <v>0</v>
      </c>
      <c r="G44942">
        <v>0</v>
      </c>
      <c r="H44942">
        <v>0</v>
      </c>
      <c r="I44942">
        <v>1</v>
      </c>
      <c r="J44942">
        <v>0</v>
      </c>
      <c r="K44942">
        <v>0</v>
      </c>
      <c r="L44942" t="s">
        <v>22</v>
      </c>
      <c r="M44942">
        <v>25.91</v>
      </c>
      <c r="N44942">
        <v>4.8</v>
      </c>
      <c r="O44942">
        <v>80</v>
      </c>
      <c r="P44942">
        <v>0</v>
      </c>
    </row>
    <row r="44943" spans="1:16" x14ac:dyDescent="0.25">
      <c r="A44943">
        <v>2019</v>
      </c>
      <c r="B44943" t="s">
        <v>16</v>
      </c>
      <c r="C44943">
        <v>80</v>
      </c>
      <c r="D44943" t="s">
        <v>47</v>
      </c>
      <c r="E44943">
        <v>0</v>
      </c>
      <c r="F44943">
        <v>0</v>
      </c>
      <c r="G44943">
        <v>0</v>
      </c>
      <c r="H44943">
        <v>0</v>
      </c>
      <c r="I44943">
        <v>1</v>
      </c>
      <c r="J44943">
        <v>1</v>
      </c>
      <c r="K44943">
        <v>0</v>
      </c>
      <c r="L44943" t="s">
        <v>24</v>
      </c>
      <c r="M44943">
        <v>24.87</v>
      </c>
      <c r="N44943">
        <v>5.7</v>
      </c>
      <c r="O44943">
        <v>90</v>
      </c>
      <c r="P44943">
        <v>0</v>
      </c>
    </row>
    <row r="44944" spans="1:16" x14ac:dyDescent="0.25">
      <c r="A44944">
        <v>2019</v>
      </c>
      <c r="B44944" t="s">
        <v>19</v>
      </c>
      <c r="C44944">
        <v>52</v>
      </c>
      <c r="D44944" t="s">
        <v>47</v>
      </c>
      <c r="E44944">
        <v>0</v>
      </c>
      <c r="F44944">
        <v>0</v>
      </c>
      <c r="G44944">
        <v>0</v>
      </c>
      <c r="H44944">
        <v>1</v>
      </c>
      <c r="I44944">
        <v>0</v>
      </c>
      <c r="J44944">
        <v>1</v>
      </c>
      <c r="K44944">
        <v>0</v>
      </c>
      <c r="L44944" t="s">
        <v>18</v>
      </c>
      <c r="M44944">
        <v>37.369999999999997</v>
      </c>
      <c r="N44944">
        <v>9</v>
      </c>
      <c r="O44944">
        <v>220</v>
      </c>
      <c r="P44944">
        <v>1</v>
      </c>
    </row>
    <row r="44945" spans="1:16" x14ac:dyDescent="0.25">
      <c r="A44945">
        <v>2019</v>
      </c>
      <c r="B44945" t="s">
        <v>19</v>
      </c>
      <c r="C44945">
        <v>11</v>
      </c>
      <c r="D44945" t="s">
        <v>47</v>
      </c>
      <c r="E44945">
        <v>0</v>
      </c>
      <c r="F44945">
        <v>0</v>
      </c>
      <c r="G44945">
        <v>0</v>
      </c>
      <c r="H44945">
        <v>1</v>
      </c>
      <c r="I44945">
        <v>0</v>
      </c>
      <c r="J44945">
        <v>0</v>
      </c>
      <c r="K44945">
        <v>0</v>
      </c>
      <c r="L44945" t="s">
        <v>18</v>
      </c>
      <c r="M44945">
        <v>21.25</v>
      </c>
      <c r="N44945">
        <v>4.5</v>
      </c>
      <c r="O44945">
        <v>100</v>
      </c>
      <c r="P44945">
        <v>0</v>
      </c>
    </row>
    <row r="44946" spans="1:16" x14ac:dyDescent="0.25">
      <c r="A44946">
        <v>2019</v>
      </c>
      <c r="B44946" t="s">
        <v>19</v>
      </c>
      <c r="C44946">
        <v>32</v>
      </c>
      <c r="D44946" t="s">
        <v>47</v>
      </c>
      <c r="E44946">
        <v>0</v>
      </c>
      <c r="F44946">
        <v>0</v>
      </c>
      <c r="G44946">
        <v>0</v>
      </c>
      <c r="H44946">
        <v>1</v>
      </c>
      <c r="I44946">
        <v>0</v>
      </c>
      <c r="J44946">
        <v>0</v>
      </c>
      <c r="K44946">
        <v>0</v>
      </c>
      <c r="L44946" t="s">
        <v>22</v>
      </c>
      <c r="M44946">
        <v>27.32</v>
      </c>
      <c r="N44946">
        <v>6.2</v>
      </c>
      <c r="O44946">
        <v>155</v>
      </c>
      <c r="P44946">
        <v>0</v>
      </c>
    </row>
    <row r="44947" spans="1:16" x14ac:dyDescent="0.25">
      <c r="A44947">
        <v>2019</v>
      </c>
      <c r="B44947" t="s">
        <v>16</v>
      </c>
      <c r="C44947">
        <v>27</v>
      </c>
      <c r="D44947" t="s">
        <v>47</v>
      </c>
      <c r="E44947">
        <v>0</v>
      </c>
      <c r="F44947">
        <v>0</v>
      </c>
      <c r="G44947">
        <v>0</v>
      </c>
      <c r="H44947">
        <v>0</v>
      </c>
      <c r="I44947">
        <v>1</v>
      </c>
      <c r="J44947">
        <v>0</v>
      </c>
      <c r="K44947">
        <v>0</v>
      </c>
      <c r="L44947" t="s">
        <v>21</v>
      </c>
      <c r="M44947">
        <v>24.96</v>
      </c>
      <c r="N44947">
        <v>3.5</v>
      </c>
      <c r="O44947">
        <v>200</v>
      </c>
      <c r="P44947">
        <v>0</v>
      </c>
    </row>
    <row r="44948" spans="1:16" x14ac:dyDescent="0.25">
      <c r="A44948">
        <v>2019</v>
      </c>
      <c r="B44948" t="s">
        <v>19</v>
      </c>
      <c r="C44948">
        <v>65</v>
      </c>
      <c r="D44948" t="s">
        <v>47</v>
      </c>
      <c r="E44948">
        <v>0</v>
      </c>
      <c r="F44948">
        <v>0</v>
      </c>
      <c r="G44948">
        <v>0</v>
      </c>
      <c r="H44948">
        <v>0</v>
      </c>
      <c r="I44948">
        <v>1</v>
      </c>
      <c r="J44948">
        <v>0</v>
      </c>
      <c r="K44948">
        <v>0</v>
      </c>
      <c r="L44948" t="s">
        <v>18</v>
      </c>
      <c r="M44948">
        <v>31.71</v>
      </c>
      <c r="N44948">
        <v>6.6</v>
      </c>
      <c r="O44948">
        <v>90</v>
      </c>
      <c r="P44948">
        <v>0</v>
      </c>
    </row>
    <row r="44949" spans="1:16" x14ac:dyDescent="0.25">
      <c r="A44949">
        <v>2019</v>
      </c>
      <c r="B44949" t="s">
        <v>19</v>
      </c>
      <c r="C44949">
        <v>17</v>
      </c>
      <c r="D44949" t="s">
        <v>47</v>
      </c>
      <c r="E44949">
        <v>1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 t="s">
        <v>22</v>
      </c>
      <c r="M44949">
        <v>22.98</v>
      </c>
      <c r="N44949">
        <v>4.8</v>
      </c>
      <c r="O44949">
        <v>200</v>
      </c>
      <c r="P44949">
        <v>0</v>
      </c>
    </row>
    <row r="44950" spans="1:16" x14ac:dyDescent="0.25">
      <c r="A44950">
        <v>2019</v>
      </c>
      <c r="B44950" t="s">
        <v>16</v>
      </c>
      <c r="C44950">
        <v>27</v>
      </c>
      <c r="D44950" t="s">
        <v>47</v>
      </c>
      <c r="E44950">
        <v>0</v>
      </c>
      <c r="F44950">
        <v>1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 t="s">
        <v>18</v>
      </c>
      <c r="M44950">
        <v>25.46</v>
      </c>
      <c r="N44950">
        <v>5</v>
      </c>
      <c r="O44950">
        <v>140</v>
      </c>
      <c r="P44950">
        <v>0</v>
      </c>
    </row>
    <row r="44951" spans="1:16" x14ac:dyDescent="0.25">
      <c r="A44951">
        <v>2019</v>
      </c>
      <c r="B44951" t="s">
        <v>19</v>
      </c>
      <c r="C44951">
        <v>41</v>
      </c>
      <c r="D44951" t="s">
        <v>47</v>
      </c>
      <c r="E44951">
        <v>0</v>
      </c>
      <c r="F44951">
        <v>0</v>
      </c>
      <c r="G44951">
        <v>0</v>
      </c>
      <c r="H44951">
        <v>0</v>
      </c>
      <c r="I44951">
        <v>1</v>
      </c>
      <c r="J44951">
        <v>0</v>
      </c>
      <c r="K44951">
        <v>0</v>
      </c>
      <c r="L44951" t="s">
        <v>22</v>
      </c>
      <c r="M44951">
        <v>32.92</v>
      </c>
      <c r="N44951">
        <v>4.5</v>
      </c>
      <c r="O44951">
        <v>126</v>
      </c>
      <c r="P44951">
        <v>0</v>
      </c>
    </row>
    <row r="44952" spans="1:16" x14ac:dyDescent="0.25">
      <c r="A44952">
        <v>2019</v>
      </c>
      <c r="B44952" t="s">
        <v>19</v>
      </c>
      <c r="C44952">
        <v>4</v>
      </c>
      <c r="D44952" t="s">
        <v>47</v>
      </c>
      <c r="E44952">
        <v>0</v>
      </c>
      <c r="F44952">
        <v>1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 t="s">
        <v>22</v>
      </c>
      <c r="M44952">
        <v>17.920000000000002</v>
      </c>
      <c r="N44952">
        <v>5.8</v>
      </c>
      <c r="O44952">
        <v>140</v>
      </c>
      <c r="P44952">
        <v>0</v>
      </c>
    </row>
    <row r="44953" spans="1:16" x14ac:dyDescent="0.25">
      <c r="A44953">
        <v>2019</v>
      </c>
      <c r="B44953" t="s">
        <v>19</v>
      </c>
      <c r="C44953">
        <v>66</v>
      </c>
      <c r="D44953" t="s">
        <v>47</v>
      </c>
      <c r="E44953">
        <v>0</v>
      </c>
      <c r="F44953">
        <v>0</v>
      </c>
      <c r="G44953">
        <v>0</v>
      </c>
      <c r="H44953">
        <v>1</v>
      </c>
      <c r="I44953">
        <v>0</v>
      </c>
      <c r="J44953">
        <v>0</v>
      </c>
      <c r="K44953">
        <v>1</v>
      </c>
      <c r="L44953" t="s">
        <v>18</v>
      </c>
      <c r="M44953">
        <v>31.41</v>
      </c>
      <c r="N44953">
        <v>6.2</v>
      </c>
      <c r="O44953">
        <v>260</v>
      </c>
      <c r="P44953">
        <v>1</v>
      </c>
    </row>
    <row r="44954" spans="1:16" x14ac:dyDescent="0.25">
      <c r="A44954">
        <v>2019</v>
      </c>
      <c r="B44954" t="s">
        <v>16</v>
      </c>
      <c r="C44954">
        <v>64</v>
      </c>
      <c r="D44954" t="s">
        <v>47</v>
      </c>
      <c r="E44954">
        <v>0</v>
      </c>
      <c r="F44954">
        <v>0</v>
      </c>
      <c r="G44954">
        <v>1</v>
      </c>
      <c r="H44954">
        <v>0</v>
      </c>
      <c r="I44954">
        <v>0</v>
      </c>
      <c r="J44954">
        <v>0</v>
      </c>
      <c r="K44954">
        <v>0</v>
      </c>
      <c r="L44954" t="s">
        <v>20</v>
      </c>
      <c r="M44954">
        <v>27.32</v>
      </c>
      <c r="N44954">
        <v>3.5</v>
      </c>
      <c r="O44954">
        <v>155</v>
      </c>
      <c r="P44954">
        <v>0</v>
      </c>
    </row>
    <row r="44955" spans="1:16" x14ac:dyDescent="0.25">
      <c r="A44955">
        <v>2019</v>
      </c>
      <c r="B44955" t="s">
        <v>19</v>
      </c>
      <c r="C44955">
        <v>29</v>
      </c>
      <c r="D44955" t="s">
        <v>47</v>
      </c>
      <c r="E44955">
        <v>0</v>
      </c>
      <c r="F44955">
        <v>0</v>
      </c>
      <c r="G44955">
        <v>0</v>
      </c>
      <c r="H44955">
        <v>1</v>
      </c>
      <c r="I44955">
        <v>0</v>
      </c>
      <c r="J44955">
        <v>0</v>
      </c>
      <c r="K44955">
        <v>0</v>
      </c>
      <c r="L44955" t="s">
        <v>22</v>
      </c>
      <c r="M44955">
        <v>27.32</v>
      </c>
      <c r="N44955">
        <v>5.8</v>
      </c>
      <c r="O44955">
        <v>90</v>
      </c>
      <c r="P44955">
        <v>0</v>
      </c>
    </row>
    <row r="44956" spans="1:16" x14ac:dyDescent="0.25">
      <c r="A44956">
        <v>2019</v>
      </c>
      <c r="B44956" t="s">
        <v>19</v>
      </c>
      <c r="C44956">
        <v>19</v>
      </c>
      <c r="D44956" t="s">
        <v>47</v>
      </c>
      <c r="E44956">
        <v>1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 t="s">
        <v>20</v>
      </c>
      <c r="M44956">
        <v>27.32</v>
      </c>
      <c r="N44956">
        <v>6.2</v>
      </c>
      <c r="O44956">
        <v>140</v>
      </c>
      <c r="P44956">
        <v>0</v>
      </c>
    </row>
    <row r="44957" spans="1:16" x14ac:dyDescent="0.25">
      <c r="A44957">
        <v>2019</v>
      </c>
      <c r="B44957" t="s">
        <v>19</v>
      </c>
      <c r="C44957">
        <v>48</v>
      </c>
      <c r="D44957" t="s">
        <v>47</v>
      </c>
      <c r="E44957">
        <v>0</v>
      </c>
      <c r="F44957">
        <v>0</v>
      </c>
      <c r="G44957">
        <v>0</v>
      </c>
      <c r="H44957">
        <v>1</v>
      </c>
      <c r="I44957">
        <v>0</v>
      </c>
      <c r="J44957">
        <v>0</v>
      </c>
      <c r="K44957">
        <v>0</v>
      </c>
      <c r="L44957" t="s">
        <v>21</v>
      </c>
      <c r="M44957">
        <v>27.32</v>
      </c>
      <c r="N44957">
        <v>4.8</v>
      </c>
      <c r="O44957">
        <v>140</v>
      </c>
      <c r="P44957">
        <v>0</v>
      </c>
    </row>
    <row r="44958" spans="1:16" x14ac:dyDescent="0.25">
      <c r="A44958">
        <v>2019</v>
      </c>
      <c r="B44958" t="s">
        <v>16</v>
      </c>
      <c r="C44958">
        <v>58</v>
      </c>
      <c r="D44958" t="s">
        <v>47</v>
      </c>
      <c r="E44958">
        <v>1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1</v>
      </c>
      <c r="L44958" t="s">
        <v>18</v>
      </c>
      <c r="M44958">
        <v>32.65</v>
      </c>
      <c r="N44958">
        <v>6.5</v>
      </c>
      <c r="O44958">
        <v>155</v>
      </c>
      <c r="P44958">
        <v>0</v>
      </c>
    </row>
    <row r="44959" spans="1:16" x14ac:dyDescent="0.25">
      <c r="A44959">
        <v>2019</v>
      </c>
      <c r="B44959" t="s">
        <v>19</v>
      </c>
      <c r="C44959">
        <v>27</v>
      </c>
      <c r="D44959" t="s">
        <v>47</v>
      </c>
      <c r="E44959">
        <v>0</v>
      </c>
      <c r="F44959">
        <v>0</v>
      </c>
      <c r="G44959">
        <v>0</v>
      </c>
      <c r="H44959">
        <v>1</v>
      </c>
      <c r="I44959">
        <v>0</v>
      </c>
      <c r="J44959">
        <v>0</v>
      </c>
      <c r="K44959">
        <v>0</v>
      </c>
      <c r="L44959" t="s">
        <v>21</v>
      </c>
      <c r="M44959">
        <v>23.03</v>
      </c>
      <c r="N44959">
        <v>6.6</v>
      </c>
      <c r="O44959">
        <v>158</v>
      </c>
      <c r="P44959">
        <v>0</v>
      </c>
    </row>
    <row r="44960" spans="1:16" x14ac:dyDescent="0.25">
      <c r="A44960">
        <v>2019</v>
      </c>
      <c r="B44960" t="s">
        <v>16</v>
      </c>
      <c r="C44960">
        <v>45</v>
      </c>
      <c r="D44960" t="s">
        <v>47</v>
      </c>
      <c r="E44960">
        <v>0</v>
      </c>
      <c r="F44960">
        <v>1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 t="s">
        <v>18</v>
      </c>
      <c r="M44960">
        <v>30.41</v>
      </c>
      <c r="N44960">
        <v>4.8</v>
      </c>
      <c r="O44960">
        <v>200</v>
      </c>
      <c r="P44960">
        <v>0</v>
      </c>
    </row>
    <row r="44961" spans="1:16" x14ac:dyDescent="0.25">
      <c r="A44961">
        <v>2019</v>
      </c>
      <c r="B44961" t="s">
        <v>19</v>
      </c>
      <c r="C44961">
        <v>29</v>
      </c>
      <c r="D44961" t="s">
        <v>47</v>
      </c>
      <c r="E44961">
        <v>0</v>
      </c>
      <c r="F44961">
        <v>1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 t="s">
        <v>24</v>
      </c>
      <c r="M44961">
        <v>32.4</v>
      </c>
      <c r="N44961">
        <v>6.6</v>
      </c>
      <c r="O44961">
        <v>130</v>
      </c>
      <c r="P44961">
        <v>0</v>
      </c>
    </row>
    <row r="44962" spans="1:16" x14ac:dyDescent="0.25">
      <c r="A44962">
        <v>2019</v>
      </c>
      <c r="B44962" t="s">
        <v>19</v>
      </c>
      <c r="C44962">
        <v>70</v>
      </c>
      <c r="D44962" t="s">
        <v>47</v>
      </c>
      <c r="E44962">
        <v>0</v>
      </c>
      <c r="F44962">
        <v>0</v>
      </c>
      <c r="G44962">
        <v>0</v>
      </c>
      <c r="H44962">
        <v>1</v>
      </c>
      <c r="I44962">
        <v>0</v>
      </c>
      <c r="J44962">
        <v>0</v>
      </c>
      <c r="K44962">
        <v>0</v>
      </c>
      <c r="L44962" t="s">
        <v>24</v>
      </c>
      <c r="M44962">
        <v>27.16</v>
      </c>
      <c r="N44962">
        <v>5.7</v>
      </c>
      <c r="O44962">
        <v>80</v>
      </c>
      <c r="P44962">
        <v>0</v>
      </c>
    </row>
    <row r="44963" spans="1:16" x14ac:dyDescent="0.25">
      <c r="A44963">
        <v>2019</v>
      </c>
      <c r="B44963" t="s">
        <v>16</v>
      </c>
      <c r="C44963">
        <v>48</v>
      </c>
      <c r="D44963" t="s">
        <v>47</v>
      </c>
      <c r="E44963">
        <v>0</v>
      </c>
      <c r="F44963">
        <v>1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 t="s">
        <v>18</v>
      </c>
      <c r="M44963">
        <v>27.32</v>
      </c>
      <c r="N44963">
        <v>6.6</v>
      </c>
      <c r="O44963">
        <v>200</v>
      </c>
      <c r="P44963">
        <v>0</v>
      </c>
    </row>
    <row r="44964" spans="1:16" x14ac:dyDescent="0.25">
      <c r="A44964">
        <v>2019</v>
      </c>
      <c r="B44964" t="s">
        <v>19</v>
      </c>
      <c r="C44964">
        <v>57</v>
      </c>
      <c r="D44964" t="s">
        <v>47</v>
      </c>
      <c r="E44964">
        <v>0</v>
      </c>
      <c r="F44964">
        <v>1</v>
      </c>
      <c r="G44964">
        <v>0</v>
      </c>
      <c r="H44964">
        <v>0</v>
      </c>
      <c r="I44964">
        <v>0</v>
      </c>
      <c r="J44964">
        <v>1</v>
      </c>
      <c r="K44964">
        <v>1</v>
      </c>
      <c r="L44964" t="s">
        <v>20</v>
      </c>
      <c r="M44964">
        <v>27.63</v>
      </c>
      <c r="N44964">
        <v>5</v>
      </c>
      <c r="O44964">
        <v>200</v>
      </c>
      <c r="P44964">
        <v>0</v>
      </c>
    </row>
    <row r="44965" spans="1:16" x14ac:dyDescent="0.25">
      <c r="A44965">
        <v>2019</v>
      </c>
      <c r="B44965" t="s">
        <v>16</v>
      </c>
      <c r="C44965">
        <v>76</v>
      </c>
      <c r="D44965" t="s">
        <v>47</v>
      </c>
      <c r="E44965">
        <v>0</v>
      </c>
      <c r="F44965">
        <v>0</v>
      </c>
      <c r="G44965">
        <v>1</v>
      </c>
      <c r="H44965">
        <v>0</v>
      </c>
      <c r="I44965">
        <v>0</v>
      </c>
      <c r="J44965">
        <v>0</v>
      </c>
      <c r="K44965">
        <v>1</v>
      </c>
      <c r="L44965" t="s">
        <v>18</v>
      </c>
      <c r="M44965">
        <v>36.68</v>
      </c>
      <c r="N44965">
        <v>6.6</v>
      </c>
      <c r="O44965">
        <v>220</v>
      </c>
      <c r="P44965">
        <v>1</v>
      </c>
    </row>
    <row r="44966" spans="1:16" x14ac:dyDescent="0.25">
      <c r="A44966">
        <v>2019</v>
      </c>
      <c r="B44966" t="s">
        <v>16</v>
      </c>
      <c r="C44966">
        <v>4</v>
      </c>
      <c r="D44966" t="s">
        <v>47</v>
      </c>
      <c r="E44966">
        <v>0</v>
      </c>
      <c r="F44966">
        <v>0</v>
      </c>
      <c r="G44966">
        <v>0</v>
      </c>
      <c r="H44966">
        <v>0</v>
      </c>
      <c r="I44966">
        <v>1</v>
      </c>
      <c r="J44966">
        <v>0</v>
      </c>
      <c r="K44966">
        <v>0</v>
      </c>
      <c r="L44966" t="s">
        <v>22</v>
      </c>
      <c r="M44966">
        <v>23.9</v>
      </c>
      <c r="N44966">
        <v>5</v>
      </c>
      <c r="O44966">
        <v>90</v>
      </c>
      <c r="P44966">
        <v>0</v>
      </c>
    </row>
    <row r="44967" spans="1:16" x14ac:dyDescent="0.25">
      <c r="A44967">
        <v>2019</v>
      </c>
      <c r="B44967" t="s">
        <v>19</v>
      </c>
      <c r="C44967">
        <v>1.64</v>
      </c>
      <c r="D44967" t="s">
        <v>47</v>
      </c>
      <c r="E44967">
        <v>1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 t="s">
        <v>22</v>
      </c>
      <c r="M44967">
        <v>27.32</v>
      </c>
      <c r="N44967">
        <v>5.8</v>
      </c>
      <c r="O44967">
        <v>140</v>
      </c>
      <c r="P44967">
        <v>0</v>
      </c>
    </row>
    <row r="44968" spans="1:16" x14ac:dyDescent="0.25">
      <c r="A44968">
        <v>2019</v>
      </c>
      <c r="B44968" t="s">
        <v>16</v>
      </c>
      <c r="C44968">
        <v>58</v>
      </c>
      <c r="D44968" t="s">
        <v>47</v>
      </c>
      <c r="E44968">
        <v>0</v>
      </c>
      <c r="F44968">
        <v>1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 t="s">
        <v>18</v>
      </c>
      <c r="M44968">
        <v>36.71</v>
      </c>
      <c r="N44968">
        <v>4.5</v>
      </c>
      <c r="O44968">
        <v>155</v>
      </c>
      <c r="P44968">
        <v>0</v>
      </c>
    </row>
    <row r="44969" spans="1:16" x14ac:dyDescent="0.25">
      <c r="A44969">
        <v>2019</v>
      </c>
      <c r="B44969" t="s">
        <v>19</v>
      </c>
      <c r="C44969">
        <v>44</v>
      </c>
      <c r="D44969" t="s">
        <v>47</v>
      </c>
      <c r="E44969">
        <v>0</v>
      </c>
      <c r="F44969">
        <v>1</v>
      </c>
      <c r="G44969">
        <v>0</v>
      </c>
      <c r="H44969">
        <v>0</v>
      </c>
      <c r="I44969">
        <v>0</v>
      </c>
      <c r="J44969">
        <v>1</v>
      </c>
      <c r="K44969">
        <v>0</v>
      </c>
      <c r="L44969" t="s">
        <v>22</v>
      </c>
      <c r="M44969">
        <v>34.21</v>
      </c>
      <c r="N44969">
        <v>6.2</v>
      </c>
      <c r="O44969">
        <v>158</v>
      </c>
      <c r="P44969">
        <v>0</v>
      </c>
    </row>
    <row r="44970" spans="1:16" x14ac:dyDescent="0.25">
      <c r="A44970">
        <v>2019</v>
      </c>
      <c r="B44970" t="s">
        <v>16</v>
      </c>
      <c r="C44970">
        <v>10</v>
      </c>
      <c r="D44970" t="s">
        <v>47</v>
      </c>
      <c r="E44970">
        <v>0</v>
      </c>
      <c r="F44970">
        <v>0</v>
      </c>
      <c r="G44970">
        <v>1</v>
      </c>
      <c r="H44970">
        <v>0</v>
      </c>
      <c r="I44970">
        <v>0</v>
      </c>
      <c r="J44970">
        <v>0</v>
      </c>
      <c r="K44970">
        <v>0</v>
      </c>
      <c r="L44970" t="s">
        <v>22</v>
      </c>
      <c r="M44970">
        <v>17.829999999999998</v>
      </c>
      <c r="N44970">
        <v>6</v>
      </c>
      <c r="O44970">
        <v>140</v>
      </c>
      <c r="P44970">
        <v>0</v>
      </c>
    </row>
    <row r="44971" spans="1:16" x14ac:dyDescent="0.25">
      <c r="A44971">
        <v>2019</v>
      </c>
      <c r="B44971" t="s">
        <v>16</v>
      </c>
      <c r="C44971">
        <v>46</v>
      </c>
      <c r="D44971" t="s">
        <v>47</v>
      </c>
      <c r="E44971">
        <v>0</v>
      </c>
      <c r="F44971">
        <v>0</v>
      </c>
      <c r="G44971">
        <v>0</v>
      </c>
      <c r="H44971">
        <v>0</v>
      </c>
      <c r="I44971">
        <v>1</v>
      </c>
      <c r="J44971">
        <v>0</v>
      </c>
      <c r="K44971">
        <v>0</v>
      </c>
      <c r="L44971" t="s">
        <v>22</v>
      </c>
      <c r="M44971">
        <v>21.41</v>
      </c>
      <c r="N44971">
        <v>6</v>
      </c>
      <c r="O44971">
        <v>100</v>
      </c>
      <c r="P44971">
        <v>0</v>
      </c>
    </row>
    <row r="44972" spans="1:16" x14ac:dyDescent="0.25">
      <c r="A44972">
        <v>2019</v>
      </c>
      <c r="B44972" t="s">
        <v>19</v>
      </c>
      <c r="C44972">
        <v>16</v>
      </c>
      <c r="D44972" t="s">
        <v>47</v>
      </c>
      <c r="E44972">
        <v>0</v>
      </c>
      <c r="F44972">
        <v>0</v>
      </c>
      <c r="G44972">
        <v>0</v>
      </c>
      <c r="H44972">
        <v>0</v>
      </c>
      <c r="I44972">
        <v>1</v>
      </c>
      <c r="J44972">
        <v>0</v>
      </c>
      <c r="K44972">
        <v>0</v>
      </c>
      <c r="L44972" t="s">
        <v>18</v>
      </c>
      <c r="M44972">
        <v>22.9</v>
      </c>
      <c r="N44972">
        <v>6.1</v>
      </c>
      <c r="O44972">
        <v>126</v>
      </c>
      <c r="P44972">
        <v>0</v>
      </c>
    </row>
    <row r="44973" spans="1:16" x14ac:dyDescent="0.25">
      <c r="A44973">
        <v>2019</v>
      </c>
      <c r="B44973" t="s">
        <v>16</v>
      </c>
      <c r="C44973">
        <v>19</v>
      </c>
      <c r="D44973" t="s">
        <v>47</v>
      </c>
      <c r="E44973">
        <v>1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 t="s">
        <v>22</v>
      </c>
      <c r="M44973">
        <v>20.3</v>
      </c>
      <c r="N44973">
        <v>5.8</v>
      </c>
      <c r="O44973">
        <v>155</v>
      </c>
      <c r="P44973">
        <v>0</v>
      </c>
    </row>
    <row r="44974" spans="1:16" x14ac:dyDescent="0.25">
      <c r="A44974">
        <v>2019</v>
      </c>
      <c r="B44974" t="s">
        <v>16</v>
      </c>
      <c r="C44974">
        <v>80</v>
      </c>
      <c r="D44974" t="s">
        <v>47</v>
      </c>
      <c r="E44974">
        <v>0</v>
      </c>
      <c r="F44974">
        <v>1</v>
      </c>
      <c r="G44974">
        <v>0</v>
      </c>
      <c r="H44974">
        <v>0</v>
      </c>
      <c r="I44974">
        <v>0</v>
      </c>
      <c r="J44974">
        <v>1</v>
      </c>
      <c r="K44974">
        <v>0</v>
      </c>
      <c r="L44974" t="s">
        <v>18</v>
      </c>
      <c r="M44974">
        <v>29.91</v>
      </c>
      <c r="N44974">
        <v>3.5</v>
      </c>
      <c r="O44974">
        <v>80</v>
      </c>
      <c r="P44974">
        <v>0</v>
      </c>
    </row>
    <row r="44975" spans="1:16" x14ac:dyDescent="0.25">
      <c r="A44975">
        <v>2019</v>
      </c>
      <c r="B44975" t="s">
        <v>19</v>
      </c>
      <c r="C44975">
        <v>29</v>
      </c>
      <c r="D44975" t="s">
        <v>47</v>
      </c>
      <c r="E44975">
        <v>0</v>
      </c>
      <c r="F44975">
        <v>0</v>
      </c>
      <c r="G44975">
        <v>0</v>
      </c>
      <c r="H44975">
        <v>0</v>
      </c>
      <c r="I44975">
        <v>1</v>
      </c>
      <c r="J44975">
        <v>0</v>
      </c>
      <c r="K44975">
        <v>0</v>
      </c>
      <c r="L44975" t="s">
        <v>18</v>
      </c>
      <c r="M44975">
        <v>34.03</v>
      </c>
      <c r="N44975">
        <v>4</v>
      </c>
      <c r="O44975">
        <v>158</v>
      </c>
      <c r="P44975">
        <v>0</v>
      </c>
    </row>
    <row r="44976" spans="1:16" x14ac:dyDescent="0.25">
      <c r="A44976">
        <v>2019</v>
      </c>
      <c r="B44976" t="s">
        <v>16</v>
      </c>
      <c r="C44976">
        <v>30</v>
      </c>
      <c r="D44976" t="s">
        <v>47</v>
      </c>
      <c r="E44976">
        <v>0</v>
      </c>
      <c r="F44976">
        <v>0</v>
      </c>
      <c r="G44976">
        <v>0</v>
      </c>
      <c r="H44976">
        <v>0</v>
      </c>
      <c r="I44976">
        <v>1</v>
      </c>
      <c r="J44976">
        <v>0</v>
      </c>
      <c r="K44976">
        <v>0</v>
      </c>
      <c r="L44976" t="s">
        <v>18</v>
      </c>
      <c r="M44976">
        <v>20.38</v>
      </c>
      <c r="N44976">
        <v>5.7</v>
      </c>
      <c r="O44976">
        <v>130</v>
      </c>
      <c r="P44976">
        <v>0</v>
      </c>
    </row>
    <row r="44977" spans="1:16" x14ac:dyDescent="0.25">
      <c r="A44977">
        <v>2019</v>
      </c>
      <c r="B44977" t="s">
        <v>16</v>
      </c>
      <c r="C44977">
        <v>33</v>
      </c>
      <c r="D44977" t="s">
        <v>47</v>
      </c>
      <c r="E44977">
        <v>0</v>
      </c>
      <c r="F44977">
        <v>1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 t="s">
        <v>18</v>
      </c>
      <c r="M44977">
        <v>19.690000000000001</v>
      </c>
      <c r="N44977">
        <v>6.5</v>
      </c>
      <c r="O44977">
        <v>90</v>
      </c>
      <c r="P44977">
        <v>0</v>
      </c>
    </row>
    <row r="44978" spans="1:16" x14ac:dyDescent="0.25">
      <c r="A44978">
        <v>2019</v>
      </c>
      <c r="B44978" t="s">
        <v>16</v>
      </c>
      <c r="C44978">
        <v>51</v>
      </c>
      <c r="D44978" t="s">
        <v>47</v>
      </c>
      <c r="E44978">
        <v>1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 t="s">
        <v>24</v>
      </c>
      <c r="M44978">
        <v>33.159999999999997</v>
      </c>
      <c r="N44978">
        <v>5</v>
      </c>
      <c r="O44978">
        <v>159</v>
      </c>
      <c r="P44978">
        <v>0</v>
      </c>
    </row>
    <row r="44979" spans="1:16" x14ac:dyDescent="0.25">
      <c r="A44979">
        <v>2019</v>
      </c>
      <c r="B44979" t="s">
        <v>19</v>
      </c>
      <c r="C44979">
        <v>59</v>
      </c>
      <c r="D44979" t="s">
        <v>47</v>
      </c>
      <c r="E44979">
        <v>0</v>
      </c>
      <c r="F44979">
        <v>0</v>
      </c>
      <c r="G44979">
        <v>0</v>
      </c>
      <c r="H44979">
        <v>0</v>
      </c>
      <c r="I44979">
        <v>1</v>
      </c>
      <c r="J44979">
        <v>0</v>
      </c>
      <c r="K44979">
        <v>0</v>
      </c>
      <c r="L44979" t="s">
        <v>18</v>
      </c>
      <c r="M44979">
        <v>49.24</v>
      </c>
      <c r="N44979">
        <v>5.7</v>
      </c>
      <c r="O44979">
        <v>85</v>
      </c>
      <c r="P44979">
        <v>0</v>
      </c>
    </row>
    <row r="44980" spans="1:16" x14ac:dyDescent="0.25">
      <c r="A44980">
        <v>2019</v>
      </c>
      <c r="B44980" t="s">
        <v>19</v>
      </c>
      <c r="C44980">
        <v>42</v>
      </c>
      <c r="D44980" t="s">
        <v>47</v>
      </c>
      <c r="E44980">
        <v>0</v>
      </c>
      <c r="F44980">
        <v>0</v>
      </c>
      <c r="G44980">
        <v>1</v>
      </c>
      <c r="H44980">
        <v>0</v>
      </c>
      <c r="I44980">
        <v>0</v>
      </c>
      <c r="J44980">
        <v>0</v>
      </c>
      <c r="K44980">
        <v>0</v>
      </c>
      <c r="L44980" t="s">
        <v>24</v>
      </c>
      <c r="M44980">
        <v>25.33</v>
      </c>
      <c r="N44980">
        <v>6.2</v>
      </c>
      <c r="O44980">
        <v>158</v>
      </c>
      <c r="P44980">
        <v>0</v>
      </c>
    </row>
    <row r="44981" spans="1:16" x14ac:dyDescent="0.25">
      <c r="A44981">
        <v>2019</v>
      </c>
      <c r="B44981" t="s">
        <v>16</v>
      </c>
      <c r="C44981">
        <v>20</v>
      </c>
      <c r="D44981" t="s">
        <v>47</v>
      </c>
      <c r="E44981">
        <v>0</v>
      </c>
      <c r="F44981">
        <v>0</v>
      </c>
      <c r="G44981">
        <v>0</v>
      </c>
      <c r="H44981">
        <v>0</v>
      </c>
      <c r="I44981">
        <v>1</v>
      </c>
      <c r="J44981">
        <v>0</v>
      </c>
      <c r="K44981">
        <v>0</v>
      </c>
      <c r="L44981" t="s">
        <v>18</v>
      </c>
      <c r="M44981">
        <v>20.37</v>
      </c>
      <c r="N44981">
        <v>5.7</v>
      </c>
      <c r="O44981">
        <v>160</v>
      </c>
      <c r="P44981">
        <v>0</v>
      </c>
    </row>
    <row r="44982" spans="1:16" x14ac:dyDescent="0.25">
      <c r="A44982">
        <v>2019</v>
      </c>
      <c r="B44982" t="s">
        <v>16</v>
      </c>
      <c r="C44982">
        <v>30</v>
      </c>
      <c r="D44982" t="s">
        <v>47</v>
      </c>
      <c r="E44982">
        <v>0</v>
      </c>
      <c r="F44982">
        <v>0</v>
      </c>
      <c r="G44982">
        <v>0</v>
      </c>
      <c r="H44982">
        <v>0</v>
      </c>
      <c r="I44982">
        <v>1</v>
      </c>
      <c r="J44982">
        <v>0</v>
      </c>
      <c r="K44982">
        <v>0</v>
      </c>
      <c r="L44982" t="s">
        <v>18</v>
      </c>
      <c r="M44982">
        <v>25.86</v>
      </c>
      <c r="N44982">
        <v>4</v>
      </c>
      <c r="O44982">
        <v>90</v>
      </c>
      <c r="P44982">
        <v>0</v>
      </c>
    </row>
    <row r="44983" spans="1:16" x14ac:dyDescent="0.25">
      <c r="A44983">
        <v>2019</v>
      </c>
      <c r="B44983" t="s">
        <v>16</v>
      </c>
      <c r="C44983">
        <v>74</v>
      </c>
      <c r="D44983" t="s">
        <v>47</v>
      </c>
      <c r="E44983">
        <v>0</v>
      </c>
      <c r="F44983">
        <v>0</v>
      </c>
      <c r="G44983">
        <v>0</v>
      </c>
      <c r="H44983">
        <v>1</v>
      </c>
      <c r="I44983">
        <v>0</v>
      </c>
      <c r="J44983">
        <v>0</v>
      </c>
      <c r="K44983">
        <v>1</v>
      </c>
      <c r="L44983" t="s">
        <v>24</v>
      </c>
      <c r="M44983">
        <v>31</v>
      </c>
      <c r="N44983">
        <v>5.8</v>
      </c>
      <c r="O44983">
        <v>100</v>
      </c>
      <c r="P44983">
        <v>0</v>
      </c>
    </row>
    <row r="44984" spans="1:16" x14ac:dyDescent="0.25">
      <c r="A44984">
        <v>2019</v>
      </c>
      <c r="B44984" t="s">
        <v>16</v>
      </c>
      <c r="C44984">
        <v>12</v>
      </c>
      <c r="D44984" t="s">
        <v>47</v>
      </c>
      <c r="E44984">
        <v>1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 t="s">
        <v>22</v>
      </c>
      <c r="M44984">
        <v>26.9</v>
      </c>
      <c r="N44984">
        <v>5.8</v>
      </c>
      <c r="O44984">
        <v>85</v>
      </c>
      <c r="P44984">
        <v>0</v>
      </c>
    </row>
    <row r="44985" spans="1:16" x14ac:dyDescent="0.25">
      <c r="A44985">
        <v>2019</v>
      </c>
      <c r="B44985" t="s">
        <v>16</v>
      </c>
      <c r="C44985">
        <v>2</v>
      </c>
      <c r="D44985" t="s">
        <v>47</v>
      </c>
      <c r="E44985">
        <v>0</v>
      </c>
      <c r="F44985">
        <v>0</v>
      </c>
      <c r="G44985">
        <v>1</v>
      </c>
      <c r="H44985">
        <v>0</v>
      </c>
      <c r="I44985">
        <v>0</v>
      </c>
      <c r="J44985">
        <v>0</v>
      </c>
      <c r="K44985">
        <v>0</v>
      </c>
      <c r="L44985" t="s">
        <v>22</v>
      </c>
      <c r="M44985">
        <v>17.86</v>
      </c>
      <c r="N44985">
        <v>5.8</v>
      </c>
      <c r="O44985">
        <v>100</v>
      </c>
      <c r="P44985">
        <v>0</v>
      </c>
    </row>
    <row r="44986" spans="1:16" x14ac:dyDescent="0.25">
      <c r="A44986">
        <v>2019</v>
      </c>
      <c r="B44986" t="s">
        <v>16</v>
      </c>
      <c r="C44986">
        <v>23</v>
      </c>
      <c r="D44986" t="s">
        <v>47</v>
      </c>
      <c r="E44986">
        <v>0</v>
      </c>
      <c r="F44986">
        <v>0</v>
      </c>
      <c r="G44986">
        <v>0</v>
      </c>
      <c r="H44986">
        <v>0</v>
      </c>
      <c r="I44986">
        <v>1</v>
      </c>
      <c r="J44986">
        <v>0</v>
      </c>
      <c r="K44986">
        <v>0</v>
      </c>
      <c r="L44986" t="s">
        <v>18</v>
      </c>
      <c r="M44986">
        <v>27.32</v>
      </c>
      <c r="N44986">
        <v>5.7</v>
      </c>
      <c r="O44986">
        <v>130</v>
      </c>
      <c r="P44986">
        <v>0</v>
      </c>
    </row>
    <row r="44987" spans="1:16" x14ac:dyDescent="0.25">
      <c r="A44987">
        <v>2019</v>
      </c>
      <c r="B44987" t="s">
        <v>16</v>
      </c>
      <c r="C44987">
        <v>48</v>
      </c>
      <c r="D44987" t="s">
        <v>47</v>
      </c>
      <c r="E44987">
        <v>1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 t="s">
        <v>22</v>
      </c>
      <c r="M44987">
        <v>32.29</v>
      </c>
      <c r="N44987">
        <v>3.5</v>
      </c>
      <c r="O44987">
        <v>155</v>
      </c>
      <c r="P44987">
        <v>0</v>
      </c>
    </row>
    <row r="44988" spans="1:16" x14ac:dyDescent="0.25">
      <c r="A44988">
        <v>2019</v>
      </c>
      <c r="B44988" t="s">
        <v>16</v>
      </c>
      <c r="C44988">
        <v>43</v>
      </c>
      <c r="D44988" t="s">
        <v>47</v>
      </c>
      <c r="E44988">
        <v>0</v>
      </c>
      <c r="F44988">
        <v>1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 t="s">
        <v>18</v>
      </c>
      <c r="M44988">
        <v>28.66</v>
      </c>
      <c r="N44988">
        <v>5.7</v>
      </c>
      <c r="O44988">
        <v>140</v>
      </c>
      <c r="P44988">
        <v>0</v>
      </c>
    </row>
    <row r="44989" spans="1:16" x14ac:dyDescent="0.25">
      <c r="A44989">
        <v>2019</v>
      </c>
      <c r="B44989" t="s">
        <v>19</v>
      </c>
      <c r="C44989">
        <v>57</v>
      </c>
      <c r="D44989" t="s">
        <v>47</v>
      </c>
      <c r="E44989">
        <v>1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 t="s">
        <v>18</v>
      </c>
      <c r="M44989">
        <v>28.77</v>
      </c>
      <c r="N44989">
        <v>4</v>
      </c>
      <c r="O44989">
        <v>200</v>
      </c>
      <c r="P44989">
        <v>0</v>
      </c>
    </row>
    <row r="44990" spans="1:16" x14ac:dyDescent="0.25">
      <c r="A44990">
        <v>2019</v>
      </c>
      <c r="B44990" t="s">
        <v>19</v>
      </c>
      <c r="C44990">
        <v>47</v>
      </c>
      <c r="D44990" t="s">
        <v>47</v>
      </c>
      <c r="E44990">
        <v>0</v>
      </c>
      <c r="F44990">
        <v>0</v>
      </c>
      <c r="G44990">
        <v>0</v>
      </c>
      <c r="H44990">
        <v>0</v>
      </c>
      <c r="I44990">
        <v>1</v>
      </c>
      <c r="J44990">
        <v>0</v>
      </c>
      <c r="K44990">
        <v>0</v>
      </c>
      <c r="L44990" t="s">
        <v>24</v>
      </c>
      <c r="M44990">
        <v>39.020000000000003</v>
      </c>
      <c r="N44990">
        <v>5.7</v>
      </c>
      <c r="O44990">
        <v>160</v>
      </c>
      <c r="P44990">
        <v>0</v>
      </c>
    </row>
    <row r="44991" spans="1:16" x14ac:dyDescent="0.25">
      <c r="A44991">
        <v>2019</v>
      </c>
      <c r="B44991" t="s">
        <v>19</v>
      </c>
      <c r="C44991">
        <v>29</v>
      </c>
      <c r="D44991" t="s">
        <v>47</v>
      </c>
      <c r="E44991">
        <v>0</v>
      </c>
      <c r="F44991">
        <v>0</v>
      </c>
      <c r="G44991">
        <v>1</v>
      </c>
      <c r="H44991">
        <v>0</v>
      </c>
      <c r="I44991">
        <v>0</v>
      </c>
      <c r="J44991">
        <v>0</v>
      </c>
      <c r="K44991">
        <v>0</v>
      </c>
      <c r="L44991" t="s">
        <v>18</v>
      </c>
      <c r="M44991">
        <v>23.68</v>
      </c>
      <c r="N44991">
        <v>5.7</v>
      </c>
      <c r="O44991">
        <v>85</v>
      </c>
      <c r="P44991">
        <v>0</v>
      </c>
    </row>
    <row r="44992" spans="1:16" x14ac:dyDescent="0.25">
      <c r="A44992">
        <v>2019</v>
      </c>
      <c r="B44992" t="s">
        <v>19</v>
      </c>
      <c r="C44992">
        <v>73</v>
      </c>
      <c r="D44992" t="s">
        <v>47</v>
      </c>
      <c r="E44992">
        <v>1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 t="s">
        <v>22</v>
      </c>
      <c r="M44992">
        <v>27.32</v>
      </c>
      <c r="N44992">
        <v>6.6</v>
      </c>
      <c r="O44992">
        <v>90</v>
      </c>
      <c r="P44992">
        <v>0</v>
      </c>
    </row>
    <row r="44993" spans="1:16" x14ac:dyDescent="0.25">
      <c r="A44993">
        <v>2019</v>
      </c>
      <c r="B44993" t="s">
        <v>19</v>
      </c>
      <c r="C44993">
        <v>2</v>
      </c>
      <c r="D44993" t="s">
        <v>47</v>
      </c>
      <c r="E44993">
        <v>0</v>
      </c>
      <c r="F44993">
        <v>0</v>
      </c>
      <c r="G44993">
        <v>1</v>
      </c>
      <c r="H44993">
        <v>0</v>
      </c>
      <c r="I44993">
        <v>0</v>
      </c>
      <c r="J44993">
        <v>0</v>
      </c>
      <c r="K44993">
        <v>0</v>
      </c>
      <c r="L44993" t="s">
        <v>22</v>
      </c>
      <c r="M44993">
        <v>27.32</v>
      </c>
      <c r="N44993">
        <v>6.6</v>
      </c>
      <c r="O44993">
        <v>155</v>
      </c>
      <c r="P44993">
        <v>0</v>
      </c>
    </row>
    <row r="44994" spans="1:16" x14ac:dyDescent="0.25">
      <c r="A44994">
        <v>2019</v>
      </c>
      <c r="B44994" t="s">
        <v>16</v>
      </c>
      <c r="C44994">
        <v>55</v>
      </c>
      <c r="D44994" t="s">
        <v>47</v>
      </c>
      <c r="E44994">
        <v>1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 t="s">
        <v>22</v>
      </c>
      <c r="M44994">
        <v>33.4</v>
      </c>
      <c r="N44994">
        <v>6</v>
      </c>
      <c r="O44994">
        <v>140</v>
      </c>
      <c r="P44994">
        <v>0</v>
      </c>
    </row>
    <row r="44995" spans="1:16" x14ac:dyDescent="0.25">
      <c r="A44995">
        <v>2019</v>
      </c>
      <c r="B44995" t="s">
        <v>16</v>
      </c>
      <c r="C44995">
        <v>62</v>
      </c>
      <c r="D44995" t="s">
        <v>47</v>
      </c>
      <c r="E44995">
        <v>0</v>
      </c>
      <c r="F44995">
        <v>0</v>
      </c>
      <c r="G44995">
        <v>1</v>
      </c>
      <c r="H44995">
        <v>0</v>
      </c>
      <c r="I44995">
        <v>0</v>
      </c>
      <c r="J44995">
        <v>0</v>
      </c>
      <c r="K44995">
        <v>0</v>
      </c>
      <c r="L44995" t="s">
        <v>18</v>
      </c>
      <c r="M44995">
        <v>21.61</v>
      </c>
      <c r="N44995">
        <v>5</v>
      </c>
      <c r="O44995">
        <v>80</v>
      </c>
      <c r="P44995">
        <v>0</v>
      </c>
    </row>
    <row r="44996" spans="1:16" x14ac:dyDescent="0.25">
      <c r="A44996">
        <v>2019</v>
      </c>
      <c r="B44996" t="s">
        <v>19</v>
      </c>
      <c r="C44996">
        <v>21</v>
      </c>
      <c r="D44996" t="s">
        <v>47</v>
      </c>
      <c r="E44996">
        <v>0</v>
      </c>
      <c r="F44996">
        <v>1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 t="s">
        <v>21</v>
      </c>
      <c r="M44996">
        <v>24.01</v>
      </c>
      <c r="N44996">
        <v>4.8</v>
      </c>
      <c r="O44996">
        <v>160</v>
      </c>
      <c r="P44996">
        <v>0</v>
      </c>
    </row>
    <row r="44997" spans="1:16" x14ac:dyDescent="0.25">
      <c r="A44997">
        <v>2019</v>
      </c>
      <c r="B44997" t="s">
        <v>19</v>
      </c>
      <c r="C44997">
        <v>57</v>
      </c>
      <c r="D44997" t="s">
        <v>47</v>
      </c>
      <c r="E44997">
        <v>0</v>
      </c>
      <c r="F44997">
        <v>1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 t="s">
        <v>21</v>
      </c>
      <c r="M44997">
        <v>26.15</v>
      </c>
      <c r="N44997">
        <v>6.5</v>
      </c>
      <c r="O44997">
        <v>130</v>
      </c>
      <c r="P44997">
        <v>1</v>
      </c>
    </row>
    <row r="44998" spans="1:16" x14ac:dyDescent="0.25">
      <c r="A44998">
        <v>2019</v>
      </c>
      <c r="B44998" t="s">
        <v>16</v>
      </c>
      <c r="C44998">
        <v>16</v>
      </c>
      <c r="D44998" t="s">
        <v>47</v>
      </c>
      <c r="E44998">
        <v>0</v>
      </c>
      <c r="F44998">
        <v>0</v>
      </c>
      <c r="G44998">
        <v>0</v>
      </c>
      <c r="H44998">
        <v>0</v>
      </c>
      <c r="I44998">
        <v>1</v>
      </c>
      <c r="J44998">
        <v>0</v>
      </c>
      <c r="K44998">
        <v>0</v>
      </c>
      <c r="L44998" t="s">
        <v>18</v>
      </c>
      <c r="M44998">
        <v>28.4</v>
      </c>
      <c r="N44998">
        <v>6.6</v>
      </c>
      <c r="O44998">
        <v>80</v>
      </c>
      <c r="P44998">
        <v>0</v>
      </c>
    </row>
    <row r="44999" spans="1:16" x14ac:dyDescent="0.25">
      <c r="A44999">
        <v>2019</v>
      </c>
      <c r="B44999" t="s">
        <v>16</v>
      </c>
      <c r="C44999">
        <v>60</v>
      </c>
      <c r="D44999" t="s">
        <v>47</v>
      </c>
      <c r="E44999">
        <v>0</v>
      </c>
      <c r="F44999">
        <v>0</v>
      </c>
      <c r="G44999">
        <v>0</v>
      </c>
      <c r="H44999">
        <v>0</v>
      </c>
      <c r="I44999">
        <v>1</v>
      </c>
      <c r="J44999">
        <v>0</v>
      </c>
      <c r="K44999">
        <v>0</v>
      </c>
      <c r="L44999" t="s">
        <v>18</v>
      </c>
      <c r="M44999">
        <v>29.63</v>
      </c>
      <c r="N44999">
        <v>6.2</v>
      </c>
      <c r="O44999">
        <v>80</v>
      </c>
      <c r="P44999">
        <v>0</v>
      </c>
    </row>
    <row r="45000" spans="1:16" x14ac:dyDescent="0.25">
      <c r="A45000">
        <v>2019</v>
      </c>
      <c r="B45000" t="s">
        <v>16</v>
      </c>
      <c r="C45000">
        <v>47</v>
      </c>
      <c r="D45000" t="s">
        <v>47</v>
      </c>
      <c r="E45000">
        <v>0</v>
      </c>
      <c r="F45000">
        <v>0</v>
      </c>
      <c r="G45000">
        <v>1</v>
      </c>
      <c r="H45000">
        <v>0</v>
      </c>
      <c r="I45000">
        <v>0</v>
      </c>
      <c r="J45000">
        <v>0</v>
      </c>
      <c r="K45000">
        <v>0</v>
      </c>
      <c r="L45000" t="s">
        <v>18</v>
      </c>
      <c r="M45000">
        <v>27.32</v>
      </c>
      <c r="N45000">
        <v>5</v>
      </c>
      <c r="O45000">
        <v>90</v>
      </c>
      <c r="P45000">
        <v>0</v>
      </c>
    </row>
    <row r="45001" spans="1:16" x14ac:dyDescent="0.25">
      <c r="A45001">
        <v>2019</v>
      </c>
      <c r="B45001" t="s">
        <v>16</v>
      </c>
      <c r="C45001">
        <v>2</v>
      </c>
      <c r="D45001" t="s">
        <v>47</v>
      </c>
      <c r="E45001">
        <v>0</v>
      </c>
      <c r="F45001">
        <v>0</v>
      </c>
      <c r="G45001">
        <v>0</v>
      </c>
      <c r="H45001">
        <v>1</v>
      </c>
      <c r="I45001">
        <v>0</v>
      </c>
      <c r="J45001">
        <v>0</v>
      </c>
      <c r="K45001">
        <v>0</v>
      </c>
      <c r="L45001" t="s">
        <v>22</v>
      </c>
      <c r="M45001">
        <v>27.32</v>
      </c>
      <c r="N45001">
        <v>5</v>
      </c>
      <c r="O45001">
        <v>158</v>
      </c>
      <c r="P45001">
        <v>0</v>
      </c>
    </row>
    <row r="45002" spans="1:16" x14ac:dyDescent="0.25">
      <c r="A45002">
        <v>2019</v>
      </c>
      <c r="B45002" t="s">
        <v>19</v>
      </c>
      <c r="C45002">
        <v>80</v>
      </c>
      <c r="D45002" t="s">
        <v>47</v>
      </c>
      <c r="E45002">
        <v>0</v>
      </c>
      <c r="F45002">
        <v>0</v>
      </c>
      <c r="G45002">
        <v>0</v>
      </c>
      <c r="H45002">
        <v>1</v>
      </c>
      <c r="I45002">
        <v>0</v>
      </c>
      <c r="J45002">
        <v>1</v>
      </c>
      <c r="K45002">
        <v>0</v>
      </c>
      <c r="L45002" t="s">
        <v>22</v>
      </c>
      <c r="M45002">
        <v>33.47</v>
      </c>
      <c r="N45002">
        <v>5.7</v>
      </c>
      <c r="O45002">
        <v>260</v>
      </c>
      <c r="P45002">
        <v>1</v>
      </c>
    </row>
    <row r="45003" spans="1:16" x14ac:dyDescent="0.25">
      <c r="A45003">
        <v>2019</v>
      </c>
      <c r="B45003" t="s">
        <v>19</v>
      </c>
      <c r="C45003">
        <v>68</v>
      </c>
      <c r="D45003" t="s">
        <v>47</v>
      </c>
      <c r="E45003">
        <v>0</v>
      </c>
      <c r="F45003">
        <v>0</v>
      </c>
      <c r="G45003">
        <v>0</v>
      </c>
      <c r="H45003">
        <v>1</v>
      </c>
      <c r="I45003">
        <v>0</v>
      </c>
      <c r="J45003">
        <v>0</v>
      </c>
      <c r="K45003">
        <v>0</v>
      </c>
      <c r="L45003" t="s">
        <v>22</v>
      </c>
      <c r="M45003">
        <v>26.33</v>
      </c>
      <c r="N45003">
        <v>6.2</v>
      </c>
      <c r="O45003">
        <v>220</v>
      </c>
      <c r="P45003">
        <v>1</v>
      </c>
    </row>
    <row r="45004" spans="1:16" x14ac:dyDescent="0.25">
      <c r="A45004">
        <v>2019</v>
      </c>
      <c r="B45004" t="s">
        <v>19</v>
      </c>
      <c r="C45004">
        <v>7</v>
      </c>
      <c r="D45004" t="s">
        <v>47</v>
      </c>
      <c r="E45004">
        <v>0</v>
      </c>
      <c r="F45004">
        <v>0</v>
      </c>
      <c r="G45004">
        <v>1</v>
      </c>
      <c r="H45004">
        <v>0</v>
      </c>
      <c r="I45004">
        <v>0</v>
      </c>
      <c r="J45004">
        <v>0</v>
      </c>
      <c r="K45004">
        <v>0</v>
      </c>
      <c r="L45004" t="s">
        <v>22</v>
      </c>
      <c r="M45004">
        <v>15.01</v>
      </c>
      <c r="N45004">
        <v>6.2</v>
      </c>
      <c r="O45004">
        <v>159</v>
      </c>
      <c r="P45004">
        <v>0</v>
      </c>
    </row>
    <row r="45005" spans="1:16" x14ac:dyDescent="0.25">
      <c r="A45005">
        <v>2019</v>
      </c>
      <c r="B45005" t="s">
        <v>16</v>
      </c>
      <c r="C45005">
        <v>80</v>
      </c>
      <c r="D45005" t="s">
        <v>47</v>
      </c>
      <c r="E45005">
        <v>0</v>
      </c>
      <c r="F45005">
        <v>0</v>
      </c>
      <c r="G45005">
        <v>0</v>
      </c>
      <c r="H45005">
        <v>0</v>
      </c>
      <c r="I45005">
        <v>1</v>
      </c>
      <c r="J45005">
        <v>0</v>
      </c>
      <c r="K45005">
        <v>0</v>
      </c>
      <c r="L45005" t="s">
        <v>22</v>
      </c>
      <c r="M45005">
        <v>19.57</v>
      </c>
      <c r="N45005">
        <v>6</v>
      </c>
      <c r="O45005">
        <v>140</v>
      </c>
      <c r="P45005">
        <v>0</v>
      </c>
    </row>
    <row r="45006" spans="1:16" x14ac:dyDescent="0.25">
      <c r="A45006">
        <v>2019</v>
      </c>
      <c r="B45006" t="s">
        <v>16</v>
      </c>
      <c r="C45006">
        <v>13</v>
      </c>
      <c r="D45006" t="s">
        <v>47</v>
      </c>
      <c r="E45006">
        <v>0</v>
      </c>
      <c r="F45006">
        <v>1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 t="s">
        <v>22</v>
      </c>
      <c r="M45006">
        <v>27.9</v>
      </c>
      <c r="N45006">
        <v>5</v>
      </c>
      <c r="O45006">
        <v>85</v>
      </c>
      <c r="P45006">
        <v>0</v>
      </c>
    </row>
    <row r="45007" spans="1:16" x14ac:dyDescent="0.25">
      <c r="A45007">
        <v>2019</v>
      </c>
      <c r="B45007" t="s">
        <v>16</v>
      </c>
      <c r="C45007">
        <v>37</v>
      </c>
      <c r="D45007" t="s">
        <v>47</v>
      </c>
      <c r="E45007">
        <v>1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 t="s">
        <v>21</v>
      </c>
      <c r="M45007">
        <v>32.049999999999997</v>
      </c>
      <c r="N45007">
        <v>6.6</v>
      </c>
      <c r="O45007">
        <v>159</v>
      </c>
      <c r="P45007">
        <v>0</v>
      </c>
    </row>
    <row r="45008" spans="1:16" x14ac:dyDescent="0.25">
      <c r="A45008">
        <v>2019</v>
      </c>
      <c r="B45008" t="s">
        <v>19</v>
      </c>
      <c r="C45008">
        <v>32</v>
      </c>
      <c r="D45008" t="s">
        <v>47</v>
      </c>
      <c r="E45008">
        <v>0</v>
      </c>
      <c r="F45008">
        <v>1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 t="s">
        <v>21</v>
      </c>
      <c r="M45008">
        <v>41.71</v>
      </c>
      <c r="N45008">
        <v>3.5</v>
      </c>
      <c r="O45008">
        <v>126</v>
      </c>
      <c r="P45008">
        <v>0</v>
      </c>
    </row>
    <row r="45009" spans="1:16" x14ac:dyDescent="0.25">
      <c r="A45009">
        <v>2019</v>
      </c>
      <c r="B45009" t="s">
        <v>16</v>
      </c>
      <c r="C45009">
        <v>36</v>
      </c>
      <c r="D45009" t="s">
        <v>47</v>
      </c>
      <c r="E45009">
        <v>0</v>
      </c>
      <c r="F45009">
        <v>0</v>
      </c>
      <c r="G45009">
        <v>0</v>
      </c>
      <c r="H45009">
        <v>0</v>
      </c>
      <c r="I45009">
        <v>1</v>
      </c>
      <c r="J45009">
        <v>0</v>
      </c>
      <c r="K45009">
        <v>0</v>
      </c>
      <c r="L45009" t="s">
        <v>22</v>
      </c>
      <c r="M45009">
        <v>27.32</v>
      </c>
      <c r="N45009">
        <v>5</v>
      </c>
      <c r="O45009">
        <v>145</v>
      </c>
      <c r="P45009">
        <v>0</v>
      </c>
    </row>
    <row r="45010" spans="1:16" x14ac:dyDescent="0.25">
      <c r="A45010">
        <v>2019</v>
      </c>
      <c r="B45010" t="s">
        <v>16</v>
      </c>
      <c r="C45010">
        <v>26</v>
      </c>
      <c r="D45010" t="s">
        <v>47</v>
      </c>
      <c r="E45010">
        <v>0</v>
      </c>
      <c r="F45010">
        <v>0</v>
      </c>
      <c r="G45010">
        <v>0</v>
      </c>
      <c r="H45010">
        <v>1</v>
      </c>
      <c r="I45010">
        <v>0</v>
      </c>
      <c r="J45010">
        <v>1</v>
      </c>
      <c r="K45010">
        <v>0</v>
      </c>
      <c r="L45010" t="s">
        <v>18</v>
      </c>
      <c r="M45010">
        <v>51.52</v>
      </c>
      <c r="N45010">
        <v>3.5</v>
      </c>
      <c r="O45010">
        <v>159</v>
      </c>
      <c r="P45010">
        <v>0</v>
      </c>
    </row>
    <row r="45011" spans="1:16" x14ac:dyDescent="0.25">
      <c r="A45011">
        <v>2019</v>
      </c>
      <c r="B45011" t="s">
        <v>16</v>
      </c>
      <c r="C45011">
        <v>52</v>
      </c>
      <c r="D45011" t="s">
        <v>47</v>
      </c>
      <c r="E45011">
        <v>1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 t="s">
        <v>24</v>
      </c>
      <c r="M45011">
        <v>24.05</v>
      </c>
      <c r="N45011">
        <v>6</v>
      </c>
      <c r="O45011">
        <v>158</v>
      </c>
      <c r="P45011">
        <v>0</v>
      </c>
    </row>
    <row r="45012" spans="1:16" x14ac:dyDescent="0.25">
      <c r="A45012">
        <v>2019</v>
      </c>
      <c r="B45012" t="s">
        <v>19</v>
      </c>
      <c r="C45012">
        <v>38</v>
      </c>
      <c r="D45012" t="s">
        <v>47</v>
      </c>
      <c r="E45012">
        <v>0</v>
      </c>
      <c r="F45012">
        <v>0</v>
      </c>
      <c r="G45012">
        <v>0</v>
      </c>
      <c r="H45012">
        <v>0</v>
      </c>
      <c r="I45012">
        <v>1</v>
      </c>
      <c r="J45012">
        <v>0</v>
      </c>
      <c r="K45012">
        <v>0</v>
      </c>
      <c r="L45012" t="s">
        <v>18</v>
      </c>
      <c r="M45012">
        <v>61.31</v>
      </c>
      <c r="N45012">
        <v>4</v>
      </c>
      <c r="O45012">
        <v>130</v>
      </c>
      <c r="P45012">
        <v>0</v>
      </c>
    </row>
    <row r="45013" spans="1:16" x14ac:dyDescent="0.25">
      <c r="A45013">
        <v>2019</v>
      </c>
      <c r="B45013" t="s">
        <v>19</v>
      </c>
      <c r="C45013">
        <v>80</v>
      </c>
      <c r="D45013" t="s">
        <v>47</v>
      </c>
      <c r="E45013">
        <v>0</v>
      </c>
      <c r="F45013">
        <v>1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 t="s">
        <v>22</v>
      </c>
      <c r="M45013">
        <v>27.32</v>
      </c>
      <c r="N45013">
        <v>6</v>
      </c>
      <c r="O45013">
        <v>145</v>
      </c>
      <c r="P45013">
        <v>0</v>
      </c>
    </row>
    <row r="45014" spans="1:16" x14ac:dyDescent="0.25">
      <c r="A45014">
        <v>2019</v>
      </c>
      <c r="B45014" t="s">
        <v>19</v>
      </c>
      <c r="C45014">
        <v>36</v>
      </c>
      <c r="D45014" t="s">
        <v>47</v>
      </c>
      <c r="E45014">
        <v>0</v>
      </c>
      <c r="F45014">
        <v>0</v>
      </c>
      <c r="G45014">
        <v>0</v>
      </c>
      <c r="H45014">
        <v>1</v>
      </c>
      <c r="I45014">
        <v>0</v>
      </c>
      <c r="J45014">
        <v>0</v>
      </c>
      <c r="K45014">
        <v>0</v>
      </c>
      <c r="L45014" t="s">
        <v>22</v>
      </c>
      <c r="M45014">
        <v>32.25</v>
      </c>
      <c r="N45014">
        <v>6.5</v>
      </c>
      <c r="O45014">
        <v>160</v>
      </c>
      <c r="P45014">
        <v>0</v>
      </c>
    </row>
    <row r="45015" spans="1:16" x14ac:dyDescent="0.25">
      <c r="A45015">
        <v>2019</v>
      </c>
      <c r="B45015" t="s">
        <v>16</v>
      </c>
      <c r="C45015">
        <v>71</v>
      </c>
      <c r="D45015" t="s">
        <v>47</v>
      </c>
      <c r="E45015">
        <v>0</v>
      </c>
      <c r="F45015">
        <v>1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 t="s">
        <v>21</v>
      </c>
      <c r="M45015">
        <v>30.28</v>
      </c>
      <c r="N45015">
        <v>6.6</v>
      </c>
      <c r="O45015">
        <v>80</v>
      </c>
      <c r="P45015">
        <v>0</v>
      </c>
    </row>
    <row r="45016" spans="1:16" x14ac:dyDescent="0.25">
      <c r="A45016">
        <v>2019</v>
      </c>
      <c r="B45016" t="s">
        <v>19</v>
      </c>
      <c r="C45016">
        <v>23</v>
      </c>
      <c r="D45016" t="s">
        <v>47</v>
      </c>
      <c r="E45016">
        <v>0</v>
      </c>
      <c r="F45016">
        <v>0</v>
      </c>
      <c r="G45016">
        <v>0</v>
      </c>
      <c r="H45016">
        <v>0</v>
      </c>
      <c r="I45016">
        <v>1</v>
      </c>
      <c r="J45016">
        <v>0</v>
      </c>
      <c r="K45016">
        <v>0</v>
      </c>
      <c r="L45016" t="s">
        <v>21</v>
      </c>
      <c r="M45016">
        <v>27.4</v>
      </c>
      <c r="N45016">
        <v>5.7</v>
      </c>
      <c r="O45016">
        <v>155</v>
      </c>
      <c r="P45016">
        <v>0</v>
      </c>
    </row>
    <row r="45017" spans="1:16" x14ac:dyDescent="0.25">
      <c r="A45017">
        <v>2019</v>
      </c>
      <c r="B45017" t="s">
        <v>16</v>
      </c>
      <c r="C45017">
        <v>67</v>
      </c>
      <c r="D45017" t="s">
        <v>47</v>
      </c>
      <c r="E45017">
        <v>0</v>
      </c>
      <c r="F45017">
        <v>0</v>
      </c>
      <c r="G45017">
        <v>0</v>
      </c>
      <c r="H45017">
        <v>1</v>
      </c>
      <c r="I45017">
        <v>0</v>
      </c>
      <c r="J45017">
        <v>0</v>
      </c>
      <c r="K45017">
        <v>0</v>
      </c>
      <c r="L45017" t="s">
        <v>18</v>
      </c>
      <c r="M45017">
        <v>37.31</v>
      </c>
      <c r="N45017">
        <v>5</v>
      </c>
      <c r="O45017">
        <v>158</v>
      </c>
      <c r="P45017">
        <v>0</v>
      </c>
    </row>
    <row r="45018" spans="1:16" x14ac:dyDescent="0.25">
      <c r="A45018">
        <v>2019</v>
      </c>
      <c r="B45018" t="s">
        <v>16</v>
      </c>
      <c r="C45018">
        <v>29</v>
      </c>
      <c r="D45018" t="s">
        <v>47</v>
      </c>
      <c r="E45018">
        <v>0</v>
      </c>
      <c r="F45018">
        <v>0</v>
      </c>
      <c r="G45018">
        <v>0</v>
      </c>
      <c r="H45018">
        <v>0</v>
      </c>
      <c r="I45018">
        <v>1</v>
      </c>
      <c r="J45018">
        <v>0</v>
      </c>
      <c r="K45018">
        <v>0</v>
      </c>
      <c r="L45018" t="s">
        <v>22</v>
      </c>
      <c r="M45018">
        <v>21.66</v>
      </c>
      <c r="N45018">
        <v>4.5</v>
      </c>
      <c r="O45018">
        <v>126</v>
      </c>
      <c r="P45018">
        <v>0</v>
      </c>
    </row>
    <row r="45019" spans="1:16" x14ac:dyDescent="0.25">
      <c r="A45019">
        <v>2019</v>
      </c>
      <c r="B45019" t="s">
        <v>16</v>
      </c>
      <c r="C45019">
        <v>73</v>
      </c>
      <c r="D45019" t="s">
        <v>47</v>
      </c>
      <c r="E45019">
        <v>0</v>
      </c>
      <c r="F45019">
        <v>0</v>
      </c>
      <c r="G45019">
        <v>0</v>
      </c>
      <c r="H45019">
        <v>1</v>
      </c>
      <c r="I45019">
        <v>0</v>
      </c>
      <c r="J45019">
        <v>1</v>
      </c>
      <c r="K45019">
        <v>1</v>
      </c>
      <c r="L45019" t="s">
        <v>18</v>
      </c>
      <c r="M45019">
        <v>26.17</v>
      </c>
      <c r="N45019">
        <v>3.5</v>
      </c>
      <c r="O45019">
        <v>145</v>
      </c>
      <c r="P45019">
        <v>0</v>
      </c>
    </row>
    <row r="45020" spans="1:16" x14ac:dyDescent="0.25">
      <c r="A45020">
        <v>2019</v>
      </c>
      <c r="B45020" t="s">
        <v>16</v>
      </c>
      <c r="C45020">
        <v>56</v>
      </c>
      <c r="D45020" t="s">
        <v>47</v>
      </c>
      <c r="E45020">
        <v>0</v>
      </c>
      <c r="F45020">
        <v>1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 t="s">
        <v>18</v>
      </c>
      <c r="M45020">
        <v>27.32</v>
      </c>
      <c r="N45020">
        <v>5.7</v>
      </c>
      <c r="O45020">
        <v>100</v>
      </c>
      <c r="P45020">
        <v>0</v>
      </c>
    </row>
    <row r="45021" spans="1:16" x14ac:dyDescent="0.25">
      <c r="A45021">
        <v>2019</v>
      </c>
      <c r="B45021" t="s">
        <v>16</v>
      </c>
      <c r="C45021">
        <v>31</v>
      </c>
      <c r="D45021" t="s">
        <v>47</v>
      </c>
      <c r="E45021">
        <v>0</v>
      </c>
      <c r="F45021">
        <v>0</v>
      </c>
      <c r="G45021">
        <v>1</v>
      </c>
      <c r="H45021">
        <v>0</v>
      </c>
      <c r="I45021">
        <v>0</v>
      </c>
      <c r="J45021">
        <v>0</v>
      </c>
      <c r="K45021">
        <v>0</v>
      </c>
      <c r="L45021" t="s">
        <v>18</v>
      </c>
      <c r="M45021">
        <v>23.15</v>
      </c>
      <c r="N45021">
        <v>5.8</v>
      </c>
      <c r="O45021">
        <v>80</v>
      </c>
      <c r="P45021">
        <v>0</v>
      </c>
    </row>
    <row r="45022" spans="1:16" x14ac:dyDescent="0.25">
      <c r="A45022">
        <v>2019</v>
      </c>
      <c r="B45022" t="s">
        <v>16</v>
      </c>
      <c r="C45022">
        <v>45</v>
      </c>
      <c r="D45022" t="s">
        <v>47</v>
      </c>
      <c r="E45022">
        <v>0</v>
      </c>
      <c r="F45022">
        <v>1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 t="s">
        <v>18</v>
      </c>
      <c r="M45022">
        <v>20.38</v>
      </c>
      <c r="N45022">
        <v>6.6</v>
      </c>
      <c r="O45022">
        <v>159</v>
      </c>
      <c r="P45022">
        <v>0</v>
      </c>
    </row>
    <row r="45023" spans="1:16" x14ac:dyDescent="0.25">
      <c r="A45023">
        <v>2019</v>
      </c>
      <c r="B45023" t="s">
        <v>19</v>
      </c>
      <c r="C45023">
        <v>36</v>
      </c>
      <c r="D45023" t="s">
        <v>47</v>
      </c>
      <c r="E45023">
        <v>0</v>
      </c>
      <c r="F45023">
        <v>0</v>
      </c>
      <c r="G45023">
        <v>1</v>
      </c>
      <c r="H45023">
        <v>0</v>
      </c>
      <c r="I45023">
        <v>0</v>
      </c>
      <c r="J45023">
        <v>0</v>
      </c>
      <c r="K45023">
        <v>0</v>
      </c>
      <c r="L45023" t="s">
        <v>21</v>
      </c>
      <c r="M45023">
        <v>27.32</v>
      </c>
      <c r="N45023">
        <v>4.5</v>
      </c>
      <c r="O45023">
        <v>126</v>
      </c>
      <c r="P45023">
        <v>0</v>
      </c>
    </row>
    <row r="45024" spans="1:16" x14ac:dyDescent="0.25">
      <c r="A45024">
        <v>2019</v>
      </c>
      <c r="B45024" t="s">
        <v>16</v>
      </c>
      <c r="C45024">
        <v>80</v>
      </c>
      <c r="D45024" t="s">
        <v>47</v>
      </c>
      <c r="E45024">
        <v>0</v>
      </c>
      <c r="F45024">
        <v>0</v>
      </c>
      <c r="G45024">
        <v>1</v>
      </c>
      <c r="H45024">
        <v>0</v>
      </c>
      <c r="I45024">
        <v>0</v>
      </c>
      <c r="J45024">
        <v>0</v>
      </c>
      <c r="K45024">
        <v>0</v>
      </c>
      <c r="L45024" t="s">
        <v>18</v>
      </c>
      <c r="M45024">
        <v>27.32</v>
      </c>
      <c r="N45024">
        <v>6.1</v>
      </c>
      <c r="O45024">
        <v>145</v>
      </c>
      <c r="P45024">
        <v>1</v>
      </c>
    </row>
    <row r="45025" spans="1:16" x14ac:dyDescent="0.25">
      <c r="A45025">
        <v>2019</v>
      </c>
      <c r="B45025" t="s">
        <v>16</v>
      </c>
      <c r="C45025">
        <v>51</v>
      </c>
      <c r="D45025" t="s">
        <v>47</v>
      </c>
      <c r="E45025">
        <v>1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 t="s">
        <v>23</v>
      </c>
      <c r="M45025">
        <v>25.77</v>
      </c>
      <c r="N45025">
        <v>4.8</v>
      </c>
      <c r="O45025">
        <v>200</v>
      </c>
      <c r="P45025">
        <v>0</v>
      </c>
    </row>
    <row r="45026" spans="1:16" x14ac:dyDescent="0.25">
      <c r="A45026">
        <v>2019</v>
      </c>
      <c r="B45026" t="s">
        <v>19</v>
      </c>
      <c r="C45026">
        <v>51</v>
      </c>
      <c r="D45026" t="s">
        <v>47</v>
      </c>
      <c r="E45026">
        <v>1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 t="s">
        <v>21</v>
      </c>
      <c r="M45026">
        <v>26.95</v>
      </c>
      <c r="N45026">
        <v>6.6</v>
      </c>
      <c r="O45026">
        <v>280</v>
      </c>
      <c r="P45026">
        <v>1</v>
      </c>
    </row>
    <row r="45027" spans="1:16" x14ac:dyDescent="0.25">
      <c r="A45027">
        <v>2019</v>
      </c>
      <c r="B45027" t="s">
        <v>16</v>
      </c>
      <c r="C45027">
        <v>17</v>
      </c>
      <c r="D45027" t="s">
        <v>47</v>
      </c>
      <c r="E45027">
        <v>0</v>
      </c>
      <c r="F45027">
        <v>0</v>
      </c>
      <c r="G45027">
        <v>0</v>
      </c>
      <c r="H45027">
        <v>0</v>
      </c>
      <c r="I45027">
        <v>1</v>
      </c>
      <c r="J45027">
        <v>0</v>
      </c>
      <c r="K45027">
        <v>0</v>
      </c>
      <c r="L45027" t="s">
        <v>18</v>
      </c>
      <c r="M45027">
        <v>20.6</v>
      </c>
      <c r="N45027">
        <v>6.6</v>
      </c>
      <c r="O45027">
        <v>160</v>
      </c>
      <c r="P45027">
        <v>0</v>
      </c>
    </row>
    <row r="45028" spans="1:16" x14ac:dyDescent="0.25">
      <c r="A45028">
        <v>2019</v>
      </c>
      <c r="B45028" t="s">
        <v>16</v>
      </c>
      <c r="C45028">
        <v>22</v>
      </c>
      <c r="D45028" t="s">
        <v>47</v>
      </c>
      <c r="E45028">
        <v>0</v>
      </c>
      <c r="F45028">
        <v>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 t="s">
        <v>21</v>
      </c>
      <c r="M45028">
        <v>27.32</v>
      </c>
      <c r="N45028">
        <v>6.1</v>
      </c>
      <c r="O45028">
        <v>100</v>
      </c>
      <c r="P45028">
        <v>0</v>
      </c>
    </row>
    <row r="45029" spans="1:16" x14ac:dyDescent="0.25">
      <c r="A45029">
        <v>2019</v>
      </c>
      <c r="B45029" t="s">
        <v>19</v>
      </c>
      <c r="C45029">
        <v>31</v>
      </c>
      <c r="D45029" t="s">
        <v>47</v>
      </c>
      <c r="E45029">
        <v>0</v>
      </c>
      <c r="F45029">
        <v>0</v>
      </c>
      <c r="G45029">
        <v>1</v>
      </c>
      <c r="H45029">
        <v>0</v>
      </c>
      <c r="I45029">
        <v>0</v>
      </c>
      <c r="J45029">
        <v>0</v>
      </c>
      <c r="K45029">
        <v>0</v>
      </c>
      <c r="L45029" t="s">
        <v>24</v>
      </c>
      <c r="M45029">
        <v>26.25</v>
      </c>
      <c r="N45029">
        <v>5.7</v>
      </c>
      <c r="O45029">
        <v>145</v>
      </c>
      <c r="P45029">
        <v>0</v>
      </c>
    </row>
    <row r="45030" spans="1:16" x14ac:dyDescent="0.25">
      <c r="A45030">
        <v>2019</v>
      </c>
      <c r="B45030" t="s">
        <v>19</v>
      </c>
      <c r="C45030">
        <v>3</v>
      </c>
      <c r="D45030" t="s">
        <v>47</v>
      </c>
      <c r="E45030">
        <v>0</v>
      </c>
      <c r="F45030">
        <v>0</v>
      </c>
      <c r="G45030">
        <v>0</v>
      </c>
      <c r="H45030">
        <v>1</v>
      </c>
      <c r="I45030">
        <v>0</v>
      </c>
      <c r="J45030">
        <v>0</v>
      </c>
      <c r="K45030">
        <v>0</v>
      </c>
      <c r="L45030" t="s">
        <v>18</v>
      </c>
      <c r="M45030">
        <v>27.32</v>
      </c>
      <c r="N45030">
        <v>5</v>
      </c>
      <c r="O45030">
        <v>130</v>
      </c>
      <c r="P45030">
        <v>0</v>
      </c>
    </row>
    <row r="45031" spans="1:16" x14ac:dyDescent="0.25">
      <c r="A45031">
        <v>2019</v>
      </c>
      <c r="B45031" t="s">
        <v>19</v>
      </c>
      <c r="C45031">
        <v>80</v>
      </c>
      <c r="D45031" t="s">
        <v>47</v>
      </c>
      <c r="E45031">
        <v>1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 t="s">
        <v>20</v>
      </c>
      <c r="M45031">
        <v>27.32</v>
      </c>
      <c r="N45031">
        <v>3.5</v>
      </c>
      <c r="O45031">
        <v>158</v>
      </c>
      <c r="P45031">
        <v>0</v>
      </c>
    </row>
    <row r="45032" spans="1:16" x14ac:dyDescent="0.25">
      <c r="A45032">
        <v>2019</v>
      </c>
      <c r="B45032" t="s">
        <v>16</v>
      </c>
      <c r="C45032">
        <v>12</v>
      </c>
      <c r="D45032" t="s">
        <v>47</v>
      </c>
      <c r="E45032">
        <v>0</v>
      </c>
      <c r="F45032">
        <v>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 t="s">
        <v>22</v>
      </c>
      <c r="M45032">
        <v>15.58</v>
      </c>
      <c r="N45032">
        <v>3.5</v>
      </c>
      <c r="O45032">
        <v>100</v>
      </c>
      <c r="P45032">
        <v>0</v>
      </c>
    </row>
    <row r="45033" spans="1:16" x14ac:dyDescent="0.25">
      <c r="A45033">
        <v>2019</v>
      </c>
      <c r="B45033" t="s">
        <v>16</v>
      </c>
      <c r="C45033">
        <v>0.24</v>
      </c>
      <c r="D45033" t="s">
        <v>47</v>
      </c>
      <c r="E45033">
        <v>0</v>
      </c>
      <c r="F45033">
        <v>0</v>
      </c>
      <c r="G45033">
        <v>0</v>
      </c>
      <c r="H45033">
        <v>1</v>
      </c>
      <c r="I45033">
        <v>0</v>
      </c>
      <c r="J45033">
        <v>0</v>
      </c>
      <c r="K45033">
        <v>0</v>
      </c>
      <c r="L45033" t="s">
        <v>22</v>
      </c>
      <c r="M45033">
        <v>16.489999999999998</v>
      </c>
      <c r="N45033">
        <v>6.6</v>
      </c>
      <c r="O45033">
        <v>159</v>
      </c>
      <c r="P45033">
        <v>0</v>
      </c>
    </row>
    <row r="45034" spans="1:16" x14ac:dyDescent="0.25">
      <c r="A45034">
        <v>2019</v>
      </c>
      <c r="B45034" t="s">
        <v>19</v>
      </c>
      <c r="C45034">
        <v>20</v>
      </c>
      <c r="D45034" t="s">
        <v>47</v>
      </c>
      <c r="E45034">
        <v>0</v>
      </c>
      <c r="F45034">
        <v>0</v>
      </c>
      <c r="G45034">
        <v>0</v>
      </c>
      <c r="H45034">
        <v>0</v>
      </c>
      <c r="I45034">
        <v>1</v>
      </c>
      <c r="J45034">
        <v>0</v>
      </c>
      <c r="K45034">
        <v>0</v>
      </c>
      <c r="L45034" t="s">
        <v>20</v>
      </c>
      <c r="M45034">
        <v>27.32</v>
      </c>
      <c r="N45034">
        <v>4.8</v>
      </c>
      <c r="O45034">
        <v>85</v>
      </c>
      <c r="P45034">
        <v>0</v>
      </c>
    </row>
    <row r="45035" spans="1:16" x14ac:dyDescent="0.25">
      <c r="A45035">
        <v>2019</v>
      </c>
      <c r="B45035" t="s">
        <v>19</v>
      </c>
      <c r="C45035">
        <v>38</v>
      </c>
      <c r="D45035" t="s">
        <v>47</v>
      </c>
      <c r="E45035">
        <v>1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 t="s">
        <v>24</v>
      </c>
      <c r="M45035">
        <v>27.32</v>
      </c>
      <c r="N45035">
        <v>5</v>
      </c>
      <c r="O45035">
        <v>90</v>
      </c>
      <c r="P45035">
        <v>0</v>
      </c>
    </row>
    <row r="45036" spans="1:16" x14ac:dyDescent="0.25">
      <c r="A45036">
        <v>2019</v>
      </c>
      <c r="B45036" t="s">
        <v>16</v>
      </c>
      <c r="C45036">
        <v>39</v>
      </c>
      <c r="D45036" t="s">
        <v>47</v>
      </c>
      <c r="E45036">
        <v>0</v>
      </c>
      <c r="F45036">
        <v>0</v>
      </c>
      <c r="G45036">
        <v>0</v>
      </c>
      <c r="H45036">
        <v>1</v>
      </c>
      <c r="I45036">
        <v>0</v>
      </c>
      <c r="J45036">
        <v>0</v>
      </c>
      <c r="K45036">
        <v>0</v>
      </c>
      <c r="L45036" t="s">
        <v>18</v>
      </c>
      <c r="M45036">
        <v>17.68</v>
      </c>
      <c r="N45036">
        <v>4.5</v>
      </c>
      <c r="O45036">
        <v>159</v>
      </c>
      <c r="P45036">
        <v>0</v>
      </c>
    </row>
    <row r="45037" spans="1:16" x14ac:dyDescent="0.25">
      <c r="A45037">
        <v>2019</v>
      </c>
      <c r="B45037" t="s">
        <v>19</v>
      </c>
      <c r="C45037">
        <v>33</v>
      </c>
      <c r="D45037" t="s">
        <v>47</v>
      </c>
      <c r="E45037">
        <v>0</v>
      </c>
      <c r="F45037">
        <v>0</v>
      </c>
      <c r="G45037">
        <v>0</v>
      </c>
      <c r="H45037">
        <v>0</v>
      </c>
      <c r="I45037">
        <v>1</v>
      </c>
      <c r="J45037">
        <v>0</v>
      </c>
      <c r="K45037">
        <v>0</v>
      </c>
      <c r="L45037" t="s">
        <v>22</v>
      </c>
      <c r="M45037">
        <v>35.729999999999997</v>
      </c>
      <c r="N45037">
        <v>4.5</v>
      </c>
      <c r="O45037">
        <v>90</v>
      </c>
      <c r="P45037">
        <v>0</v>
      </c>
    </row>
    <row r="45038" spans="1:16" x14ac:dyDescent="0.25">
      <c r="A45038">
        <v>2019</v>
      </c>
      <c r="B45038" t="s">
        <v>16</v>
      </c>
      <c r="C45038">
        <v>63</v>
      </c>
      <c r="D45038" t="s">
        <v>47</v>
      </c>
      <c r="E45038">
        <v>0</v>
      </c>
      <c r="F45038">
        <v>1</v>
      </c>
      <c r="G45038">
        <v>0</v>
      </c>
      <c r="H45038">
        <v>0</v>
      </c>
      <c r="I45038">
        <v>0</v>
      </c>
      <c r="J45038">
        <v>1</v>
      </c>
      <c r="K45038">
        <v>0</v>
      </c>
      <c r="L45038" t="s">
        <v>22</v>
      </c>
      <c r="M45038">
        <v>38.96</v>
      </c>
      <c r="N45038">
        <v>6.5</v>
      </c>
      <c r="O45038">
        <v>80</v>
      </c>
      <c r="P45038">
        <v>0</v>
      </c>
    </row>
    <row r="45039" spans="1:16" x14ac:dyDescent="0.25">
      <c r="A45039">
        <v>2019</v>
      </c>
      <c r="B45039" t="s">
        <v>19</v>
      </c>
      <c r="C45039">
        <v>39</v>
      </c>
      <c r="D45039" t="s">
        <v>47</v>
      </c>
      <c r="E45039">
        <v>0</v>
      </c>
      <c r="F45039">
        <v>0</v>
      </c>
      <c r="G45039">
        <v>0</v>
      </c>
      <c r="H45039">
        <v>0</v>
      </c>
      <c r="I45039">
        <v>1</v>
      </c>
      <c r="J45039">
        <v>0</v>
      </c>
      <c r="K45039">
        <v>0</v>
      </c>
      <c r="L45039" t="s">
        <v>22</v>
      </c>
      <c r="M45039">
        <v>27.34</v>
      </c>
      <c r="N45039">
        <v>6.5</v>
      </c>
      <c r="O45039">
        <v>159</v>
      </c>
      <c r="P45039">
        <v>0</v>
      </c>
    </row>
    <row r="45040" spans="1:16" x14ac:dyDescent="0.25">
      <c r="A45040">
        <v>2019</v>
      </c>
      <c r="B45040" t="s">
        <v>19</v>
      </c>
      <c r="C45040">
        <v>30</v>
      </c>
      <c r="D45040" t="s">
        <v>47</v>
      </c>
      <c r="E45040">
        <v>0</v>
      </c>
      <c r="F45040">
        <v>0</v>
      </c>
      <c r="G45040">
        <v>0</v>
      </c>
      <c r="H45040">
        <v>0</v>
      </c>
      <c r="I45040">
        <v>1</v>
      </c>
      <c r="J45040">
        <v>0</v>
      </c>
      <c r="K45040">
        <v>0</v>
      </c>
      <c r="L45040" t="s">
        <v>18</v>
      </c>
      <c r="M45040">
        <v>20.8</v>
      </c>
      <c r="N45040">
        <v>6.1</v>
      </c>
      <c r="O45040">
        <v>200</v>
      </c>
      <c r="P45040">
        <v>0</v>
      </c>
    </row>
    <row r="45041" spans="1:16" x14ac:dyDescent="0.25">
      <c r="A45041">
        <v>2019</v>
      </c>
      <c r="B45041" t="s">
        <v>16</v>
      </c>
      <c r="C45041">
        <v>80</v>
      </c>
      <c r="D45041" t="s">
        <v>47</v>
      </c>
      <c r="E45041">
        <v>0</v>
      </c>
      <c r="F45041">
        <v>1</v>
      </c>
      <c r="G45041">
        <v>0</v>
      </c>
      <c r="H45041">
        <v>0</v>
      </c>
      <c r="I45041">
        <v>0</v>
      </c>
      <c r="J45041">
        <v>1</v>
      </c>
      <c r="K45041">
        <v>1</v>
      </c>
      <c r="L45041" t="s">
        <v>18</v>
      </c>
      <c r="M45041">
        <v>27.53</v>
      </c>
      <c r="N45041">
        <v>3.5</v>
      </c>
      <c r="O45041">
        <v>140</v>
      </c>
      <c r="P45041">
        <v>0</v>
      </c>
    </row>
    <row r="45042" spans="1:16" x14ac:dyDescent="0.25">
      <c r="A45042">
        <v>2019</v>
      </c>
      <c r="B45042" t="s">
        <v>16</v>
      </c>
      <c r="C45042">
        <v>17</v>
      </c>
      <c r="D45042" t="s">
        <v>47</v>
      </c>
      <c r="E45042">
        <v>1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 t="s">
        <v>22</v>
      </c>
      <c r="M45042">
        <v>32.31</v>
      </c>
      <c r="N45042">
        <v>4.5</v>
      </c>
      <c r="O45042">
        <v>145</v>
      </c>
      <c r="P45042">
        <v>0</v>
      </c>
    </row>
    <row r="45043" spans="1:16" x14ac:dyDescent="0.25">
      <c r="A45043">
        <v>2019</v>
      </c>
      <c r="B45043" t="s">
        <v>16</v>
      </c>
      <c r="C45043">
        <v>63</v>
      </c>
      <c r="D45043" t="s">
        <v>47</v>
      </c>
      <c r="E45043">
        <v>0</v>
      </c>
      <c r="F45043">
        <v>1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 t="s">
        <v>22</v>
      </c>
      <c r="M45043">
        <v>27.32</v>
      </c>
      <c r="N45043">
        <v>6.6</v>
      </c>
      <c r="O45043">
        <v>145</v>
      </c>
      <c r="P45043">
        <v>0</v>
      </c>
    </row>
    <row r="45044" spans="1:16" x14ac:dyDescent="0.25">
      <c r="A45044">
        <v>2019</v>
      </c>
      <c r="B45044" t="s">
        <v>19</v>
      </c>
      <c r="C45044">
        <v>64</v>
      </c>
      <c r="D45044" t="s">
        <v>47</v>
      </c>
      <c r="E45044">
        <v>0</v>
      </c>
      <c r="F45044">
        <v>0</v>
      </c>
      <c r="G45044">
        <v>0</v>
      </c>
      <c r="H45044">
        <v>0</v>
      </c>
      <c r="I45044">
        <v>1</v>
      </c>
      <c r="J45044">
        <v>0</v>
      </c>
      <c r="K45044">
        <v>0</v>
      </c>
      <c r="L45044" t="s">
        <v>18</v>
      </c>
      <c r="M45044">
        <v>29.3</v>
      </c>
      <c r="N45044">
        <v>5</v>
      </c>
      <c r="O45044">
        <v>160</v>
      </c>
      <c r="P45044">
        <v>0</v>
      </c>
    </row>
    <row r="45045" spans="1:16" x14ac:dyDescent="0.25">
      <c r="A45045">
        <v>2019</v>
      </c>
      <c r="B45045" t="s">
        <v>16</v>
      </c>
      <c r="C45045">
        <v>74</v>
      </c>
      <c r="D45045" t="s">
        <v>47</v>
      </c>
      <c r="E45045">
        <v>1</v>
      </c>
      <c r="F45045">
        <v>0</v>
      </c>
      <c r="G45045">
        <v>0</v>
      </c>
      <c r="H45045">
        <v>0</v>
      </c>
      <c r="I45045">
        <v>0</v>
      </c>
      <c r="J45045">
        <v>1</v>
      </c>
      <c r="K45045">
        <v>0</v>
      </c>
      <c r="L45045" t="s">
        <v>18</v>
      </c>
      <c r="M45045">
        <v>27.32</v>
      </c>
      <c r="N45045">
        <v>9</v>
      </c>
      <c r="O45045">
        <v>145</v>
      </c>
      <c r="P45045">
        <v>1</v>
      </c>
    </row>
    <row r="45046" spans="1:16" x14ac:dyDescent="0.25">
      <c r="A45046">
        <v>2019</v>
      </c>
      <c r="B45046" t="s">
        <v>19</v>
      </c>
      <c r="C45046">
        <v>45</v>
      </c>
      <c r="D45046" t="s">
        <v>47</v>
      </c>
      <c r="E45046">
        <v>0</v>
      </c>
      <c r="F45046">
        <v>0</v>
      </c>
      <c r="G45046">
        <v>0</v>
      </c>
      <c r="H45046">
        <v>1</v>
      </c>
      <c r="I45046">
        <v>0</v>
      </c>
      <c r="J45046">
        <v>0</v>
      </c>
      <c r="K45046">
        <v>0</v>
      </c>
      <c r="L45046" t="s">
        <v>18</v>
      </c>
      <c r="M45046">
        <v>27.32</v>
      </c>
      <c r="N45046">
        <v>4.5</v>
      </c>
      <c r="O45046">
        <v>200</v>
      </c>
      <c r="P45046">
        <v>0</v>
      </c>
    </row>
    <row r="45047" spans="1:16" x14ac:dyDescent="0.25">
      <c r="A45047">
        <v>2019</v>
      </c>
      <c r="B45047" t="s">
        <v>16</v>
      </c>
      <c r="C45047">
        <v>80</v>
      </c>
      <c r="D45047" t="s">
        <v>47</v>
      </c>
      <c r="E45047">
        <v>0</v>
      </c>
      <c r="F45047">
        <v>1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 t="s">
        <v>22</v>
      </c>
      <c r="M45047">
        <v>27.32</v>
      </c>
      <c r="N45047">
        <v>6.2</v>
      </c>
      <c r="O45047">
        <v>130</v>
      </c>
      <c r="P45047">
        <v>0</v>
      </c>
    </row>
    <row r="45048" spans="1:16" x14ac:dyDescent="0.25">
      <c r="A45048">
        <v>2019</v>
      </c>
      <c r="B45048" t="s">
        <v>16</v>
      </c>
      <c r="C45048">
        <v>38</v>
      </c>
      <c r="D45048" t="s">
        <v>47</v>
      </c>
      <c r="E45048">
        <v>1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 t="s">
        <v>22</v>
      </c>
      <c r="M45048">
        <v>27.32</v>
      </c>
      <c r="N45048">
        <v>3.5</v>
      </c>
      <c r="O45048">
        <v>145</v>
      </c>
      <c r="P45048">
        <v>0</v>
      </c>
    </row>
    <row r="45049" spans="1:16" x14ac:dyDescent="0.25">
      <c r="A45049">
        <v>2019</v>
      </c>
      <c r="B45049" t="s">
        <v>16</v>
      </c>
      <c r="C45049">
        <v>55</v>
      </c>
      <c r="D45049" t="s">
        <v>47</v>
      </c>
      <c r="E45049">
        <v>0</v>
      </c>
      <c r="F45049">
        <v>1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 t="s">
        <v>23</v>
      </c>
      <c r="M45049">
        <v>27.17</v>
      </c>
      <c r="N45049">
        <v>3.5</v>
      </c>
      <c r="O45049">
        <v>159</v>
      </c>
      <c r="P45049">
        <v>0</v>
      </c>
    </row>
    <row r="45050" spans="1:16" x14ac:dyDescent="0.25">
      <c r="A45050">
        <v>2019</v>
      </c>
      <c r="B45050" t="s">
        <v>16</v>
      </c>
      <c r="C45050">
        <v>43</v>
      </c>
      <c r="D45050" t="s">
        <v>47</v>
      </c>
      <c r="E45050">
        <v>0</v>
      </c>
      <c r="F45050">
        <v>0</v>
      </c>
      <c r="G45050">
        <v>1</v>
      </c>
      <c r="H45050">
        <v>0</v>
      </c>
      <c r="I45050">
        <v>0</v>
      </c>
      <c r="J45050">
        <v>0</v>
      </c>
      <c r="K45050">
        <v>0</v>
      </c>
      <c r="L45050" t="s">
        <v>20</v>
      </c>
      <c r="M45050">
        <v>24.23</v>
      </c>
      <c r="N45050">
        <v>5</v>
      </c>
      <c r="O45050">
        <v>126</v>
      </c>
      <c r="P45050">
        <v>0</v>
      </c>
    </row>
    <row r="45051" spans="1:16" x14ac:dyDescent="0.25">
      <c r="A45051">
        <v>2019</v>
      </c>
      <c r="B45051" t="s">
        <v>16</v>
      </c>
      <c r="C45051">
        <v>12</v>
      </c>
      <c r="D45051" t="s">
        <v>47</v>
      </c>
      <c r="E45051">
        <v>0</v>
      </c>
      <c r="F45051">
        <v>1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 t="s">
        <v>22</v>
      </c>
      <c r="M45051">
        <v>19.87</v>
      </c>
      <c r="N45051">
        <v>3.5</v>
      </c>
      <c r="O45051">
        <v>200</v>
      </c>
      <c r="P45051">
        <v>0</v>
      </c>
    </row>
    <row r="45052" spans="1:16" x14ac:dyDescent="0.25">
      <c r="A45052">
        <v>2019</v>
      </c>
      <c r="B45052" t="s">
        <v>16</v>
      </c>
      <c r="C45052">
        <v>80</v>
      </c>
      <c r="D45052" t="s">
        <v>47</v>
      </c>
      <c r="E45052">
        <v>1</v>
      </c>
      <c r="F45052">
        <v>0</v>
      </c>
      <c r="G45052">
        <v>0</v>
      </c>
      <c r="H45052">
        <v>0</v>
      </c>
      <c r="I45052">
        <v>0</v>
      </c>
      <c r="J45052">
        <v>1</v>
      </c>
      <c r="K45052">
        <v>0</v>
      </c>
      <c r="L45052" t="s">
        <v>18</v>
      </c>
      <c r="M45052">
        <v>36.270000000000003</v>
      </c>
      <c r="N45052">
        <v>5.7</v>
      </c>
      <c r="O45052">
        <v>200</v>
      </c>
      <c r="P45052">
        <v>0</v>
      </c>
    </row>
    <row r="45053" spans="1:16" x14ac:dyDescent="0.25">
      <c r="A45053">
        <v>2019</v>
      </c>
      <c r="B45053" t="s">
        <v>16</v>
      </c>
      <c r="C45053">
        <v>36</v>
      </c>
      <c r="D45053" t="s">
        <v>47</v>
      </c>
      <c r="E45053">
        <v>0</v>
      </c>
      <c r="F45053">
        <v>0</v>
      </c>
      <c r="G45053">
        <v>1</v>
      </c>
      <c r="H45053">
        <v>0</v>
      </c>
      <c r="I45053">
        <v>0</v>
      </c>
      <c r="J45053">
        <v>0</v>
      </c>
      <c r="K45053">
        <v>1</v>
      </c>
      <c r="L45053" t="s">
        <v>21</v>
      </c>
      <c r="M45053">
        <v>31.42</v>
      </c>
      <c r="N45053">
        <v>3.5</v>
      </c>
      <c r="O45053">
        <v>160</v>
      </c>
      <c r="P45053">
        <v>0</v>
      </c>
    </row>
    <row r="45054" spans="1:16" x14ac:dyDescent="0.25">
      <c r="A45054">
        <v>2019</v>
      </c>
      <c r="B45054" t="s">
        <v>19</v>
      </c>
      <c r="C45054">
        <v>57</v>
      </c>
      <c r="D45054" t="s">
        <v>47</v>
      </c>
      <c r="E45054">
        <v>0</v>
      </c>
      <c r="F45054">
        <v>0</v>
      </c>
      <c r="G45054">
        <v>0</v>
      </c>
      <c r="H45054">
        <v>0</v>
      </c>
      <c r="I45054">
        <v>1</v>
      </c>
      <c r="J45054">
        <v>0</v>
      </c>
      <c r="K45054">
        <v>0</v>
      </c>
      <c r="L45054" t="s">
        <v>21</v>
      </c>
      <c r="M45054">
        <v>34.31</v>
      </c>
      <c r="N45054">
        <v>5.7</v>
      </c>
      <c r="O45054">
        <v>240</v>
      </c>
      <c r="P45054">
        <v>1</v>
      </c>
    </row>
    <row r="45055" spans="1:16" x14ac:dyDescent="0.25">
      <c r="A45055">
        <v>2019</v>
      </c>
      <c r="B45055" t="s">
        <v>16</v>
      </c>
      <c r="C45055">
        <v>80</v>
      </c>
      <c r="D45055" t="s">
        <v>47</v>
      </c>
      <c r="E45055">
        <v>0</v>
      </c>
      <c r="F45055">
        <v>1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 t="s">
        <v>18</v>
      </c>
      <c r="M45055">
        <v>27.32</v>
      </c>
      <c r="N45055">
        <v>6.5</v>
      </c>
      <c r="O45055">
        <v>100</v>
      </c>
      <c r="P45055">
        <v>0</v>
      </c>
    </row>
    <row r="45056" spans="1:16" x14ac:dyDescent="0.25">
      <c r="A45056">
        <v>2019</v>
      </c>
      <c r="B45056" t="s">
        <v>19</v>
      </c>
      <c r="C45056">
        <v>49</v>
      </c>
      <c r="D45056" t="s">
        <v>47</v>
      </c>
      <c r="E45056">
        <v>0</v>
      </c>
      <c r="F45056">
        <v>1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 t="s">
        <v>21</v>
      </c>
      <c r="M45056">
        <v>30.84</v>
      </c>
      <c r="N45056">
        <v>6.6</v>
      </c>
      <c r="O45056">
        <v>80</v>
      </c>
      <c r="P45056">
        <v>0</v>
      </c>
    </row>
    <row r="45057" spans="1:16" x14ac:dyDescent="0.25">
      <c r="A45057">
        <v>2019</v>
      </c>
      <c r="B45057" t="s">
        <v>19</v>
      </c>
      <c r="C45057">
        <v>59</v>
      </c>
      <c r="D45057" t="s">
        <v>47</v>
      </c>
      <c r="E45057">
        <v>0</v>
      </c>
      <c r="F45057">
        <v>0</v>
      </c>
      <c r="G45057">
        <v>0</v>
      </c>
      <c r="H45057">
        <v>1</v>
      </c>
      <c r="I45057">
        <v>0</v>
      </c>
      <c r="J45057">
        <v>0</v>
      </c>
      <c r="K45057">
        <v>0</v>
      </c>
      <c r="L45057" t="s">
        <v>22</v>
      </c>
      <c r="M45057">
        <v>27.32</v>
      </c>
      <c r="N45057">
        <v>5.8</v>
      </c>
      <c r="O45057">
        <v>140</v>
      </c>
      <c r="P45057">
        <v>0</v>
      </c>
    </row>
    <row r="45058" spans="1:16" x14ac:dyDescent="0.25">
      <c r="A45058">
        <v>2019</v>
      </c>
      <c r="B45058" t="s">
        <v>16</v>
      </c>
      <c r="C45058">
        <v>80</v>
      </c>
      <c r="D45058" t="s">
        <v>47</v>
      </c>
      <c r="E45058">
        <v>1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 t="s">
        <v>20</v>
      </c>
      <c r="M45058">
        <v>23.88</v>
      </c>
      <c r="N45058">
        <v>4.5</v>
      </c>
      <c r="O45058">
        <v>100</v>
      </c>
      <c r="P45058">
        <v>0</v>
      </c>
    </row>
    <row r="45059" spans="1:16" x14ac:dyDescent="0.25">
      <c r="A45059">
        <v>2019</v>
      </c>
      <c r="B45059" t="s">
        <v>16</v>
      </c>
      <c r="C45059">
        <v>76</v>
      </c>
      <c r="D45059" t="s">
        <v>47</v>
      </c>
      <c r="E45059">
        <v>0</v>
      </c>
      <c r="F45059">
        <v>1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 t="s">
        <v>22</v>
      </c>
      <c r="M45059">
        <v>27.32</v>
      </c>
      <c r="N45059">
        <v>5.8</v>
      </c>
      <c r="O45059">
        <v>200</v>
      </c>
      <c r="P45059">
        <v>0</v>
      </c>
    </row>
    <row r="45060" spans="1:16" x14ac:dyDescent="0.25">
      <c r="A45060">
        <v>2019</v>
      </c>
      <c r="B45060" t="s">
        <v>19</v>
      </c>
      <c r="C45060">
        <v>0.16</v>
      </c>
      <c r="D45060" t="s">
        <v>47</v>
      </c>
      <c r="E45060">
        <v>0</v>
      </c>
      <c r="F45060">
        <v>1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 t="s">
        <v>22</v>
      </c>
      <c r="M45060">
        <v>13.3</v>
      </c>
      <c r="N45060">
        <v>4.8</v>
      </c>
      <c r="O45060">
        <v>155</v>
      </c>
      <c r="P45060">
        <v>0</v>
      </c>
    </row>
    <row r="45061" spans="1:16" x14ac:dyDescent="0.25">
      <c r="A45061">
        <v>2019</v>
      </c>
      <c r="B45061" t="s">
        <v>19</v>
      </c>
      <c r="C45061">
        <v>57</v>
      </c>
      <c r="D45061" t="s">
        <v>47</v>
      </c>
      <c r="E45061">
        <v>0</v>
      </c>
      <c r="F45061">
        <v>0</v>
      </c>
      <c r="G45061">
        <v>1</v>
      </c>
      <c r="H45061">
        <v>0</v>
      </c>
      <c r="I45061">
        <v>0</v>
      </c>
      <c r="J45061">
        <v>0</v>
      </c>
      <c r="K45061">
        <v>0</v>
      </c>
      <c r="L45061" t="s">
        <v>18</v>
      </c>
      <c r="M45061">
        <v>27.99</v>
      </c>
      <c r="N45061">
        <v>6.1</v>
      </c>
      <c r="O45061">
        <v>140</v>
      </c>
      <c r="P45061">
        <v>1</v>
      </c>
    </row>
    <row r="45062" spans="1:16" x14ac:dyDescent="0.25">
      <c r="A45062">
        <v>2019</v>
      </c>
      <c r="B45062" t="s">
        <v>16</v>
      </c>
      <c r="C45062">
        <v>80</v>
      </c>
      <c r="D45062" t="s">
        <v>47</v>
      </c>
      <c r="E45062">
        <v>0</v>
      </c>
      <c r="F45062">
        <v>0</v>
      </c>
      <c r="G45062">
        <v>1</v>
      </c>
      <c r="H45062">
        <v>0</v>
      </c>
      <c r="I45062">
        <v>0</v>
      </c>
      <c r="J45062">
        <v>1</v>
      </c>
      <c r="K45062">
        <v>0</v>
      </c>
      <c r="L45062" t="s">
        <v>18</v>
      </c>
      <c r="M45062">
        <v>33.21</v>
      </c>
      <c r="N45062">
        <v>5.7</v>
      </c>
      <c r="O45062">
        <v>155</v>
      </c>
      <c r="P45062">
        <v>1</v>
      </c>
    </row>
    <row r="45063" spans="1:16" x14ac:dyDescent="0.25">
      <c r="A45063">
        <v>2019</v>
      </c>
      <c r="B45063" t="s">
        <v>16</v>
      </c>
      <c r="C45063">
        <v>19</v>
      </c>
      <c r="D45063" t="s">
        <v>47</v>
      </c>
      <c r="E45063">
        <v>0</v>
      </c>
      <c r="F45063">
        <v>1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 t="s">
        <v>18</v>
      </c>
      <c r="M45063">
        <v>39.31</v>
      </c>
      <c r="N45063">
        <v>4.5</v>
      </c>
      <c r="O45063">
        <v>80</v>
      </c>
      <c r="P45063">
        <v>0</v>
      </c>
    </row>
    <row r="45064" spans="1:16" x14ac:dyDescent="0.25">
      <c r="A45064">
        <v>2019</v>
      </c>
      <c r="B45064" t="s">
        <v>16</v>
      </c>
      <c r="C45064">
        <v>55</v>
      </c>
      <c r="D45064" t="s">
        <v>47</v>
      </c>
      <c r="E45064">
        <v>0</v>
      </c>
      <c r="F45064">
        <v>0</v>
      </c>
      <c r="G45064">
        <v>0</v>
      </c>
      <c r="H45064">
        <v>1</v>
      </c>
      <c r="I45064">
        <v>0</v>
      </c>
      <c r="J45064">
        <v>0</v>
      </c>
      <c r="K45064">
        <v>0</v>
      </c>
      <c r="L45064" t="s">
        <v>24</v>
      </c>
      <c r="M45064">
        <v>25.58</v>
      </c>
      <c r="N45064">
        <v>5</v>
      </c>
      <c r="O45064">
        <v>200</v>
      </c>
      <c r="P45064">
        <v>0</v>
      </c>
    </row>
    <row r="45065" spans="1:16" x14ac:dyDescent="0.25">
      <c r="A45065">
        <v>2019</v>
      </c>
      <c r="B45065" t="s">
        <v>16</v>
      </c>
      <c r="C45065">
        <v>50</v>
      </c>
      <c r="D45065" t="s">
        <v>47</v>
      </c>
      <c r="E45065">
        <v>0</v>
      </c>
      <c r="F45065">
        <v>0</v>
      </c>
      <c r="G45065">
        <v>0</v>
      </c>
      <c r="H45065">
        <v>0</v>
      </c>
      <c r="I45065">
        <v>1</v>
      </c>
      <c r="J45065">
        <v>0</v>
      </c>
      <c r="K45065">
        <v>0</v>
      </c>
      <c r="L45065" t="s">
        <v>18</v>
      </c>
      <c r="M45065">
        <v>31.37</v>
      </c>
      <c r="N45065">
        <v>6.6</v>
      </c>
      <c r="O45065">
        <v>90</v>
      </c>
      <c r="P45065">
        <v>0</v>
      </c>
    </row>
    <row r="45066" spans="1:16" x14ac:dyDescent="0.25">
      <c r="A45066">
        <v>2019</v>
      </c>
      <c r="B45066" t="s">
        <v>16</v>
      </c>
      <c r="C45066">
        <v>42</v>
      </c>
      <c r="D45066" t="s">
        <v>47</v>
      </c>
      <c r="E45066">
        <v>0</v>
      </c>
      <c r="F45066">
        <v>1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 t="s">
        <v>22</v>
      </c>
      <c r="M45066">
        <v>20.079999999999998</v>
      </c>
      <c r="N45066">
        <v>6</v>
      </c>
      <c r="O45066">
        <v>159</v>
      </c>
      <c r="P45066">
        <v>0</v>
      </c>
    </row>
    <row r="45067" spans="1:16" x14ac:dyDescent="0.25">
      <c r="A45067">
        <v>2019</v>
      </c>
      <c r="B45067" t="s">
        <v>16</v>
      </c>
      <c r="C45067">
        <v>80</v>
      </c>
      <c r="D45067" t="s">
        <v>47</v>
      </c>
      <c r="E45067">
        <v>1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 t="s">
        <v>20</v>
      </c>
      <c r="M45067">
        <v>27.32</v>
      </c>
      <c r="N45067">
        <v>4.8</v>
      </c>
      <c r="O45067">
        <v>159</v>
      </c>
      <c r="P45067">
        <v>0</v>
      </c>
    </row>
    <row r="45068" spans="1:16" x14ac:dyDescent="0.25">
      <c r="A45068">
        <v>2019</v>
      </c>
      <c r="B45068" t="s">
        <v>19</v>
      </c>
      <c r="C45068">
        <v>60</v>
      </c>
      <c r="D45068" t="s">
        <v>47</v>
      </c>
      <c r="E45068">
        <v>0</v>
      </c>
      <c r="F45068">
        <v>1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 t="s">
        <v>22</v>
      </c>
      <c r="M45068">
        <v>30.08</v>
      </c>
      <c r="N45068">
        <v>5</v>
      </c>
      <c r="O45068">
        <v>130</v>
      </c>
      <c r="P45068">
        <v>0</v>
      </c>
    </row>
    <row r="45069" spans="1:16" x14ac:dyDescent="0.25">
      <c r="A45069">
        <v>2019</v>
      </c>
      <c r="B45069" t="s">
        <v>16</v>
      </c>
      <c r="C45069">
        <v>31</v>
      </c>
      <c r="D45069" t="s">
        <v>47</v>
      </c>
      <c r="E45069">
        <v>0</v>
      </c>
      <c r="F45069">
        <v>0</v>
      </c>
      <c r="G45069">
        <v>1</v>
      </c>
      <c r="H45069">
        <v>0</v>
      </c>
      <c r="I45069">
        <v>0</v>
      </c>
      <c r="J45069">
        <v>0</v>
      </c>
      <c r="K45069">
        <v>0</v>
      </c>
      <c r="L45069" t="s">
        <v>18</v>
      </c>
      <c r="M45069">
        <v>26.85</v>
      </c>
      <c r="N45069">
        <v>4.5</v>
      </c>
      <c r="O45069">
        <v>126</v>
      </c>
      <c r="P45069">
        <v>0</v>
      </c>
    </row>
    <row r="45070" spans="1:16" x14ac:dyDescent="0.25">
      <c r="A45070">
        <v>2019</v>
      </c>
      <c r="B45070" t="s">
        <v>16</v>
      </c>
      <c r="C45070">
        <v>70</v>
      </c>
      <c r="D45070" t="s">
        <v>47</v>
      </c>
      <c r="E45070">
        <v>0</v>
      </c>
      <c r="F45070">
        <v>0</v>
      </c>
      <c r="G45070">
        <v>0</v>
      </c>
      <c r="H45070">
        <v>0</v>
      </c>
      <c r="I45070">
        <v>1</v>
      </c>
      <c r="J45070">
        <v>0</v>
      </c>
      <c r="K45070">
        <v>0</v>
      </c>
      <c r="L45070" t="s">
        <v>23</v>
      </c>
      <c r="M45070">
        <v>25.9</v>
      </c>
      <c r="N45070">
        <v>6.6</v>
      </c>
      <c r="O45070">
        <v>90</v>
      </c>
      <c r="P45070">
        <v>0</v>
      </c>
    </row>
    <row r="45071" spans="1:16" x14ac:dyDescent="0.25">
      <c r="A45071">
        <v>2019</v>
      </c>
      <c r="B45071" t="s">
        <v>19</v>
      </c>
      <c r="C45071">
        <v>42</v>
      </c>
      <c r="D45071" t="s">
        <v>47</v>
      </c>
      <c r="E45071">
        <v>0</v>
      </c>
      <c r="F45071">
        <v>0</v>
      </c>
      <c r="G45071">
        <v>1</v>
      </c>
      <c r="H45071">
        <v>0</v>
      </c>
      <c r="I45071">
        <v>0</v>
      </c>
      <c r="J45071">
        <v>0</v>
      </c>
      <c r="K45071">
        <v>0</v>
      </c>
      <c r="L45071" t="s">
        <v>18</v>
      </c>
      <c r="M45071">
        <v>23.65</v>
      </c>
      <c r="N45071">
        <v>7.5</v>
      </c>
      <c r="O45071">
        <v>126</v>
      </c>
      <c r="P45071">
        <v>1</v>
      </c>
    </row>
    <row r="45072" spans="1:16" x14ac:dyDescent="0.25">
      <c r="A45072">
        <v>2019</v>
      </c>
      <c r="B45072" t="s">
        <v>19</v>
      </c>
      <c r="C45072">
        <v>51</v>
      </c>
      <c r="D45072" t="s">
        <v>47</v>
      </c>
      <c r="E45072">
        <v>0</v>
      </c>
      <c r="F45072">
        <v>0</v>
      </c>
      <c r="G45072">
        <v>1</v>
      </c>
      <c r="H45072">
        <v>0</v>
      </c>
      <c r="I45072">
        <v>0</v>
      </c>
      <c r="J45072">
        <v>0</v>
      </c>
      <c r="K45072">
        <v>0</v>
      </c>
      <c r="L45072" t="s">
        <v>24</v>
      </c>
      <c r="M45072">
        <v>26.38</v>
      </c>
      <c r="N45072">
        <v>5.7</v>
      </c>
      <c r="O45072">
        <v>140</v>
      </c>
      <c r="P45072">
        <v>0</v>
      </c>
    </row>
    <row r="45073" spans="1:16" x14ac:dyDescent="0.25">
      <c r="A45073">
        <v>2019</v>
      </c>
      <c r="B45073" t="s">
        <v>19</v>
      </c>
      <c r="C45073">
        <v>4</v>
      </c>
      <c r="D45073" t="s">
        <v>47</v>
      </c>
      <c r="E45073">
        <v>0</v>
      </c>
      <c r="F45073">
        <v>1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 t="s">
        <v>22</v>
      </c>
      <c r="M45073">
        <v>16.34</v>
      </c>
      <c r="N45073">
        <v>6</v>
      </c>
      <c r="O45073">
        <v>159</v>
      </c>
      <c r="P45073">
        <v>0</v>
      </c>
    </row>
    <row r="45074" spans="1:16" x14ac:dyDescent="0.25">
      <c r="A45074">
        <v>2019</v>
      </c>
      <c r="B45074" t="s">
        <v>16</v>
      </c>
      <c r="C45074">
        <v>40</v>
      </c>
      <c r="D45074" t="s">
        <v>47</v>
      </c>
      <c r="E45074">
        <v>1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 t="s">
        <v>22</v>
      </c>
      <c r="M45074">
        <v>26.29</v>
      </c>
      <c r="N45074">
        <v>4.8</v>
      </c>
      <c r="O45074">
        <v>159</v>
      </c>
      <c r="P45074">
        <v>0</v>
      </c>
    </row>
    <row r="45075" spans="1:16" x14ac:dyDescent="0.25">
      <c r="A45075">
        <v>2019</v>
      </c>
      <c r="B45075" t="s">
        <v>16</v>
      </c>
      <c r="C45075">
        <v>20</v>
      </c>
      <c r="D45075" t="s">
        <v>47</v>
      </c>
      <c r="E45075">
        <v>0</v>
      </c>
      <c r="F45075">
        <v>0</v>
      </c>
      <c r="G45075">
        <v>0</v>
      </c>
      <c r="H45075">
        <v>1</v>
      </c>
      <c r="I45075">
        <v>0</v>
      </c>
      <c r="J45075">
        <v>0</v>
      </c>
      <c r="K45075">
        <v>0</v>
      </c>
      <c r="L45075" t="s">
        <v>22</v>
      </c>
      <c r="M45075">
        <v>24.07</v>
      </c>
      <c r="N45075">
        <v>5</v>
      </c>
      <c r="O45075">
        <v>145</v>
      </c>
      <c r="P45075">
        <v>0</v>
      </c>
    </row>
    <row r="45076" spans="1:16" x14ac:dyDescent="0.25">
      <c r="A45076">
        <v>2019</v>
      </c>
      <c r="B45076" t="s">
        <v>19</v>
      </c>
      <c r="C45076">
        <v>41</v>
      </c>
      <c r="D45076" t="s">
        <v>47</v>
      </c>
      <c r="E45076">
        <v>0</v>
      </c>
      <c r="F45076">
        <v>0</v>
      </c>
      <c r="G45076">
        <v>1</v>
      </c>
      <c r="H45076">
        <v>0</v>
      </c>
      <c r="I45076">
        <v>0</v>
      </c>
      <c r="J45076">
        <v>0</v>
      </c>
      <c r="K45076">
        <v>0</v>
      </c>
      <c r="L45076" t="s">
        <v>18</v>
      </c>
      <c r="M45076">
        <v>27.32</v>
      </c>
      <c r="N45076">
        <v>4.5</v>
      </c>
      <c r="O45076">
        <v>140</v>
      </c>
      <c r="P45076">
        <v>0</v>
      </c>
    </row>
    <row r="45077" spans="1:16" x14ac:dyDescent="0.25">
      <c r="A45077">
        <v>2019</v>
      </c>
      <c r="B45077" t="s">
        <v>19</v>
      </c>
      <c r="C45077">
        <v>14</v>
      </c>
      <c r="D45077" t="s">
        <v>47</v>
      </c>
      <c r="E45077">
        <v>1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 t="s">
        <v>22</v>
      </c>
      <c r="M45077">
        <v>18.29</v>
      </c>
      <c r="N45077">
        <v>6.1</v>
      </c>
      <c r="O45077">
        <v>130</v>
      </c>
      <c r="P45077">
        <v>0</v>
      </c>
    </row>
    <row r="45078" spans="1:16" x14ac:dyDescent="0.25">
      <c r="A45078">
        <v>2019</v>
      </c>
      <c r="B45078" t="s">
        <v>16</v>
      </c>
      <c r="C45078">
        <v>23</v>
      </c>
      <c r="D45078" t="s">
        <v>47</v>
      </c>
      <c r="E45078">
        <v>0</v>
      </c>
      <c r="F45078">
        <v>1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 t="s">
        <v>22</v>
      </c>
      <c r="M45078">
        <v>27.32</v>
      </c>
      <c r="N45078">
        <v>3.5</v>
      </c>
      <c r="O45078">
        <v>80</v>
      </c>
      <c r="P45078">
        <v>0</v>
      </c>
    </row>
    <row r="45079" spans="1:16" x14ac:dyDescent="0.25">
      <c r="A45079">
        <v>2019</v>
      </c>
      <c r="B45079" t="s">
        <v>19</v>
      </c>
      <c r="C45079">
        <v>12</v>
      </c>
      <c r="D45079" t="s">
        <v>47</v>
      </c>
      <c r="E45079">
        <v>1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 t="s">
        <v>22</v>
      </c>
      <c r="M45079">
        <v>18.87</v>
      </c>
      <c r="N45079">
        <v>6.1</v>
      </c>
      <c r="O45079">
        <v>90</v>
      </c>
      <c r="P45079">
        <v>0</v>
      </c>
    </row>
    <row r="45080" spans="1:16" x14ac:dyDescent="0.25">
      <c r="A45080">
        <v>2019</v>
      </c>
      <c r="B45080" t="s">
        <v>19</v>
      </c>
      <c r="C45080">
        <v>63</v>
      </c>
      <c r="D45080" t="s">
        <v>47</v>
      </c>
      <c r="E45080">
        <v>1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 t="s">
        <v>18</v>
      </c>
      <c r="M45080">
        <v>23.92</v>
      </c>
      <c r="N45080">
        <v>5.8</v>
      </c>
      <c r="O45080">
        <v>160</v>
      </c>
      <c r="P45080">
        <v>1</v>
      </c>
    </row>
    <row r="45081" spans="1:16" x14ac:dyDescent="0.25">
      <c r="A45081">
        <v>2019</v>
      </c>
      <c r="B45081" t="s">
        <v>16</v>
      </c>
      <c r="C45081">
        <v>47</v>
      </c>
      <c r="D45081" t="s">
        <v>47</v>
      </c>
      <c r="E45081">
        <v>0</v>
      </c>
      <c r="F45081">
        <v>0</v>
      </c>
      <c r="G45081">
        <v>1</v>
      </c>
      <c r="H45081">
        <v>0</v>
      </c>
      <c r="I45081">
        <v>0</v>
      </c>
      <c r="J45081">
        <v>0</v>
      </c>
      <c r="K45081">
        <v>0</v>
      </c>
      <c r="L45081" t="s">
        <v>22</v>
      </c>
      <c r="M45081">
        <v>27.32</v>
      </c>
      <c r="N45081">
        <v>6.6</v>
      </c>
      <c r="O45081">
        <v>160</v>
      </c>
      <c r="P45081">
        <v>0</v>
      </c>
    </row>
    <row r="45082" spans="1:16" x14ac:dyDescent="0.25">
      <c r="A45082">
        <v>2019</v>
      </c>
      <c r="B45082" t="s">
        <v>19</v>
      </c>
      <c r="C45082">
        <v>52</v>
      </c>
      <c r="D45082" t="s">
        <v>47</v>
      </c>
      <c r="E45082">
        <v>0</v>
      </c>
      <c r="F45082">
        <v>0</v>
      </c>
      <c r="G45082">
        <v>0</v>
      </c>
      <c r="H45082">
        <v>1</v>
      </c>
      <c r="I45082">
        <v>0</v>
      </c>
      <c r="J45082">
        <v>0</v>
      </c>
      <c r="K45082">
        <v>0</v>
      </c>
      <c r="L45082" t="s">
        <v>21</v>
      </c>
      <c r="M45082">
        <v>31.46</v>
      </c>
      <c r="N45082">
        <v>5.8</v>
      </c>
      <c r="O45082">
        <v>159</v>
      </c>
      <c r="P45082">
        <v>0</v>
      </c>
    </row>
    <row r="45083" spans="1:16" x14ac:dyDescent="0.25">
      <c r="A45083">
        <v>2019</v>
      </c>
      <c r="B45083" t="s">
        <v>19</v>
      </c>
      <c r="C45083">
        <v>60</v>
      </c>
      <c r="D45083" t="s">
        <v>47</v>
      </c>
      <c r="E45083">
        <v>0</v>
      </c>
      <c r="F45083">
        <v>0</v>
      </c>
      <c r="G45083">
        <v>1</v>
      </c>
      <c r="H45083">
        <v>0</v>
      </c>
      <c r="I45083">
        <v>0</v>
      </c>
      <c r="J45083">
        <v>0</v>
      </c>
      <c r="K45083">
        <v>0</v>
      </c>
      <c r="L45083" t="s">
        <v>22</v>
      </c>
      <c r="M45083">
        <v>27.32</v>
      </c>
      <c r="N45083">
        <v>3.5</v>
      </c>
      <c r="O45083">
        <v>90</v>
      </c>
      <c r="P45083">
        <v>0</v>
      </c>
    </row>
    <row r="45084" spans="1:16" x14ac:dyDescent="0.25">
      <c r="A45084">
        <v>2019</v>
      </c>
      <c r="B45084" t="s">
        <v>16</v>
      </c>
      <c r="C45084">
        <v>52</v>
      </c>
      <c r="D45084" t="s">
        <v>47</v>
      </c>
      <c r="E45084">
        <v>0</v>
      </c>
      <c r="F45084">
        <v>0</v>
      </c>
      <c r="G45084">
        <v>1</v>
      </c>
      <c r="H45084">
        <v>0</v>
      </c>
      <c r="I45084">
        <v>0</v>
      </c>
      <c r="J45084">
        <v>0</v>
      </c>
      <c r="K45084">
        <v>0</v>
      </c>
      <c r="L45084" t="s">
        <v>24</v>
      </c>
      <c r="M45084">
        <v>30.69</v>
      </c>
      <c r="N45084">
        <v>6.5</v>
      </c>
      <c r="O45084">
        <v>159</v>
      </c>
      <c r="P45084">
        <v>0</v>
      </c>
    </row>
    <row r="45085" spans="1:16" x14ac:dyDescent="0.25">
      <c r="A45085">
        <v>2019</v>
      </c>
      <c r="B45085" t="s">
        <v>16</v>
      </c>
      <c r="C45085">
        <v>15</v>
      </c>
      <c r="D45085" t="s">
        <v>47</v>
      </c>
      <c r="E45085">
        <v>0</v>
      </c>
      <c r="F45085">
        <v>0</v>
      </c>
      <c r="G45085">
        <v>1</v>
      </c>
      <c r="H45085">
        <v>0</v>
      </c>
      <c r="I45085">
        <v>0</v>
      </c>
      <c r="J45085">
        <v>0</v>
      </c>
      <c r="K45085">
        <v>0</v>
      </c>
      <c r="L45085" t="s">
        <v>22</v>
      </c>
      <c r="M45085">
        <v>18.72</v>
      </c>
      <c r="N45085">
        <v>3.5</v>
      </c>
      <c r="O45085">
        <v>130</v>
      </c>
      <c r="P45085">
        <v>0</v>
      </c>
    </row>
    <row r="45086" spans="1:16" x14ac:dyDescent="0.25">
      <c r="A45086">
        <v>2019</v>
      </c>
      <c r="B45086" t="s">
        <v>19</v>
      </c>
      <c r="C45086">
        <v>12</v>
      </c>
      <c r="D45086" t="s">
        <v>47</v>
      </c>
      <c r="E45086">
        <v>0</v>
      </c>
      <c r="F45086">
        <v>0</v>
      </c>
      <c r="G45086">
        <v>0</v>
      </c>
      <c r="H45086">
        <v>0</v>
      </c>
      <c r="I45086">
        <v>1</v>
      </c>
      <c r="J45086">
        <v>0</v>
      </c>
      <c r="K45086">
        <v>0</v>
      </c>
      <c r="L45086" t="s">
        <v>22</v>
      </c>
      <c r="M45086">
        <v>21.58</v>
      </c>
      <c r="N45086">
        <v>4.5</v>
      </c>
      <c r="O45086">
        <v>145</v>
      </c>
      <c r="P45086">
        <v>0</v>
      </c>
    </row>
    <row r="45087" spans="1:16" x14ac:dyDescent="0.25">
      <c r="A45087">
        <v>2019</v>
      </c>
      <c r="B45087" t="s">
        <v>16</v>
      </c>
      <c r="C45087">
        <v>54</v>
      </c>
      <c r="D45087" t="s">
        <v>47</v>
      </c>
      <c r="E45087">
        <v>0</v>
      </c>
      <c r="F45087">
        <v>0</v>
      </c>
      <c r="G45087">
        <v>0</v>
      </c>
      <c r="H45087">
        <v>1</v>
      </c>
      <c r="I45087">
        <v>0</v>
      </c>
      <c r="J45087">
        <v>0</v>
      </c>
      <c r="K45087">
        <v>0</v>
      </c>
      <c r="L45087" t="s">
        <v>23</v>
      </c>
      <c r="M45087">
        <v>32.22</v>
      </c>
      <c r="N45087">
        <v>6.2</v>
      </c>
      <c r="O45087">
        <v>200</v>
      </c>
      <c r="P45087">
        <v>0</v>
      </c>
    </row>
    <row r="45088" spans="1:16" x14ac:dyDescent="0.25">
      <c r="A45088">
        <v>2019</v>
      </c>
      <c r="B45088" t="s">
        <v>19</v>
      </c>
      <c r="C45088">
        <v>61</v>
      </c>
      <c r="D45088" t="s">
        <v>47</v>
      </c>
      <c r="E45088">
        <v>0</v>
      </c>
      <c r="F45088">
        <v>0</v>
      </c>
      <c r="G45088">
        <v>0</v>
      </c>
      <c r="H45088">
        <v>1</v>
      </c>
      <c r="I45088">
        <v>0</v>
      </c>
      <c r="J45088">
        <v>0</v>
      </c>
      <c r="K45088">
        <v>0</v>
      </c>
      <c r="L45088" t="s">
        <v>22</v>
      </c>
      <c r="M45088">
        <v>40.9</v>
      </c>
      <c r="N45088">
        <v>5.8</v>
      </c>
      <c r="O45088">
        <v>80</v>
      </c>
      <c r="P45088">
        <v>0</v>
      </c>
    </row>
    <row r="45089" spans="1:16" x14ac:dyDescent="0.25">
      <c r="A45089">
        <v>2019</v>
      </c>
      <c r="B45089" t="s">
        <v>16</v>
      </c>
      <c r="C45089">
        <v>80</v>
      </c>
      <c r="D45089" t="s">
        <v>47</v>
      </c>
      <c r="E45089">
        <v>0</v>
      </c>
      <c r="F45089">
        <v>0</v>
      </c>
      <c r="G45089">
        <v>0</v>
      </c>
      <c r="H45089">
        <v>0</v>
      </c>
      <c r="I45089">
        <v>1</v>
      </c>
      <c r="J45089">
        <v>0</v>
      </c>
      <c r="K45089">
        <v>0</v>
      </c>
      <c r="L45089" t="s">
        <v>18</v>
      </c>
      <c r="M45089">
        <v>27.32</v>
      </c>
      <c r="N45089">
        <v>4.5</v>
      </c>
      <c r="O45089">
        <v>100</v>
      </c>
      <c r="P45089">
        <v>0</v>
      </c>
    </row>
    <row r="45090" spans="1:16" x14ac:dyDescent="0.25">
      <c r="A45090">
        <v>2019</v>
      </c>
      <c r="B45090" t="s">
        <v>16</v>
      </c>
      <c r="C45090">
        <v>26</v>
      </c>
      <c r="D45090" t="s">
        <v>47</v>
      </c>
      <c r="E45090">
        <v>0</v>
      </c>
      <c r="F45090">
        <v>0</v>
      </c>
      <c r="G45090">
        <v>0</v>
      </c>
      <c r="H45090">
        <v>0</v>
      </c>
      <c r="I45090">
        <v>1</v>
      </c>
      <c r="J45090">
        <v>0</v>
      </c>
      <c r="K45090">
        <v>0</v>
      </c>
      <c r="L45090" t="s">
        <v>22</v>
      </c>
      <c r="M45090">
        <v>27.32</v>
      </c>
      <c r="N45090">
        <v>5.8</v>
      </c>
      <c r="O45090">
        <v>130</v>
      </c>
      <c r="P45090">
        <v>0</v>
      </c>
    </row>
    <row r="45091" spans="1:16" x14ac:dyDescent="0.25">
      <c r="A45091">
        <v>2019</v>
      </c>
      <c r="B45091" t="s">
        <v>16</v>
      </c>
      <c r="C45091">
        <v>5</v>
      </c>
      <c r="D45091" t="s">
        <v>47</v>
      </c>
      <c r="E45091">
        <v>0</v>
      </c>
      <c r="F45091">
        <v>0</v>
      </c>
      <c r="G45091">
        <v>0</v>
      </c>
      <c r="H45091">
        <v>1</v>
      </c>
      <c r="I45091">
        <v>0</v>
      </c>
      <c r="J45091">
        <v>0</v>
      </c>
      <c r="K45091">
        <v>0</v>
      </c>
      <c r="L45091" t="s">
        <v>22</v>
      </c>
      <c r="M45091">
        <v>27.32</v>
      </c>
      <c r="N45091">
        <v>4</v>
      </c>
      <c r="O45091">
        <v>155</v>
      </c>
      <c r="P45091">
        <v>0</v>
      </c>
    </row>
    <row r="45092" spans="1:16" x14ac:dyDescent="0.25">
      <c r="A45092">
        <v>2019</v>
      </c>
      <c r="B45092" t="s">
        <v>19</v>
      </c>
      <c r="C45092">
        <v>20</v>
      </c>
      <c r="D45092" t="s">
        <v>47</v>
      </c>
      <c r="E45092">
        <v>0</v>
      </c>
      <c r="F45092">
        <v>0</v>
      </c>
      <c r="G45092">
        <v>0</v>
      </c>
      <c r="H45092">
        <v>1</v>
      </c>
      <c r="I45092">
        <v>0</v>
      </c>
      <c r="J45092">
        <v>0</v>
      </c>
      <c r="K45092">
        <v>0</v>
      </c>
      <c r="L45092" t="s">
        <v>18</v>
      </c>
      <c r="M45092">
        <v>33.979999999999997</v>
      </c>
      <c r="N45092">
        <v>6.5</v>
      </c>
      <c r="O45092">
        <v>155</v>
      </c>
      <c r="P45092">
        <v>0</v>
      </c>
    </row>
    <row r="45093" spans="1:16" x14ac:dyDescent="0.25">
      <c r="A45093">
        <v>2019</v>
      </c>
      <c r="B45093" t="s">
        <v>16</v>
      </c>
      <c r="C45093">
        <v>7</v>
      </c>
      <c r="D45093" t="s">
        <v>47</v>
      </c>
      <c r="E45093">
        <v>0</v>
      </c>
      <c r="F45093">
        <v>1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 t="s">
        <v>22</v>
      </c>
      <c r="M45093">
        <v>17.05</v>
      </c>
      <c r="N45093">
        <v>5.7</v>
      </c>
      <c r="O45093">
        <v>130</v>
      </c>
      <c r="P45093">
        <v>0</v>
      </c>
    </row>
    <row r="45094" spans="1:16" x14ac:dyDescent="0.25">
      <c r="A45094">
        <v>2019</v>
      </c>
      <c r="B45094" t="s">
        <v>19</v>
      </c>
      <c r="C45094">
        <v>55</v>
      </c>
      <c r="D45094" t="s">
        <v>47</v>
      </c>
      <c r="E45094">
        <v>0</v>
      </c>
      <c r="F45094">
        <v>0</v>
      </c>
      <c r="G45094">
        <v>1</v>
      </c>
      <c r="H45094">
        <v>0</v>
      </c>
      <c r="I45094">
        <v>0</v>
      </c>
      <c r="J45094">
        <v>0</v>
      </c>
      <c r="K45094">
        <v>0</v>
      </c>
      <c r="L45094" t="s">
        <v>20</v>
      </c>
      <c r="M45094">
        <v>27.32</v>
      </c>
      <c r="N45094">
        <v>6.6</v>
      </c>
      <c r="O45094">
        <v>159</v>
      </c>
      <c r="P45094">
        <v>0</v>
      </c>
    </row>
    <row r="45095" spans="1:16" x14ac:dyDescent="0.25">
      <c r="A45095">
        <v>2019</v>
      </c>
      <c r="B45095" t="s">
        <v>16</v>
      </c>
      <c r="C45095">
        <v>80</v>
      </c>
      <c r="D45095" t="s">
        <v>47</v>
      </c>
      <c r="E45095">
        <v>0</v>
      </c>
      <c r="F45095">
        <v>0</v>
      </c>
      <c r="G45095">
        <v>0</v>
      </c>
      <c r="H45095">
        <v>1</v>
      </c>
      <c r="I45095">
        <v>0</v>
      </c>
      <c r="J45095">
        <v>0</v>
      </c>
      <c r="K45095">
        <v>0</v>
      </c>
      <c r="L45095" t="s">
        <v>18</v>
      </c>
      <c r="M45095">
        <v>27.32</v>
      </c>
      <c r="N45095">
        <v>6.1</v>
      </c>
      <c r="O45095">
        <v>300</v>
      </c>
      <c r="P45095">
        <v>1</v>
      </c>
    </row>
    <row r="45096" spans="1:16" x14ac:dyDescent="0.25">
      <c r="A45096">
        <v>2019</v>
      </c>
      <c r="B45096" t="s">
        <v>19</v>
      </c>
      <c r="C45096">
        <v>62</v>
      </c>
      <c r="D45096" t="s">
        <v>47</v>
      </c>
      <c r="E45096">
        <v>0</v>
      </c>
      <c r="F45096">
        <v>0</v>
      </c>
      <c r="G45096">
        <v>1</v>
      </c>
      <c r="H45096">
        <v>0</v>
      </c>
      <c r="I45096">
        <v>0</v>
      </c>
      <c r="J45096">
        <v>1</v>
      </c>
      <c r="K45096">
        <v>1</v>
      </c>
      <c r="L45096" t="s">
        <v>24</v>
      </c>
      <c r="M45096">
        <v>27.32</v>
      </c>
      <c r="N45096">
        <v>4.8</v>
      </c>
      <c r="O45096">
        <v>155</v>
      </c>
      <c r="P45096">
        <v>0</v>
      </c>
    </row>
    <row r="45097" spans="1:16" x14ac:dyDescent="0.25">
      <c r="A45097">
        <v>2019</v>
      </c>
      <c r="B45097" t="s">
        <v>16</v>
      </c>
      <c r="C45097">
        <v>59</v>
      </c>
      <c r="D45097" t="s">
        <v>47</v>
      </c>
      <c r="E45097">
        <v>1</v>
      </c>
      <c r="F45097">
        <v>0</v>
      </c>
      <c r="G45097">
        <v>0</v>
      </c>
      <c r="H45097">
        <v>0</v>
      </c>
      <c r="I45097">
        <v>0</v>
      </c>
      <c r="J45097">
        <v>1</v>
      </c>
      <c r="K45097">
        <v>1</v>
      </c>
      <c r="L45097" t="s">
        <v>21</v>
      </c>
      <c r="M45097">
        <v>29.63</v>
      </c>
      <c r="N45097">
        <v>6.6</v>
      </c>
      <c r="O45097">
        <v>155</v>
      </c>
      <c r="P45097">
        <v>1</v>
      </c>
    </row>
    <row r="45098" spans="1:16" x14ac:dyDescent="0.25">
      <c r="A45098">
        <v>2019</v>
      </c>
      <c r="B45098" t="s">
        <v>19</v>
      </c>
      <c r="C45098">
        <v>68</v>
      </c>
      <c r="D45098" t="s">
        <v>47</v>
      </c>
      <c r="E45098">
        <v>0</v>
      </c>
      <c r="F45098">
        <v>0</v>
      </c>
      <c r="G45098">
        <v>0</v>
      </c>
      <c r="H45098">
        <v>1</v>
      </c>
      <c r="I45098">
        <v>0</v>
      </c>
      <c r="J45098">
        <v>0</v>
      </c>
      <c r="K45098">
        <v>0</v>
      </c>
      <c r="L45098" t="s">
        <v>22</v>
      </c>
      <c r="M45098">
        <v>33.69</v>
      </c>
      <c r="N45098">
        <v>6.5</v>
      </c>
      <c r="O45098">
        <v>200</v>
      </c>
      <c r="P45098">
        <v>0</v>
      </c>
    </row>
    <row r="45099" spans="1:16" x14ac:dyDescent="0.25">
      <c r="A45099">
        <v>2019</v>
      </c>
      <c r="B45099" t="s">
        <v>16</v>
      </c>
      <c r="C45099">
        <v>17</v>
      </c>
      <c r="D45099" t="s">
        <v>47</v>
      </c>
      <c r="E45099">
        <v>0</v>
      </c>
      <c r="F45099">
        <v>0</v>
      </c>
      <c r="G45099">
        <v>1</v>
      </c>
      <c r="H45099">
        <v>0</v>
      </c>
      <c r="I45099">
        <v>0</v>
      </c>
      <c r="J45099">
        <v>0</v>
      </c>
      <c r="K45099">
        <v>0</v>
      </c>
      <c r="L45099" t="s">
        <v>18</v>
      </c>
      <c r="M45099">
        <v>20.09</v>
      </c>
      <c r="N45099">
        <v>4.5</v>
      </c>
      <c r="O45099">
        <v>200</v>
      </c>
      <c r="P45099">
        <v>0</v>
      </c>
    </row>
    <row r="45100" spans="1:16" x14ac:dyDescent="0.25">
      <c r="A45100">
        <v>2019</v>
      </c>
      <c r="B45100" t="s">
        <v>16</v>
      </c>
      <c r="C45100">
        <v>12</v>
      </c>
      <c r="D45100" t="s">
        <v>47</v>
      </c>
      <c r="E45100">
        <v>0</v>
      </c>
      <c r="F45100">
        <v>0</v>
      </c>
      <c r="G45100">
        <v>0</v>
      </c>
      <c r="H45100">
        <v>0</v>
      </c>
      <c r="I45100">
        <v>1</v>
      </c>
      <c r="J45100">
        <v>0</v>
      </c>
      <c r="K45100">
        <v>0</v>
      </c>
      <c r="L45100" t="s">
        <v>22</v>
      </c>
      <c r="M45100">
        <v>27.32</v>
      </c>
      <c r="N45100">
        <v>3.5</v>
      </c>
      <c r="O45100">
        <v>159</v>
      </c>
      <c r="P45100">
        <v>0</v>
      </c>
    </row>
    <row r="45101" spans="1:16" x14ac:dyDescent="0.25">
      <c r="A45101">
        <v>2019</v>
      </c>
      <c r="B45101" t="s">
        <v>16</v>
      </c>
      <c r="C45101">
        <v>4</v>
      </c>
      <c r="D45101" t="s">
        <v>47</v>
      </c>
      <c r="E45101">
        <v>0</v>
      </c>
      <c r="F45101">
        <v>0</v>
      </c>
      <c r="G45101">
        <v>0</v>
      </c>
      <c r="H45101">
        <v>0</v>
      </c>
      <c r="I45101">
        <v>1</v>
      </c>
      <c r="J45101">
        <v>0</v>
      </c>
      <c r="K45101">
        <v>0</v>
      </c>
      <c r="L45101" t="s">
        <v>22</v>
      </c>
      <c r="M45101">
        <v>17.95</v>
      </c>
      <c r="N45101">
        <v>4</v>
      </c>
      <c r="O45101">
        <v>130</v>
      </c>
      <c r="P45101">
        <v>0</v>
      </c>
    </row>
    <row r="45102" spans="1:16" x14ac:dyDescent="0.25">
      <c r="A45102">
        <v>2019</v>
      </c>
      <c r="B45102" t="s">
        <v>16</v>
      </c>
      <c r="C45102">
        <v>79</v>
      </c>
      <c r="D45102" t="s">
        <v>47</v>
      </c>
      <c r="E45102">
        <v>1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1</v>
      </c>
      <c r="L45102" t="s">
        <v>22</v>
      </c>
      <c r="M45102">
        <v>27.32</v>
      </c>
      <c r="N45102">
        <v>5.8</v>
      </c>
      <c r="O45102">
        <v>140</v>
      </c>
      <c r="P45102">
        <v>0</v>
      </c>
    </row>
    <row r="45103" spans="1:16" x14ac:dyDescent="0.25">
      <c r="A45103">
        <v>2019</v>
      </c>
      <c r="B45103" t="s">
        <v>16</v>
      </c>
      <c r="C45103">
        <v>69</v>
      </c>
      <c r="D45103" t="s">
        <v>47</v>
      </c>
      <c r="E45103">
        <v>0</v>
      </c>
      <c r="F45103">
        <v>0</v>
      </c>
      <c r="G45103">
        <v>0</v>
      </c>
      <c r="H45103">
        <v>0</v>
      </c>
      <c r="I45103">
        <v>1</v>
      </c>
      <c r="J45103">
        <v>0</v>
      </c>
      <c r="K45103">
        <v>0</v>
      </c>
      <c r="L45103" t="s">
        <v>18</v>
      </c>
      <c r="M45103">
        <v>21.46</v>
      </c>
      <c r="N45103">
        <v>4.5</v>
      </c>
      <c r="O45103">
        <v>140</v>
      </c>
      <c r="P45103">
        <v>0</v>
      </c>
    </row>
    <row r="45104" spans="1:16" x14ac:dyDescent="0.25">
      <c r="A45104">
        <v>2019</v>
      </c>
      <c r="B45104" t="s">
        <v>19</v>
      </c>
      <c r="C45104">
        <v>31</v>
      </c>
      <c r="D45104" t="s">
        <v>47</v>
      </c>
      <c r="E45104">
        <v>1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 t="s">
        <v>18</v>
      </c>
      <c r="M45104">
        <v>22.32</v>
      </c>
      <c r="N45104">
        <v>6.6</v>
      </c>
      <c r="O45104">
        <v>140</v>
      </c>
      <c r="P45104">
        <v>0</v>
      </c>
    </row>
    <row r="45105" spans="1:16" x14ac:dyDescent="0.25">
      <c r="A45105">
        <v>2019</v>
      </c>
      <c r="B45105" t="s">
        <v>19</v>
      </c>
      <c r="C45105">
        <v>70</v>
      </c>
      <c r="D45105" t="s">
        <v>47</v>
      </c>
      <c r="E45105">
        <v>0</v>
      </c>
      <c r="F45105">
        <v>1</v>
      </c>
      <c r="G45105">
        <v>0</v>
      </c>
      <c r="H45105">
        <v>0</v>
      </c>
      <c r="I45105">
        <v>0</v>
      </c>
      <c r="J45105">
        <v>0</v>
      </c>
      <c r="K45105">
        <v>1</v>
      </c>
      <c r="L45105" t="s">
        <v>18</v>
      </c>
      <c r="M45105">
        <v>27.32</v>
      </c>
      <c r="N45105">
        <v>4</v>
      </c>
      <c r="O45105">
        <v>80</v>
      </c>
      <c r="P45105">
        <v>0</v>
      </c>
    </row>
    <row r="45106" spans="1:16" x14ac:dyDescent="0.25">
      <c r="A45106">
        <v>2019</v>
      </c>
      <c r="B45106" t="s">
        <v>19</v>
      </c>
      <c r="C45106">
        <v>32</v>
      </c>
      <c r="D45106" t="s">
        <v>47</v>
      </c>
      <c r="E45106">
        <v>0</v>
      </c>
      <c r="F45106">
        <v>1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 t="s">
        <v>18</v>
      </c>
      <c r="M45106">
        <v>27.32</v>
      </c>
      <c r="N45106">
        <v>6.6</v>
      </c>
      <c r="O45106">
        <v>200</v>
      </c>
      <c r="P45106">
        <v>0</v>
      </c>
    </row>
    <row r="45107" spans="1:16" x14ac:dyDescent="0.25">
      <c r="A45107">
        <v>2019</v>
      </c>
      <c r="B45107" t="s">
        <v>19</v>
      </c>
      <c r="C45107">
        <v>36</v>
      </c>
      <c r="D45107" t="s">
        <v>47</v>
      </c>
      <c r="E45107">
        <v>0</v>
      </c>
      <c r="F45107">
        <v>1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 t="s">
        <v>22</v>
      </c>
      <c r="M45107">
        <v>37.5</v>
      </c>
      <c r="N45107">
        <v>6.6</v>
      </c>
      <c r="O45107">
        <v>260</v>
      </c>
      <c r="P45107">
        <v>1</v>
      </c>
    </row>
    <row r="45108" spans="1:16" x14ac:dyDescent="0.25">
      <c r="A45108">
        <v>2019</v>
      </c>
      <c r="B45108" t="s">
        <v>16</v>
      </c>
      <c r="C45108">
        <v>35</v>
      </c>
      <c r="D45108" t="s">
        <v>47</v>
      </c>
      <c r="E45108">
        <v>1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 t="s">
        <v>22</v>
      </c>
      <c r="M45108">
        <v>27.32</v>
      </c>
      <c r="N45108">
        <v>4</v>
      </c>
      <c r="O45108">
        <v>140</v>
      </c>
      <c r="P45108">
        <v>0</v>
      </c>
    </row>
    <row r="45109" spans="1:16" x14ac:dyDescent="0.25">
      <c r="A45109">
        <v>2019</v>
      </c>
      <c r="B45109" t="s">
        <v>16</v>
      </c>
      <c r="C45109">
        <v>47</v>
      </c>
      <c r="D45109" t="s">
        <v>47</v>
      </c>
      <c r="E45109">
        <v>0</v>
      </c>
      <c r="F45109">
        <v>0</v>
      </c>
      <c r="G45109">
        <v>0</v>
      </c>
      <c r="H45109">
        <v>0</v>
      </c>
      <c r="I45109">
        <v>1</v>
      </c>
      <c r="J45109">
        <v>0</v>
      </c>
      <c r="K45109">
        <v>0</v>
      </c>
      <c r="L45109" t="s">
        <v>22</v>
      </c>
      <c r="M45109">
        <v>27.32</v>
      </c>
      <c r="N45109">
        <v>6.6</v>
      </c>
      <c r="O45109">
        <v>159</v>
      </c>
      <c r="P45109">
        <v>0</v>
      </c>
    </row>
    <row r="45110" spans="1:16" x14ac:dyDescent="0.25">
      <c r="A45110">
        <v>2019</v>
      </c>
      <c r="B45110" t="s">
        <v>19</v>
      </c>
      <c r="C45110">
        <v>77</v>
      </c>
      <c r="D45110" t="s">
        <v>47</v>
      </c>
      <c r="E45110">
        <v>0</v>
      </c>
      <c r="F45110">
        <v>0</v>
      </c>
      <c r="G45110">
        <v>0</v>
      </c>
      <c r="H45110">
        <v>1</v>
      </c>
      <c r="I45110">
        <v>0</v>
      </c>
      <c r="J45110">
        <v>0</v>
      </c>
      <c r="K45110">
        <v>0</v>
      </c>
      <c r="L45110" t="s">
        <v>24</v>
      </c>
      <c r="M45110">
        <v>20.28</v>
      </c>
      <c r="N45110">
        <v>6.1</v>
      </c>
      <c r="O45110">
        <v>130</v>
      </c>
      <c r="P45110">
        <v>0</v>
      </c>
    </row>
    <row r="45111" spans="1:16" x14ac:dyDescent="0.25">
      <c r="A45111">
        <v>2019</v>
      </c>
      <c r="B45111" t="s">
        <v>19</v>
      </c>
      <c r="C45111">
        <v>70</v>
      </c>
      <c r="D45111" t="s">
        <v>47</v>
      </c>
      <c r="E45111">
        <v>0</v>
      </c>
      <c r="F45111">
        <v>0</v>
      </c>
      <c r="G45111">
        <v>0</v>
      </c>
      <c r="H45111">
        <v>0</v>
      </c>
      <c r="I45111">
        <v>1</v>
      </c>
      <c r="J45111">
        <v>0</v>
      </c>
      <c r="K45111">
        <v>0</v>
      </c>
      <c r="L45111" t="s">
        <v>22</v>
      </c>
      <c r="M45111">
        <v>20.7</v>
      </c>
      <c r="N45111">
        <v>6.5</v>
      </c>
      <c r="O45111">
        <v>158</v>
      </c>
      <c r="P45111">
        <v>0</v>
      </c>
    </row>
    <row r="45112" spans="1:16" x14ac:dyDescent="0.25">
      <c r="A45112">
        <v>2019</v>
      </c>
      <c r="B45112" t="s">
        <v>19</v>
      </c>
      <c r="C45112">
        <v>80</v>
      </c>
      <c r="D45112" t="s">
        <v>47</v>
      </c>
      <c r="E45112">
        <v>0</v>
      </c>
      <c r="F45112">
        <v>1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 t="s">
        <v>18</v>
      </c>
      <c r="M45112">
        <v>22</v>
      </c>
      <c r="N45112">
        <v>6.2</v>
      </c>
      <c r="O45112">
        <v>200</v>
      </c>
      <c r="P45112">
        <v>0</v>
      </c>
    </row>
    <row r="45113" spans="1:16" x14ac:dyDescent="0.25">
      <c r="A45113">
        <v>2019</v>
      </c>
      <c r="B45113" t="s">
        <v>16</v>
      </c>
      <c r="C45113">
        <v>42</v>
      </c>
      <c r="D45113" t="s">
        <v>47</v>
      </c>
      <c r="E45113">
        <v>0</v>
      </c>
      <c r="F45113">
        <v>0</v>
      </c>
      <c r="G45113">
        <v>1</v>
      </c>
      <c r="H45113">
        <v>0</v>
      </c>
      <c r="I45113">
        <v>0</v>
      </c>
      <c r="J45113">
        <v>0</v>
      </c>
      <c r="K45113">
        <v>0</v>
      </c>
      <c r="L45113" t="s">
        <v>22</v>
      </c>
      <c r="M45113">
        <v>25.92</v>
      </c>
      <c r="N45113">
        <v>6.2</v>
      </c>
      <c r="O45113">
        <v>130</v>
      </c>
      <c r="P45113">
        <v>0</v>
      </c>
    </row>
    <row r="45114" spans="1:16" x14ac:dyDescent="0.25">
      <c r="A45114">
        <v>2019</v>
      </c>
      <c r="B45114" t="s">
        <v>16</v>
      </c>
      <c r="C45114">
        <v>70</v>
      </c>
      <c r="D45114" t="s">
        <v>47</v>
      </c>
      <c r="E45114">
        <v>0</v>
      </c>
      <c r="F45114">
        <v>0</v>
      </c>
      <c r="G45114">
        <v>0</v>
      </c>
      <c r="H45114">
        <v>1</v>
      </c>
      <c r="I45114">
        <v>0</v>
      </c>
      <c r="J45114">
        <v>0</v>
      </c>
      <c r="K45114">
        <v>0</v>
      </c>
      <c r="L45114" t="s">
        <v>22</v>
      </c>
      <c r="M45114">
        <v>34.85</v>
      </c>
      <c r="N45114">
        <v>4</v>
      </c>
      <c r="O45114">
        <v>160</v>
      </c>
      <c r="P45114">
        <v>0</v>
      </c>
    </row>
    <row r="45115" spans="1:16" x14ac:dyDescent="0.25">
      <c r="A45115">
        <v>2019</v>
      </c>
      <c r="B45115" t="s">
        <v>16</v>
      </c>
      <c r="C45115">
        <v>23</v>
      </c>
      <c r="D45115" t="s">
        <v>47</v>
      </c>
      <c r="E45115">
        <v>0</v>
      </c>
      <c r="F45115">
        <v>0</v>
      </c>
      <c r="G45115">
        <v>1</v>
      </c>
      <c r="H45115">
        <v>0</v>
      </c>
      <c r="I45115">
        <v>0</v>
      </c>
      <c r="J45115">
        <v>0</v>
      </c>
      <c r="K45115">
        <v>0</v>
      </c>
      <c r="L45115" t="s">
        <v>23</v>
      </c>
      <c r="M45115">
        <v>41.5</v>
      </c>
      <c r="N45115">
        <v>5.8</v>
      </c>
      <c r="O45115">
        <v>126</v>
      </c>
      <c r="P45115">
        <v>0</v>
      </c>
    </row>
    <row r="45116" spans="1:16" x14ac:dyDescent="0.25">
      <c r="A45116">
        <v>2019</v>
      </c>
      <c r="B45116" t="s">
        <v>16</v>
      </c>
      <c r="C45116">
        <v>46</v>
      </c>
      <c r="D45116" t="s">
        <v>47</v>
      </c>
      <c r="E45116">
        <v>0</v>
      </c>
      <c r="F45116">
        <v>0</v>
      </c>
      <c r="G45116">
        <v>0</v>
      </c>
      <c r="H45116">
        <v>0</v>
      </c>
      <c r="I45116">
        <v>1</v>
      </c>
      <c r="J45116">
        <v>0</v>
      </c>
      <c r="K45116">
        <v>0</v>
      </c>
      <c r="L45116" t="s">
        <v>22</v>
      </c>
      <c r="M45116">
        <v>27.32</v>
      </c>
      <c r="N45116">
        <v>6</v>
      </c>
      <c r="O45116">
        <v>159</v>
      </c>
      <c r="P45116">
        <v>0</v>
      </c>
    </row>
    <row r="45117" spans="1:16" x14ac:dyDescent="0.25">
      <c r="A45117">
        <v>2019</v>
      </c>
      <c r="B45117" t="s">
        <v>19</v>
      </c>
      <c r="C45117">
        <v>12</v>
      </c>
      <c r="D45117" t="s">
        <v>47</v>
      </c>
      <c r="E45117">
        <v>1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 t="s">
        <v>22</v>
      </c>
      <c r="M45117">
        <v>27.32</v>
      </c>
      <c r="N45117">
        <v>5</v>
      </c>
      <c r="O45117">
        <v>80</v>
      </c>
      <c r="P45117">
        <v>0</v>
      </c>
    </row>
    <row r="45118" spans="1:16" x14ac:dyDescent="0.25">
      <c r="A45118">
        <v>2019</v>
      </c>
      <c r="B45118" t="s">
        <v>16</v>
      </c>
      <c r="C45118">
        <v>64</v>
      </c>
      <c r="D45118" t="s">
        <v>47</v>
      </c>
      <c r="E45118">
        <v>0</v>
      </c>
      <c r="F45118">
        <v>0</v>
      </c>
      <c r="G45118">
        <v>0</v>
      </c>
      <c r="H45118">
        <v>0</v>
      </c>
      <c r="I45118">
        <v>1</v>
      </c>
      <c r="J45118">
        <v>1</v>
      </c>
      <c r="K45118">
        <v>0</v>
      </c>
      <c r="L45118" t="s">
        <v>18</v>
      </c>
      <c r="M45118">
        <v>31.91</v>
      </c>
      <c r="N45118">
        <v>6</v>
      </c>
      <c r="O45118">
        <v>155</v>
      </c>
      <c r="P45118">
        <v>1</v>
      </c>
    </row>
    <row r="45119" spans="1:16" x14ac:dyDescent="0.25">
      <c r="A45119">
        <v>2019</v>
      </c>
      <c r="B45119" t="s">
        <v>16</v>
      </c>
      <c r="C45119">
        <v>25</v>
      </c>
      <c r="D45119" t="s">
        <v>47</v>
      </c>
      <c r="E45119">
        <v>0</v>
      </c>
      <c r="F45119">
        <v>1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 t="s">
        <v>21</v>
      </c>
      <c r="M45119">
        <v>27.32</v>
      </c>
      <c r="N45119">
        <v>6.2</v>
      </c>
      <c r="O45119">
        <v>158</v>
      </c>
      <c r="P45119">
        <v>0</v>
      </c>
    </row>
    <row r="45120" spans="1:16" x14ac:dyDescent="0.25">
      <c r="A45120">
        <v>2019</v>
      </c>
      <c r="B45120" t="s">
        <v>19</v>
      </c>
      <c r="C45120">
        <v>62</v>
      </c>
      <c r="D45120" t="s">
        <v>47</v>
      </c>
      <c r="E45120">
        <v>0</v>
      </c>
      <c r="F45120">
        <v>1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 t="s">
        <v>22</v>
      </c>
      <c r="M45120">
        <v>26.25</v>
      </c>
      <c r="N45120">
        <v>3.5</v>
      </c>
      <c r="O45120">
        <v>80</v>
      </c>
      <c r="P45120">
        <v>0</v>
      </c>
    </row>
    <row r="45121" spans="1:16" x14ac:dyDescent="0.25">
      <c r="A45121">
        <v>2019</v>
      </c>
      <c r="B45121" t="s">
        <v>16</v>
      </c>
      <c r="C45121">
        <v>47</v>
      </c>
      <c r="D45121" t="s">
        <v>47</v>
      </c>
      <c r="E45121">
        <v>0</v>
      </c>
      <c r="F45121">
        <v>0</v>
      </c>
      <c r="G45121">
        <v>1</v>
      </c>
      <c r="H45121">
        <v>0</v>
      </c>
      <c r="I45121">
        <v>0</v>
      </c>
      <c r="J45121">
        <v>0</v>
      </c>
      <c r="K45121">
        <v>0</v>
      </c>
      <c r="L45121" t="s">
        <v>18</v>
      </c>
      <c r="M45121">
        <v>26.37</v>
      </c>
      <c r="N45121">
        <v>6</v>
      </c>
      <c r="O45121">
        <v>145</v>
      </c>
      <c r="P45121">
        <v>0</v>
      </c>
    </row>
    <row r="45122" spans="1:16" x14ac:dyDescent="0.25">
      <c r="A45122">
        <v>2019</v>
      </c>
      <c r="B45122" t="s">
        <v>19</v>
      </c>
      <c r="C45122">
        <v>62</v>
      </c>
      <c r="D45122" t="s">
        <v>47</v>
      </c>
      <c r="E45122">
        <v>0</v>
      </c>
      <c r="F45122">
        <v>0</v>
      </c>
      <c r="G45122">
        <v>1</v>
      </c>
      <c r="H45122">
        <v>0</v>
      </c>
      <c r="I45122">
        <v>0</v>
      </c>
      <c r="J45122">
        <v>0</v>
      </c>
      <c r="K45122">
        <v>0</v>
      </c>
      <c r="L45122" t="s">
        <v>23</v>
      </c>
      <c r="M45122">
        <v>21.17</v>
      </c>
      <c r="N45122">
        <v>6.5</v>
      </c>
      <c r="O45122">
        <v>100</v>
      </c>
      <c r="P45122">
        <v>0</v>
      </c>
    </row>
    <row r="45123" spans="1:16" x14ac:dyDescent="0.25">
      <c r="A45123">
        <v>2019</v>
      </c>
      <c r="B45123" t="s">
        <v>19</v>
      </c>
      <c r="C45123">
        <v>48</v>
      </c>
      <c r="D45123" t="s">
        <v>47</v>
      </c>
      <c r="E45123">
        <v>0</v>
      </c>
      <c r="F45123">
        <v>0</v>
      </c>
      <c r="G45123">
        <v>0</v>
      </c>
      <c r="H45123">
        <v>1</v>
      </c>
      <c r="I45123">
        <v>0</v>
      </c>
      <c r="J45123">
        <v>0</v>
      </c>
      <c r="K45123">
        <v>0</v>
      </c>
      <c r="L45123" t="s">
        <v>22</v>
      </c>
      <c r="M45123">
        <v>27.32</v>
      </c>
      <c r="N45123">
        <v>6.5</v>
      </c>
      <c r="O45123">
        <v>80</v>
      </c>
      <c r="P45123">
        <v>0</v>
      </c>
    </row>
    <row r="45124" spans="1:16" x14ac:dyDescent="0.25">
      <c r="A45124">
        <v>2019</v>
      </c>
      <c r="B45124" t="s">
        <v>19</v>
      </c>
      <c r="C45124">
        <v>56</v>
      </c>
      <c r="D45124" t="s">
        <v>47</v>
      </c>
      <c r="E45124">
        <v>0</v>
      </c>
      <c r="F45124">
        <v>0</v>
      </c>
      <c r="G45124">
        <v>0</v>
      </c>
      <c r="H45124">
        <v>1</v>
      </c>
      <c r="I45124">
        <v>0</v>
      </c>
      <c r="J45124">
        <v>1</v>
      </c>
      <c r="K45124">
        <v>0</v>
      </c>
      <c r="L45124" t="s">
        <v>23</v>
      </c>
      <c r="M45124">
        <v>27.32</v>
      </c>
      <c r="N45124">
        <v>6.2</v>
      </c>
      <c r="O45124">
        <v>155</v>
      </c>
      <c r="P45124">
        <v>0</v>
      </c>
    </row>
    <row r="45125" spans="1:16" x14ac:dyDescent="0.25">
      <c r="A45125">
        <v>2019</v>
      </c>
      <c r="B45125" t="s">
        <v>19</v>
      </c>
      <c r="C45125">
        <v>20</v>
      </c>
      <c r="D45125" t="s">
        <v>47</v>
      </c>
      <c r="E45125">
        <v>0</v>
      </c>
      <c r="F45125">
        <v>1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 t="s">
        <v>18</v>
      </c>
      <c r="M45125">
        <v>23.82</v>
      </c>
      <c r="N45125">
        <v>5.8</v>
      </c>
      <c r="O45125">
        <v>80</v>
      </c>
      <c r="P45125">
        <v>0</v>
      </c>
    </row>
    <row r="45126" spans="1:16" x14ac:dyDescent="0.25">
      <c r="A45126">
        <v>2019</v>
      </c>
      <c r="B45126" t="s">
        <v>16</v>
      </c>
      <c r="C45126">
        <v>43</v>
      </c>
      <c r="D45126" t="s">
        <v>47</v>
      </c>
      <c r="E45126">
        <v>0</v>
      </c>
      <c r="F45126">
        <v>0</v>
      </c>
      <c r="G45126">
        <v>1</v>
      </c>
      <c r="H45126">
        <v>0</v>
      </c>
      <c r="I45126">
        <v>0</v>
      </c>
      <c r="J45126">
        <v>0</v>
      </c>
      <c r="K45126">
        <v>0</v>
      </c>
      <c r="L45126" t="s">
        <v>21</v>
      </c>
      <c r="M45126">
        <v>25.76</v>
      </c>
      <c r="N45126">
        <v>6.5</v>
      </c>
      <c r="O45126">
        <v>158</v>
      </c>
      <c r="P45126">
        <v>0</v>
      </c>
    </row>
    <row r="45127" spans="1:16" x14ac:dyDescent="0.25">
      <c r="A45127">
        <v>2019</v>
      </c>
      <c r="B45127" t="s">
        <v>16</v>
      </c>
      <c r="C45127">
        <v>31</v>
      </c>
      <c r="D45127" t="s">
        <v>47</v>
      </c>
      <c r="E45127">
        <v>0</v>
      </c>
      <c r="F45127">
        <v>0</v>
      </c>
      <c r="G45127">
        <v>1</v>
      </c>
      <c r="H45127">
        <v>0</v>
      </c>
      <c r="I45127">
        <v>0</v>
      </c>
      <c r="J45127">
        <v>0</v>
      </c>
      <c r="K45127">
        <v>0</v>
      </c>
      <c r="L45127" t="s">
        <v>18</v>
      </c>
      <c r="M45127">
        <v>37.36</v>
      </c>
      <c r="N45127">
        <v>4.8</v>
      </c>
      <c r="O45127">
        <v>90</v>
      </c>
      <c r="P45127">
        <v>0</v>
      </c>
    </row>
    <row r="45128" spans="1:16" x14ac:dyDescent="0.25">
      <c r="A45128">
        <v>2019</v>
      </c>
      <c r="B45128" t="s">
        <v>16</v>
      </c>
      <c r="C45128">
        <v>33</v>
      </c>
      <c r="D45128" t="s">
        <v>47</v>
      </c>
      <c r="E45128">
        <v>0</v>
      </c>
      <c r="F45128">
        <v>1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 t="s">
        <v>22</v>
      </c>
      <c r="M45128">
        <v>27.11</v>
      </c>
      <c r="N45128">
        <v>6.2</v>
      </c>
      <c r="O45128">
        <v>158</v>
      </c>
      <c r="P45128">
        <v>0</v>
      </c>
    </row>
    <row r="45129" spans="1:16" x14ac:dyDescent="0.25">
      <c r="A45129">
        <v>2019</v>
      </c>
      <c r="B45129" t="s">
        <v>16</v>
      </c>
      <c r="C45129">
        <v>70</v>
      </c>
      <c r="D45129" t="s">
        <v>47</v>
      </c>
      <c r="E45129">
        <v>0</v>
      </c>
      <c r="F45129">
        <v>0</v>
      </c>
      <c r="G45129">
        <v>0</v>
      </c>
      <c r="H45129">
        <v>0</v>
      </c>
      <c r="I45129">
        <v>1</v>
      </c>
      <c r="J45129">
        <v>0</v>
      </c>
      <c r="K45129">
        <v>0</v>
      </c>
      <c r="L45129" t="s">
        <v>18</v>
      </c>
      <c r="M45129">
        <v>27.32</v>
      </c>
      <c r="N45129">
        <v>4.8</v>
      </c>
      <c r="O45129">
        <v>140</v>
      </c>
      <c r="P45129">
        <v>0</v>
      </c>
    </row>
    <row r="45130" spans="1:16" x14ac:dyDescent="0.25">
      <c r="A45130">
        <v>2019</v>
      </c>
      <c r="B45130" t="s">
        <v>16</v>
      </c>
      <c r="C45130">
        <v>14</v>
      </c>
      <c r="D45130" t="s">
        <v>47</v>
      </c>
      <c r="E45130">
        <v>0</v>
      </c>
      <c r="F45130">
        <v>0</v>
      </c>
      <c r="G45130">
        <v>1</v>
      </c>
      <c r="H45130">
        <v>0</v>
      </c>
      <c r="I45130">
        <v>0</v>
      </c>
      <c r="J45130">
        <v>0</v>
      </c>
      <c r="K45130">
        <v>0</v>
      </c>
      <c r="L45130" t="s">
        <v>20</v>
      </c>
      <c r="M45130">
        <v>27.32</v>
      </c>
      <c r="N45130">
        <v>5.8</v>
      </c>
      <c r="O45130">
        <v>160</v>
      </c>
      <c r="P45130">
        <v>1</v>
      </c>
    </row>
    <row r="45131" spans="1:16" x14ac:dyDescent="0.25">
      <c r="A45131">
        <v>2019</v>
      </c>
      <c r="B45131" t="s">
        <v>16</v>
      </c>
      <c r="C45131">
        <v>28</v>
      </c>
      <c r="D45131" t="s">
        <v>47</v>
      </c>
      <c r="E45131">
        <v>0</v>
      </c>
      <c r="F45131">
        <v>0</v>
      </c>
      <c r="G45131">
        <v>1</v>
      </c>
      <c r="H45131">
        <v>0</v>
      </c>
      <c r="I45131">
        <v>0</v>
      </c>
      <c r="J45131">
        <v>0</v>
      </c>
      <c r="K45131">
        <v>0</v>
      </c>
      <c r="L45131" t="s">
        <v>24</v>
      </c>
      <c r="M45131">
        <v>20.16</v>
      </c>
      <c r="N45131">
        <v>4</v>
      </c>
      <c r="O45131">
        <v>145</v>
      </c>
      <c r="P45131">
        <v>0</v>
      </c>
    </row>
    <row r="45132" spans="1:16" x14ac:dyDescent="0.25">
      <c r="A45132">
        <v>2019</v>
      </c>
      <c r="B45132" t="s">
        <v>16</v>
      </c>
      <c r="C45132">
        <v>35</v>
      </c>
      <c r="D45132" t="s">
        <v>47</v>
      </c>
      <c r="E45132">
        <v>0</v>
      </c>
      <c r="F45132">
        <v>0</v>
      </c>
      <c r="G45132">
        <v>0</v>
      </c>
      <c r="H45132">
        <v>0</v>
      </c>
      <c r="I45132">
        <v>1</v>
      </c>
      <c r="J45132">
        <v>0</v>
      </c>
      <c r="K45132">
        <v>0</v>
      </c>
      <c r="L45132" t="s">
        <v>18</v>
      </c>
      <c r="M45132">
        <v>27.32</v>
      </c>
      <c r="N45132">
        <v>4.5</v>
      </c>
      <c r="O45132">
        <v>158</v>
      </c>
      <c r="P45132">
        <v>0</v>
      </c>
    </row>
    <row r="45133" spans="1:16" x14ac:dyDescent="0.25">
      <c r="A45133">
        <v>2019</v>
      </c>
      <c r="B45133" t="s">
        <v>19</v>
      </c>
      <c r="C45133">
        <v>16</v>
      </c>
      <c r="D45133" t="s">
        <v>47</v>
      </c>
      <c r="E45133">
        <v>0</v>
      </c>
      <c r="F45133">
        <v>0</v>
      </c>
      <c r="G45133">
        <v>0</v>
      </c>
      <c r="H45133">
        <v>1</v>
      </c>
      <c r="I45133">
        <v>0</v>
      </c>
      <c r="J45133">
        <v>0</v>
      </c>
      <c r="K45133">
        <v>0</v>
      </c>
      <c r="L45133" t="s">
        <v>18</v>
      </c>
      <c r="M45133">
        <v>27.32</v>
      </c>
      <c r="N45133">
        <v>4.5</v>
      </c>
      <c r="O45133">
        <v>130</v>
      </c>
      <c r="P45133">
        <v>0</v>
      </c>
    </row>
    <row r="45134" spans="1:16" x14ac:dyDescent="0.25">
      <c r="A45134">
        <v>2019</v>
      </c>
      <c r="B45134" t="s">
        <v>16</v>
      </c>
      <c r="C45134">
        <v>74</v>
      </c>
      <c r="D45134" t="s">
        <v>47</v>
      </c>
      <c r="E45134">
        <v>1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 t="s">
        <v>18</v>
      </c>
      <c r="M45134">
        <v>27.32</v>
      </c>
      <c r="N45134">
        <v>5.7</v>
      </c>
      <c r="O45134">
        <v>158</v>
      </c>
      <c r="P45134">
        <v>0</v>
      </c>
    </row>
    <row r="45135" spans="1:16" x14ac:dyDescent="0.25">
      <c r="A45135">
        <v>2019</v>
      </c>
      <c r="B45135" t="s">
        <v>19</v>
      </c>
      <c r="C45135">
        <v>52</v>
      </c>
      <c r="D45135" t="s">
        <v>47</v>
      </c>
      <c r="E45135">
        <v>0</v>
      </c>
      <c r="F45135">
        <v>0</v>
      </c>
      <c r="G45135">
        <v>1</v>
      </c>
      <c r="H45135">
        <v>0</v>
      </c>
      <c r="I45135">
        <v>0</v>
      </c>
      <c r="J45135">
        <v>0</v>
      </c>
      <c r="K45135">
        <v>0</v>
      </c>
      <c r="L45135" t="s">
        <v>24</v>
      </c>
      <c r="M45135">
        <v>38.21</v>
      </c>
      <c r="N45135">
        <v>4.8</v>
      </c>
      <c r="O45135">
        <v>126</v>
      </c>
      <c r="P45135">
        <v>0</v>
      </c>
    </row>
    <row r="45136" spans="1:16" x14ac:dyDescent="0.25">
      <c r="A45136">
        <v>2019</v>
      </c>
      <c r="B45136" t="s">
        <v>19</v>
      </c>
      <c r="C45136">
        <v>45</v>
      </c>
      <c r="D45136" t="s">
        <v>47</v>
      </c>
      <c r="E45136">
        <v>0</v>
      </c>
      <c r="F45136">
        <v>0</v>
      </c>
      <c r="G45136">
        <v>1</v>
      </c>
      <c r="H45136">
        <v>0</v>
      </c>
      <c r="I45136">
        <v>0</v>
      </c>
      <c r="J45136">
        <v>0</v>
      </c>
      <c r="K45136">
        <v>0</v>
      </c>
      <c r="L45136" t="s">
        <v>22</v>
      </c>
      <c r="M45136">
        <v>27.32</v>
      </c>
      <c r="N45136">
        <v>5.8</v>
      </c>
      <c r="O45136">
        <v>200</v>
      </c>
      <c r="P45136">
        <v>0</v>
      </c>
    </row>
    <row r="45137" spans="1:16" x14ac:dyDescent="0.25">
      <c r="A45137">
        <v>2019</v>
      </c>
      <c r="B45137" t="s">
        <v>19</v>
      </c>
      <c r="C45137">
        <v>0.8</v>
      </c>
      <c r="D45137" t="s">
        <v>47</v>
      </c>
      <c r="E45137">
        <v>1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 t="s">
        <v>22</v>
      </c>
      <c r="M45137">
        <v>12.6</v>
      </c>
      <c r="N45137">
        <v>6.6</v>
      </c>
      <c r="O45137">
        <v>100</v>
      </c>
      <c r="P45137">
        <v>0</v>
      </c>
    </row>
    <row r="45138" spans="1:16" x14ac:dyDescent="0.25">
      <c r="A45138">
        <v>2019</v>
      </c>
      <c r="B45138" t="s">
        <v>16</v>
      </c>
      <c r="C45138">
        <v>25</v>
      </c>
      <c r="D45138" t="s">
        <v>47</v>
      </c>
      <c r="E45138">
        <v>0</v>
      </c>
      <c r="F45138">
        <v>0</v>
      </c>
      <c r="G45138">
        <v>0</v>
      </c>
      <c r="H45138">
        <v>0</v>
      </c>
      <c r="I45138">
        <v>1</v>
      </c>
      <c r="J45138">
        <v>0</v>
      </c>
      <c r="K45138">
        <v>0</v>
      </c>
      <c r="L45138" t="s">
        <v>22</v>
      </c>
      <c r="M45138">
        <v>18.46</v>
      </c>
      <c r="N45138">
        <v>5.8</v>
      </c>
      <c r="O45138">
        <v>145</v>
      </c>
      <c r="P45138">
        <v>0</v>
      </c>
    </row>
    <row r="45139" spans="1:16" x14ac:dyDescent="0.25">
      <c r="A45139">
        <v>2019</v>
      </c>
      <c r="B45139" t="s">
        <v>16</v>
      </c>
      <c r="C45139">
        <v>18</v>
      </c>
      <c r="D45139" t="s">
        <v>47</v>
      </c>
      <c r="E45139">
        <v>0</v>
      </c>
      <c r="F45139">
        <v>0</v>
      </c>
      <c r="G45139">
        <v>0</v>
      </c>
      <c r="H45139">
        <v>0</v>
      </c>
      <c r="I45139">
        <v>1</v>
      </c>
      <c r="J45139">
        <v>0</v>
      </c>
      <c r="K45139">
        <v>0</v>
      </c>
      <c r="L45139" t="s">
        <v>22</v>
      </c>
      <c r="M45139">
        <v>27.32</v>
      </c>
      <c r="N45139">
        <v>6</v>
      </c>
      <c r="O45139">
        <v>90</v>
      </c>
      <c r="P45139">
        <v>0</v>
      </c>
    </row>
    <row r="45140" spans="1:16" x14ac:dyDescent="0.25">
      <c r="A45140">
        <v>2019</v>
      </c>
      <c r="B45140" t="s">
        <v>16</v>
      </c>
      <c r="C45140">
        <v>60</v>
      </c>
      <c r="D45140" t="s">
        <v>47</v>
      </c>
      <c r="E45140">
        <v>0</v>
      </c>
      <c r="F45140">
        <v>0</v>
      </c>
      <c r="G45140">
        <v>0</v>
      </c>
      <c r="H45140">
        <v>1</v>
      </c>
      <c r="I45140">
        <v>0</v>
      </c>
      <c r="J45140">
        <v>0</v>
      </c>
      <c r="K45140">
        <v>1</v>
      </c>
      <c r="L45140" t="s">
        <v>18</v>
      </c>
      <c r="M45140">
        <v>34.94</v>
      </c>
      <c r="N45140">
        <v>6.2</v>
      </c>
      <c r="O45140">
        <v>159</v>
      </c>
      <c r="P45140">
        <v>1</v>
      </c>
    </row>
    <row r="45141" spans="1:16" x14ac:dyDescent="0.25">
      <c r="A45141">
        <v>2019</v>
      </c>
      <c r="B45141" t="s">
        <v>16</v>
      </c>
      <c r="C45141">
        <v>23</v>
      </c>
      <c r="D45141" t="s">
        <v>47</v>
      </c>
      <c r="E45141">
        <v>0</v>
      </c>
      <c r="F45141">
        <v>0</v>
      </c>
      <c r="G45141">
        <v>0</v>
      </c>
      <c r="H45141">
        <v>1</v>
      </c>
      <c r="I45141">
        <v>0</v>
      </c>
      <c r="J45141">
        <v>0</v>
      </c>
      <c r="K45141">
        <v>0</v>
      </c>
      <c r="L45141" t="s">
        <v>23</v>
      </c>
      <c r="M45141">
        <v>26.89</v>
      </c>
      <c r="N45141">
        <v>6.1</v>
      </c>
      <c r="O45141">
        <v>130</v>
      </c>
      <c r="P45141">
        <v>0</v>
      </c>
    </row>
    <row r="45142" spans="1:16" x14ac:dyDescent="0.25">
      <c r="A45142">
        <v>2019</v>
      </c>
      <c r="B45142" t="s">
        <v>16</v>
      </c>
      <c r="C45142">
        <v>44</v>
      </c>
      <c r="D45142" t="s">
        <v>47</v>
      </c>
      <c r="E45142">
        <v>0</v>
      </c>
      <c r="F45142">
        <v>0</v>
      </c>
      <c r="G45142">
        <v>0</v>
      </c>
      <c r="H45142">
        <v>1</v>
      </c>
      <c r="I45142">
        <v>0</v>
      </c>
      <c r="J45142">
        <v>0</v>
      </c>
      <c r="K45142">
        <v>0</v>
      </c>
      <c r="L45142" t="s">
        <v>22</v>
      </c>
      <c r="M45142">
        <v>20.67</v>
      </c>
      <c r="N45142">
        <v>6.2</v>
      </c>
      <c r="O45142">
        <v>100</v>
      </c>
      <c r="P45142">
        <v>0</v>
      </c>
    </row>
    <row r="45143" spans="1:16" x14ac:dyDescent="0.25">
      <c r="A45143">
        <v>2019</v>
      </c>
      <c r="B45143" t="s">
        <v>19</v>
      </c>
      <c r="C45143">
        <v>24</v>
      </c>
      <c r="D45143" t="s">
        <v>47</v>
      </c>
      <c r="E45143">
        <v>0</v>
      </c>
      <c r="F45143">
        <v>0</v>
      </c>
      <c r="G45143">
        <v>0</v>
      </c>
      <c r="H45143">
        <v>0</v>
      </c>
      <c r="I45143">
        <v>1</v>
      </c>
      <c r="J45143">
        <v>0</v>
      </c>
      <c r="K45143">
        <v>0</v>
      </c>
      <c r="L45143" t="s">
        <v>22</v>
      </c>
      <c r="M45143">
        <v>27.32</v>
      </c>
      <c r="N45143">
        <v>5.8</v>
      </c>
      <c r="O45143">
        <v>140</v>
      </c>
      <c r="P45143">
        <v>0</v>
      </c>
    </row>
    <row r="45144" spans="1:16" x14ac:dyDescent="0.25">
      <c r="A45144">
        <v>2019</v>
      </c>
      <c r="B45144" t="s">
        <v>16</v>
      </c>
      <c r="C45144">
        <v>44</v>
      </c>
      <c r="D45144" t="s">
        <v>47</v>
      </c>
      <c r="E45144">
        <v>1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 t="s">
        <v>18</v>
      </c>
      <c r="M45144">
        <v>27.32</v>
      </c>
      <c r="N45144">
        <v>4.5</v>
      </c>
      <c r="O45144">
        <v>100</v>
      </c>
      <c r="P45144">
        <v>0</v>
      </c>
    </row>
    <row r="45145" spans="1:16" x14ac:dyDescent="0.25">
      <c r="A45145">
        <v>2019</v>
      </c>
      <c r="B45145" t="s">
        <v>19</v>
      </c>
      <c r="C45145">
        <v>63</v>
      </c>
      <c r="D45145" t="s">
        <v>47</v>
      </c>
      <c r="E45145">
        <v>1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 t="s">
        <v>21</v>
      </c>
      <c r="M45145">
        <v>24.63</v>
      </c>
      <c r="N45145">
        <v>8.1999999999999993</v>
      </c>
      <c r="O45145">
        <v>140</v>
      </c>
      <c r="P45145">
        <v>1</v>
      </c>
    </row>
    <row r="45146" spans="1:16" x14ac:dyDescent="0.25">
      <c r="A45146">
        <v>2019</v>
      </c>
      <c r="B45146" t="s">
        <v>16</v>
      </c>
      <c r="C45146">
        <v>47</v>
      </c>
      <c r="D45146" t="s">
        <v>47</v>
      </c>
      <c r="E45146">
        <v>0</v>
      </c>
      <c r="F45146">
        <v>0</v>
      </c>
      <c r="G45146">
        <v>0</v>
      </c>
      <c r="H45146">
        <v>0</v>
      </c>
      <c r="I45146">
        <v>1</v>
      </c>
      <c r="J45146">
        <v>0</v>
      </c>
      <c r="K45146">
        <v>0</v>
      </c>
      <c r="L45146" t="s">
        <v>21</v>
      </c>
      <c r="M45146">
        <v>23.72</v>
      </c>
      <c r="N45146">
        <v>4.5</v>
      </c>
      <c r="O45146">
        <v>85</v>
      </c>
      <c r="P45146">
        <v>0</v>
      </c>
    </row>
    <row r="45147" spans="1:16" x14ac:dyDescent="0.25">
      <c r="A45147">
        <v>2019</v>
      </c>
      <c r="B45147" t="s">
        <v>16</v>
      </c>
      <c r="C45147">
        <v>80</v>
      </c>
      <c r="D45147" t="s">
        <v>47</v>
      </c>
      <c r="E45147">
        <v>1</v>
      </c>
      <c r="F45147">
        <v>0</v>
      </c>
      <c r="G45147">
        <v>0</v>
      </c>
      <c r="H45147">
        <v>0</v>
      </c>
      <c r="I45147">
        <v>0</v>
      </c>
      <c r="J45147">
        <v>1</v>
      </c>
      <c r="K45147">
        <v>0</v>
      </c>
      <c r="L45147" t="s">
        <v>22</v>
      </c>
      <c r="M45147">
        <v>27.32</v>
      </c>
      <c r="N45147">
        <v>6.5</v>
      </c>
      <c r="O45147">
        <v>158</v>
      </c>
      <c r="P45147">
        <v>0</v>
      </c>
    </row>
    <row r="45148" spans="1:16" x14ac:dyDescent="0.25">
      <c r="A45148">
        <v>2019</v>
      </c>
      <c r="B45148" t="s">
        <v>16</v>
      </c>
      <c r="C45148">
        <v>49</v>
      </c>
      <c r="D45148" t="s">
        <v>47</v>
      </c>
      <c r="E45148">
        <v>0</v>
      </c>
      <c r="F45148">
        <v>0</v>
      </c>
      <c r="G45148">
        <v>0</v>
      </c>
      <c r="H45148">
        <v>1</v>
      </c>
      <c r="I45148">
        <v>0</v>
      </c>
      <c r="J45148">
        <v>0</v>
      </c>
      <c r="K45148">
        <v>0</v>
      </c>
      <c r="L45148" t="s">
        <v>24</v>
      </c>
      <c r="M45148">
        <v>21.14</v>
      </c>
      <c r="N45148">
        <v>6.2</v>
      </c>
      <c r="O45148">
        <v>90</v>
      </c>
      <c r="P45148">
        <v>0</v>
      </c>
    </row>
    <row r="45149" spans="1:16" x14ac:dyDescent="0.25">
      <c r="A45149">
        <v>2019</v>
      </c>
      <c r="B45149" t="s">
        <v>16</v>
      </c>
      <c r="C45149">
        <v>36</v>
      </c>
      <c r="D45149" t="s">
        <v>47</v>
      </c>
      <c r="E45149">
        <v>0</v>
      </c>
      <c r="F45149">
        <v>0</v>
      </c>
      <c r="G45149">
        <v>1</v>
      </c>
      <c r="H45149">
        <v>0</v>
      </c>
      <c r="I45149">
        <v>0</v>
      </c>
      <c r="J45149">
        <v>0</v>
      </c>
      <c r="K45149">
        <v>0</v>
      </c>
      <c r="L45149" t="s">
        <v>18</v>
      </c>
      <c r="M45149">
        <v>34.86</v>
      </c>
      <c r="N45149">
        <v>5</v>
      </c>
      <c r="O45149">
        <v>130</v>
      </c>
      <c r="P45149">
        <v>0</v>
      </c>
    </row>
    <row r="45150" spans="1:16" x14ac:dyDescent="0.25">
      <c r="A45150">
        <v>2019</v>
      </c>
      <c r="B45150" t="s">
        <v>16</v>
      </c>
      <c r="C45150">
        <v>36</v>
      </c>
      <c r="D45150" t="s">
        <v>47</v>
      </c>
      <c r="E45150">
        <v>0</v>
      </c>
      <c r="F45150">
        <v>0</v>
      </c>
      <c r="G45150">
        <v>1</v>
      </c>
      <c r="H45150">
        <v>0</v>
      </c>
      <c r="I45150">
        <v>0</v>
      </c>
      <c r="J45150">
        <v>0</v>
      </c>
      <c r="K45150">
        <v>0</v>
      </c>
      <c r="L45150" t="s">
        <v>20</v>
      </c>
      <c r="M45150">
        <v>38.54</v>
      </c>
      <c r="N45150">
        <v>6.2</v>
      </c>
      <c r="O45150">
        <v>130</v>
      </c>
      <c r="P45150">
        <v>0</v>
      </c>
    </row>
    <row r="45151" spans="1:16" x14ac:dyDescent="0.25">
      <c r="A45151">
        <v>2019</v>
      </c>
      <c r="B45151" t="s">
        <v>19</v>
      </c>
      <c r="C45151">
        <v>68</v>
      </c>
      <c r="D45151" t="s">
        <v>47</v>
      </c>
      <c r="E45151">
        <v>0</v>
      </c>
      <c r="F45151">
        <v>0</v>
      </c>
      <c r="G45151">
        <v>1</v>
      </c>
      <c r="H45151">
        <v>0</v>
      </c>
      <c r="I45151">
        <v>0</v>
      </c>
      <c r="J45151">
        <v>0</v>
      </c>
      <c r="K45151">
        <v>0</v>
      </c>
      <c r="L45151" t="s">
        <v>23</v>
      </c>
      <c r="M45151">
        <v>32.19</v>
      </c>
      <c r="N45151">
        <v>6.6</v>
      </c>
      <c r="O45151">
        <v>100</v>
      </c>
      <c r="P45151">
        <v>0</v>
      </c>
    </row>
    <row r="45152" spans="1:16" x14ac:dyDescent="0.25">
      <c r="A45152">
        <v>2019</v>
      </c>
      <c r="B45152" t="s">
        <v>16</v>
      </c>
      <c r="C45152">
        <v>45</v>
      </c>
      <c r="D45152" t="s">
        <v>47</v>
      </c>
      <c r="E45152">
        <v>0</v>
      </c>
      <c r="F45152">
        <v>0</v>
      </c>
      <c r="G45152">
        <v>0</v>
      </c>
      <c r="H45152">
        <v>1</v>
      </c>
      <c r="I45152">
        <v>0</v>
      </c>
      <c r="J45152">
        <v>0</v>
      </c>
      <c r="K45152">
        <v>0</v>
      </c>
      <c r="L45152" t="s">
        <v>18</v>
      </c>
      <c r="M45152">
        <v>20.27</v>
      </c>
      <c r="N45152">
        <v>3.5</v>
      </c>
      <c r="O45152">
        <v>100</v>
      </c>
      <c r="P45152">
        <v>0</v>
      </c>
    </row>
    <row r="45153" spans="1:16" x14ac:dyDescent="0.25">
      <c r="A45153">
        <v>2019</v>
      </c>
      <c r="B45153" t="s">
        <v>16</v>
      </c>
      <c r="C45153">
        <v>32</v>
      </c>
      <c r="D45153" t="s">
        <v>47</v>
      </c>
      <c r="E45153">
        <v>1</v>
      </c>
      <c r="F45153">
        <v>0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 t="s">
        <v>18</v>
      </c>
      <c r="M45153">
        <v>18.489999999999998</v>
      </c>
      <c r="N45153">
        <v>5</v>
      </c>
      <c r="O45153">
        <v>160</v>
      </c>
      <c r="P45153">
        <v>0</v>
      </c>
    </row>
    <row r="45154" spans="1:16" x14ac:dyDescent="0.25">
      <c r="A45154">
        <v>2019</v>
      </c>
      <c r="B45154" t="s">
        <v>19</v>
      </c>
      <c r="C45154">
        <v>23</v>
      </c>
      <c r="D45154" t="s">
        <v>47</v>
      </c>
      <c r="E45154">
        <v>0</v>
      </c>
      <c r="F45154">
        <v>0</v>
      </c>
      <c r="G45154">
        <v>1</v>
      </c>
      <c r="H45154">
        <v>0</v>
      </c>
      <c r="I45154">
        <v>0</v>
      </c>
      <c r="J45154">
        <v>0</v>
      </c>
      <c r="K45154">
        <v>0</v>
      </c>
      <c r="L45154" t="s">
        <v>18</v>
      </c>
      <c r="M45154">
        <v>27.32</v>
      </c>
      <c r="N45154">
        <v>6.5</v>
      </c>
      <c r="O45154">
        <v>145</v>
      </c>
      <c r="P45154">
        <v>0</v>
      </c>
    </row>
    <row r="45155" spans="1:16" x14ac:dyDescent="0.25">
      <c r="A45155">
        <v>2019</v>
      </c>
      <c r="B45155" t="s">
        <v>16</v>
      </c>
      <c r="C45155">
        <v>23</v>
      </c>
      <c r="D45155" t="s">
        <v>47</v>
      </c>
      <c r="E45155">
        <v>0</v>
      </c>
      <c r="F45155">
        <v>0</v>
      </c>
      <c r="G45155">
        <v>1</v>
      </c>
      <c r="H45155">
        <v>0</v>
      </c>
      <c r="I45155">
        <v>0</v>
      </c>
      <c r="J45155">
        <v>0</v>
      </c>
      <c r="K45155">
        <v>0</v>
      </c>
      <c r="L45155" t="s">
        <v>24</v>
      </c>
      <c r="M45155">
        <v>37.25</v>
      </c>
      <c r="N45155">
        <v>6</v>
      </c>
      <c r="O45155">
        <v>90</v>
      </c>
      <c r="P45155">
        <v>0</v>
      </c>
    </row>
    <row r="45156" spans="1:16" x14ac:dyDescent="0.25">
      <c r="A45156">
        <v>2019</v>
      </c>
      <c r="B45156" t="s">
        <v>16</v>
      </c>
      <c r="C45156">
        <v>49</v>
      </c>
      <c r="D45156" t="s">
        <v>47</v>
      </c>
      <c r="E45156">
        <v>0</v>
      </c>
      <c r="F45156">
        <v>0</v>
      </c>
      <c r="G45156">
        <v>0</v>
      </c>
      <c r="H45156">
        <v>1</v>
      </c>
      <c r="I45156">
        <v>0</v>
      </c>
      <c r="J45156">
        <v>0</v>
      </c>
      <c r="K45156">
        <v>0</v>
      </c>
      <c r="L45156" t="s">
        <v>18</v>
      </c>
      <c r="M45156">
        <v>27.32</v>
      </c>
      <c r="N45156">
        <v>3.5</v>
      </c>
      <c r="O45156">
        <v>158</v>
      </c>
      <c r="P45156">
        <v>0</v>
      </c>
    </row>
    <row r="45157" spans="1:16" x14ac:dyDescent="0.25">
      <c r="A45157">
        <v>2019</v>
      </c>
      <c r="B45157" t="s">
        <v>16</v>
      </c>
      <c r="C45157">
        <v>48</v>
      </c>
      <c r="D45157" t="s">
        <v>47</v>
      </c>
      <c r="E45157">
        <v>0</v>
      </c>
      <c r="F45157">
        <v>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 t="s">
        <v>18</v>
      </c>
      <c r="M45157">
        <v>31.58</v>
      </c>
      <c r="N45157">
        <v>6.2</v>
      </c>
      <c r="O45157">
        <v>200</v>
      </c>
      <c r="P45157">
        <v>0</v>
      </c>
    </row>
    <row r="45158" spans="1:16" x14ac:dyDescent="0.25">
      <c r="A45158">
        <v>2019</v>
      </c>
      <c r="B45158" t="s">
        <v>16</v>
      </c>
      <c r="C45158">
        <v>26</v>
      </c>
      <c r="D45158" t="s">
        <v>47</v>
      </c>
      <c r="E45158">
        <v>0</v>
      </c>
      <c r="F45158">
        <v>0</v>
      </c>
      <c r="G45158">
        <v>1</v>
      </c>
      <c r="H45158">
        <v>0</v>
      </c>
      <c r="I45158">
        <v>0</v>
      </c>
      <c r="J45158">
        <v>0</v>
      </c>
      <c r="K45158">
        <v>0</v>
      </c>
      <c r="L45158" t="s">
        <v>21</v>
      </c>
      <c r="M45158">
        <v>22.67</v>
      </c>
      <c r="N45158">
        <v>6.2</v>
      </c>
      <c r="O45158">
        <v>100</v>
      </c>
      <c r="P45158">
        <v>0</v>
      </c>
    </row>
    <row r="45159" spans="1:16" x14ac:dyDescent="0.25">
      <c r="A45159">
        <v>2019</v>
      </c>
      <c r="B45159" t="s">
        <v>19</v>
      </c>
      <c r="C45159">
        <v>43</v>
      </c>
      <c r="D45159" t="s">
        <v>47</v>
      </c>
      <c r="E45159">
        <v>0</v>
      </c>
      <c r="F45159">
        <v>0</v>
      </c>
      <c r="G45159">
        <v>1</v>
      </c>
      <c r="H45159">
        <v>0</v>
      </c>
      <c r="I45159">
        <v>0</v>
      </c>
      <c r="J45159">
        <v>0</v>
      </c>
      <c r="K45159">
        <v>0</v>
      </c>
      <c r="L45159" t="s">
        <v>21</v>
      </c>
      <c r="M45159">
        <v>34.21</v>
      </c>
      <c r="N45159">
        <v>6</v>
      </c>
      <c r="O45159">
        <v>155</v>
      </c>
      <c r="P45159">
        <v>0</v>
      </c>
    </row>
    <row r="45160" spans="1:16" x14ac:dyDescent="0.25">
      <c r="A45160">
        <v>2019</v>
      </c>
      <c r="B45160" t="s">
        <v>16</v>
      </c>
      <c r="C45160">
        <v>39</v>
      </c>
      <c r="D45160" t="s">
        <v>47</v>
      </c>
      <c r="E45160">
        <v>0</v>
      </c>
      <c r="F45160">
        <v>0</v>
      </c>
      <c r="G45160">
        <v>0</v>
      </c>
      <c r="H45160">
        <v>1</v>
      </c>
      <c r="I45160">
        <v>0</v>
      </c>
      <c r="J45160">
        <v>0</v>
      </c>
      <c r="K45160">
        <v>0</v>
      </c>
      <c r="L45160" t="s">
        <v>18</v>
      </c>
      <c r="M45160">
        <v>39.1</v>
      </c>
      <c r="N45160">
        <v>6.1</v>
      </c>
      <c r="O45160">
        <v>200</v>
      </c>
      <c r="P45160">
        <v>0</v>
      </c>
    </row>
    <row r="45161" spans="1:16" x14ac:dyDescent="0.25">
      <c r="A45161">
        <v>2019</v>
      </c>
      <c r="B45161" t="s">
        <v>16</v>
      </c>
      <c r="C45161">
        <v>41</v>
      </c>
      <c r="D45161" t="s">
        <v>47</v>
      </c>
      <c r="E45161">
        <v>0</v>
      </c>
      <c r="F45161">
        <v>0</v>
      </c>
      <c r="G45161">
        <v>0</v>
      </c>
      <c r="H45161">
        <v>0</v>
      </c>
      <c r="I45161">
        <v>1</v>
      </c>
      <c r="J45161">
        <v>0</v>
      </c>
      <c r="K45161">
        <v>0</v>
      </c>
      <c r="L45161" t="s">
        <v>21</v>
      </c>
      <c r="M45161">
        <v>32.229999999999997</v>
      </c>
      <c r="N45161">
        <v>5</v>
      </c>
      <c r="O45161">
        <v>100</v>
      </c>
      <c r="P45161">
        <v>0</v>
      </c>
    </row>
    <row r="45162" spans="1:16" x14ac:dyDescent="0.25">
      <c r="A45162">
        <v>2019</v>
      </c>
      <c r="B45162" t="s">
        <v>19</v>
      </c>
      <c r="C45162">
        <v>80</v>
      </c>
      <c r="D45162" t="s">
        <v>47</v>
      </c>
      <c r="E45162">
        <v>1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 t="s">
        <v>22</v>
      </c>
      <c r="M45162">
        <v>30.24</v>
      </c>
      <c r="N45162">
        <v>5.8</v>
      </c>
      <c r="O45162">
        <v>100</v>
      </c>
      <c r="P45162">
        <v>0</v>
      </c>
    </row>
    <row r="45163" spans="1:16" x14ac:dyDescent="0.25">
      <c r="A45163">
        <v>2019</v>
      </c>
      <c r="B45163" t="s">
        <v>19</v>
      </c>
      <c r="C45163">
        <v>16</v>
      </c>
      <c r="D45163" t="s">
        <v>47</v>
      </c>
      <c r="E45163">
        <v>0</v>
      </c>
      <c r="F45163">
        <v>0</v>
      </c>
      <c r="G45163">
        <v>1</v>
      </c>
      <c r="H45163">
        <v>0</v>
      </c>
      <c r="I45163">
        <v>0</v>
      </c>
      <c r="J45163">
        <v>0</v>
      </c>
      <c r="K45163">
        <v>0</v>
      </c>
      <c r="L45163" t="s">
        <v>18</v>
      </c>
      <c r="M45163">
        <v>32.96</v>
      </c>
      <c r="N45163">
        <v>4.5</v>
      </c>
      <c r="O45163">
        <v>140</v>
      </c>
      <c r="P45163">
        <v>0</v>
      </c>
    </row>
    <row r="45164" spans="1:16" x14ac:dyDescent="0.25">
      <c r="A45164">
        <v>2019</v>
      </c>
      <c r="B45164" t="s">
        <v>16</v>
      </c>
      <c r="C45164">
        <v>2</v>
      </c>
      <c r="D45164" t="s">
        <v>47</v>
      </c>
      <c r="E45164">
        <v>0</v>
      </c>
      <c r="F45164">
        <v>0</v>
      </c>
      <c r="G45164">
        <v>1</v>
      </c>
      <c r="H45164">
        <v>0</v>
      </c>
      <c r="I45164">
        <v>0</v>
      </c>
      <c r="J45164">
        <v>0</v>
      </c>
      <c r="K45164">
        <v>0</v>
      </c>
      <c r="L45164" t="s">
        <v>22</v>
      </c>
      <c r="M45164">
        <v>17.670000000000002</v>
      </c>
      <c r="N45164">
        <v>5.7</v>
      </c>
      <c r="O45164">
        <v>130</v>
      </c>
      <c r="P45164">
        <v>0</v>
      </c>
    </row>
    <row r="45165" spans="1:16" x14ac:dyDescent="0.25">
      <c r="A45165">
        <v>2019</v>
      </c>
      <c r="B45165" t="s">
        <v>16</v>
      </c>
      <c r="C45165">
        <v>78</v>
      </c>
      <c r="D45165" t="s">
        <v>47</v>
      </c>
      <c r="E45165">
        <v>0</v>
      </c>
      <c r="F45165">
        <v>0</v>
      </c>
      <c r="G45165">
        <v>1</v>
      </c>
      <c r="H45165">
        <v>0</v>
      </c>
      <c r="I45165">
        <v>0</v>
      </c>
      <c r="J45165">
        <v>0</v>
      </c>
      <c r="K45165">
        <v>0</v>
      </c>
      <c r="L45165" t="s">
        <v>24</v>
      </c>
      <c r="M45165">
        <v>34.5</v>
      </c>
      <c r="N45165">
        <v>7</v>
      </c>
      <c r="O45165">
        <v>140</v>
      </c>
      <c r="P45165">
        <v>1</v>
      </c>
    </row>
    <row r="45166" spans="1:16" x14ac:dyDescent="0.25">
      <c r="A45166">
        <v>2019</v>
      </c>
      <c r="B45166" t="s">
        <v>19</v>
      </c>
      <c r="C45166">
        <v>42</v>
      </c>
      <c r="D45166" t="s">
        <v>47</v>
      </c>
      <c r="E45166">
        <v>1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 t="s">
        <v>22</v>
      </c>
      <c r="M45166">
        <v>24.99</v>
      </c>
      <c r="N45166">
        <v>5.7</v>
      </c>
      <c r="O45166">
        <v>145</v>
      </c>
      <c r="P45166">
        <v>0</v>
      </c>
    </row>
    <row r="45167" spans="1:16" x14ac:dyDescent="0.25">
      <c r="A45167">
        <v>2019</v>
      </c>
      <c r="B45167" t="s">
        <v>16</v>
      </c>
      <c r="C45167">
        <v>26</v>
      </c>
      <c r="D45167" t="s">
        <v>47</v>
      </c>
      <c r="E45167">
        <v>0</v>
      </c>
      <c r="F45167">
        <v>0</v>
      </c>
      <c r="G45167">
        <v>0</v>
      </c>
      <c r="H45167">
        <v>0</v>
      </c>
      <c r="I45167">
        <v>1</v>
      </c>
      <c r="J45167">
        <v>0</v>
      </c>
      <c r="K45167">
        <v>0</v>
      </c>
      <c r="L45167" t="s">
        <v>18</v>
      </c>
      <c r="M45167">
        <v>26.66</v>
      </c>
      <c r="N45167">
        <v>3.5</v>
      </c>
      <c r="O45167">
        <v>160</v>
      </c>
      <c r="P45167">
        <v>0</v>
      </c>
    </row>
    <row r="45168" spans="1:16" x14ac:dyDescent="0.25">
      <c r="A45168">
        <v>2019</v>
      </c>
      <c r="B45168" t="s">
        <v>16</v>
      </c>
      <c r="C45168">
        <v>10</v>
      </c>
      <c r="D45168" t="s">
        <v>47</v>
      </c>
      <c r="E45168">
        <v>0</v>
      </c>
      <c r="F45168">
        <v>0</v>
      </c>
      <c r="G45168">
        <v>1</v>
      </c>
      <c r="H45168">
        <v>0</v>
      </c>
      <c r="I45168">
        <v>0</v>
      </c>
      <c r="J45168">
        <v>0</v>
      </c>
      <c r="K45168">
        <v>0</v>
      </c>
      <c r="L45168" t="s">
        <v>22</v>
      </c>
      <c r="M45168">
        <v>14.45</v>
      </c>
      <c r="N45168">
        <v>4.8</v>
      </c>
      <c r="O45168">
        <v>160</v>
      </c>
      <c r="P45168">
        <v>0</v>
      </c>
    </row>
    <row r="45169" spans="1:16" x14ac:dyDescent="0.25">
      <c r="A45169">
        <v>2019</v>
      </c>
      <c r="B45169" t="s">
        <v>16</v>
      </c>
      <c r="C45169">
        <v>45</v>
      </c>
      <c r="D45169" t="s">
        <v>47</v>
      </c>
      <c r="E45169">
        <v>0</v>
      </c>
      <c r="F45169">
        <v>1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 t="s">
        <v>22</v>
      </c>
      <c r="M45169">
        <v>27.32</v>
      </c>
      <c r="N45169">
        <v>6.2</v>
      </c>
      <c r="O45169">
        <v>145</v>
      </c>
      <c r="P45169">
        <v>0</v>
      </c>
    </row>
    <row r="45170" spans="1:16" x14ac:dyDescent="0.25">
      <c r="A45170">
        <v>2019</v>
      </c>
      <c r="B45170" t="s">
        <v>16</v>
      </c>
      <c r="C45170">
        <v>18</v>
      </c>
      <c r="D45170" t="s">
        <v>47</v>
      </c>
      <c r="E45170">
        <v>0</v>
      </c>
      <c r="F45170">
        <v>0</v>
      </c>
      <c r="G45170">
        <v>0</v>
      </c>
      <c r="H45170">
        <v>0</v>
      </c>
      <c r="I45170">
        <v>1</v>
      </c>
      <c r="J45170">
        <v>0</v>
      </c>
      <c r="K45170">
        <v>0</v>
      </c>
      <c r="L45170" t="s">
        <v>22</v>
      </c>
      <c r="M45170">
        <v>27.32</v>
      </c>
      <c r="N45170">
        <v>6.5</v>
      </c>
      <c r="O45170">
        <v>80</v>
      </c>
      <c r="P45170">
        <v>0</v>
      </c>
    </row>
    <row r="45171" spans="1:16" x14ac:dyDescent="0.25">
      <c r="A45171">
        <v>2019</v>
      </c>
      <c r="B45171" t="s">
        <v>16</v>
      </c>
      <c r="C45171">
        <v>46</v>
      </c>
      <c r="D45171" t="s">
        <v>47</v>
      </c>
      <c r="E45171">
        <v>0</v>
      </c>
      <c r="F45171">
        <v>0</v>
      </c>
      <c r="G45171">
        <v>0</v>
      </c>
      <c r="H45171">
        <v>0</v>
      </c>
      <c r="I45171">
        <v>1</v>
      </c>
      <c r="J45171">
        <v>0</v>
      </c>
      <c r="K45171">
        <v>0</v>
      </c>
      <c r="L45171" t="s">
        <v>20</v>
      </c>
      <c r="M45171">
        <v>28.49</v>
      </c>
      <c r="N45171">
        <v>6.2</v>
      </c>
      <c r="O45171">
        <v>130</v>
      </c>
      <c r="P45171">
        <v>0</v>
      </c>
    </row>
    <row r="45172" spans="1:16" x14ac:dyDescent="0.25">
      <c r="A45172">
        <v>2019</v>
      </c>
      <c r="B45172" t="s">
        <v>16</v>
      </c>
      <c r="C45172">
        <v>46</v>
      </c>
      <c r="D45172" t="s">
        <v>47</v>
      </c>
      <c r="E45172">
        <v>0</v>
      </c>
      <c r="F45172">
        <v>0</v>
      </c>
      <c r="G45172">
        <v>0</v>
      </c>
      <c r="H45172">
        <v>1</v>
      </c>
      <c r="I45172">
        <v>0</v>
      </c>
      <c r="J45172">
        <v>0</v>
      </c>
      <c r="K45172">
        <v>0</v>
      </c>
      <c r="L45172" t="s">
        <v>20</v>
      </c>
      <c r="M45172">
        <v>52.24</v>
      </c>
      <c r="N45172">
        <v>6.2</v>
      </c>
      <c r="O45172">
        <v>130</v>
      </c>
      <c r="P45172">
        <v>1</v>
      </c>
    </row>
    <row r="45173" spans="1:16" x14ac:dyDescent="0.25">
      <c r="A45173">
        <v>2019</v>
      </c>
      <c r="B45173" t="s">
        <v>19</v>
      </c>
      <c r="C45173">
        <v>32</v>
      </c>
      <c r="D45173" t="s">
        <v>47</v>
      </c>
      <c r="E45173">
        <v>0</v>
      </c>
      <c r="F45173">
        <v>0</v>
      </c>
      <c r="G45173">
        <v>0</v>
      </c>
      <c r="H45173">
        <v>1</v>
      </c>
      <c r="I45173">
        <v>0</v>
      </c>
      <c r="J45173">
        <v>0</v>
      </c>
      <c r="K45173">
        <v>0</v>
      </c>
      <c r="L45173" t="s">
        <v>21</v>
      </c>
      <c r="M45173">
        <v>24.14</v>
      </c>
      <c r="N45173">
        <v>5.8</v>
      </c>
      <c r="O45173">
        <v>145</v>
      </c>
      <c r="P45173">
        <v>0</v>
      </c>
    </row>
    <row r="45174" spans="1:16" x14ac:dyDescent="0.25">
      <c r="A45174">
        <v>2019</v>
      </c>
      <c r="B45174" t="s">
        <v>16</v>
      </c>
      <c r="C45174">
        <v>34</v>
      </c>
      <c r="D45174" t="s">
        <v>47</v>
      </c>
      <c r="E45174">
        <v>0</v>
      </c>
      <c r="F45174">
        <v>1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 t="s">
        <v>18</v>
      </c>
      <c r="M45174">
        <v>27.07</v>
      </c>
      <c r="N45174">
        <v>6.6</v>
      </c>
      <c r="O45174">
        <v>155</v>
      </c>
      <c r="P45174">
        <v>0</v>
      </c>
    </row>
    <row r="45175" spans="1:16" x14ac:dyDescent="0.25">
      <c r="A45175">
        <v>2019</v>
      </c>
      <c r="B45175" t="s">
        <v>19</v>
      </c>
      <c r="C45175">
        <v>35</v>
      </c>
      <c r="D45175" t="s">
        <v>47</v>
      </c>
      <c r="E45175">
        <v>0</v>
      </c>
      <c r="F45175">
        <v>0</v>
      </c>
      <c r="G45175">
        <v>0</v>
      </c>
      <c r="H45175">
        <v>0</v>
      </c>
      <c r="I45175">
        <v>1</v>
      </c>
      <c r="J45175">
        <v>0</v>
      </c>
      <c r="K45175">
        <v>0</v>
      </c>
      <c r="L45175" t="s">
        <v>18</v>
      </c>
      <c r="M45175">
        <v>27.76</v>
      </c>
      <c r="N45175">
        <v>6</v>
      </c>
      <c r="O45175">
        <v>158</v>
      </c>
      <c r="P45175">
        <v>0</v>
      </c>
    </row>
    <row r="45176" spans="1:16" x14ac:dyDescent="0.25">
      <c r="A45176">
        <v>2019</v>
      </c>
      <c r="B45176" t="s">
        <v>16</v>
      </c>
      <c r="C45176">
        <v>73</v>
      </c>
      <c r="D45176" t="s">
        <v>47</v>
      </c>
      <c r="E45176">
        <v>0</v>
      </c>
      <c r="F45176">
        <v>0</v>
      </c>
      <c r="G45176">
        <v>0</v>
      </c>
      <c r="H45176">
        <v>0</v>
      </c>
      <c r="I45176">
        <v>1</v>
      </c>
      <c r="J45176">
        <v>0</v>
      </c>
      <c r="K45176">
        <v>0</v>
      </c>
      <c r="L45176" t="s">
        <v>18</v>
      </c>
      <c r="M45176">
        <v>27.42</v>
      </c>
      <c r="N45176">
        <v>5.7</v>
      </c>
      <c r="O45176">
        <v>130</v>
      </c>
      <c r="P45176">
        <v>0</v>
      </c>
    </row>
    <row r="45177" spans="1:16" x14ac:dyDescent="0.25">
      <c r="A45177">
        <v>2019</v>
      </c>
      <c r="B45177" t="s">
        <v>19</v>
      </c>
      <c r="C45177">
        <v>57</v>
      </c>
      <c r="D45177" t="s">
        <v>47</v>
      </c>
      <c r="E45177">
        <v>0</v>
      </c>
      <c r="F45177">
        <v>0</v>
      </c>
      <c r="G45177">
        <v>0</v>
      </c>
      <c r="H45177">
        <v>1</v>
      </c>
      <c r="I45177">
        <v>0</v>
      </c>
      <c r="J45177">
        <v>0</v>
      </c>
      <c r="K45177">
        <v>0</v>
      </c>
      <c r="L45177" t="s">
        <v>22</v>
      </c>
      <c r="M45177">
        <v>38.35</v>
      </c>
      <c r="N45177">
        <v>6.2</v>
      </c>
      <c r="O45177">
        <v>100</v>
      </c>
      <c r="P45177">
        <v>0</v>
      </c>
    </row>
    <row r="45178" spans="1:16" x14ac:dyDescent="0.25">
      <c r="A45178">
        <v>2019</v>
      </c>
      <c r="B45178" t="s">
        <v>19</v>
      </c>
      <c r="C45178">
        <v>22</v>
      </c>
      <c r="D45178" t="s">
        <v>47</v>
      </c>
      <c r="E45178">
        <v>0</v>
      </c>
      <c r="F45178">
        <v>0</v>
      </c>
      <c r="G45178">
        <v>0</v>
      </c>
      <c r="H45178">
        <v>0</v>
      </c>
      <c r="I45178">
        <v>1</v>
      </c>
      <c r="J45178">
        <v>0</v>
      </c>
      <c r="K45178">
        <v>0</v>
      </c>
      <c r="L45178" t="s">
        <v>18</v>
      </c>
      <c r="M45178">
        <v>44.64</v>
      </c>
      <c r="N45178">
        <v>6.1</v>
      </c>
      <c r="O45178">
        <v>126</v>
      </c>
      <c r="P45178">
        <v>0</v>
      </c>
    </row>
    <row r="45179" spans="1:16" x14ac:dyDescent="0.25">
      <c r="A45179">
        <v>2019</v>
      </c>
      <c r="B45179" t="s">
        <v>16</v>
      </c>
      <c r="C45179">
        <v>19</v>
      </c>
      <c r="D45179" t="s">
        <v>47</v>
      </c>
      <c r="E45179">
        <v>0</v>
      </c>
      <c r="F45179">
        <v>1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 t="s">
        <v>18</v>
      </c>
      <c r="M45179">
        <v>28.56</v>
      </c>
      <c r="N45179">
        <v>4.5</v>
      </c>
      <c r="O45179">
        <v>200</v>
      </c>
      <c r="P45179">
        <v>0</v>
      </c>
    </row>
    <row r="45180" spans="1:16" x14ac:dyDescent="0.25">
      <c r="A45180">
        <v>2019</v>
      </c>
      <c r="B45180" t="s">
        <v>16</v>
      </c>
      <c r="C45180">
        <v>16</v>
      </c>
      <c r="D45180" t="s">
        <v>47</v>
      </c>
      <c r="E45180">
        <v>0</v>
      </c>
      <c r="F45180">
        <v>0</v>
      </c>
      <c r="G45180">
        <v>0</v>
      </c>
      <c r="H45180">
        <v>1</v>
      </c>
      <c r="I45180">
        <v>0</v>
      </c>
      <c r="J45180">
        <v>0</v>
      </c>
      <c r="K45180">
        <v>0</v>
      </c>
      <c r="L45180" t="s">
        <v>18</v>
      </c>
      <c r="M45180">
        <v>25.58</v>
      </c>
      <c r="N45180">
        <v>6.1</v>
      </c>
      <c r="O45180">
        <v>159</v>
      </c>
      <c r="P45180">
        <v>0</v>
      </c>
    </row>
    <row r="45181" spans="1:16" x14ac:dyDescent="0.25">
      <c r="A45181">
        <v>2019</v>
      </c>
      <c r="B45181" t="s">
        <v>16</v>
      </c>
      <c r="C45181">
        <v>25</v>
      </c>
      <c r="D45181" t="s">
        <v>47</v>
      </c>
      <c r="E45181">
        <v>1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 t="s">
        <v>21</v>
      </c>
      <c r="M45181">
        <v>28.11</v>
      </c>
      <c r="N45181">
        <v>6.5</v>
      </c>
      <c r="O45181">
        <v>140</v>
      </c>
      <c r="P45181">
        <v>0</v>
      </c>
    </row>
    <row r="45182" spans="1:16" x14ac:dyDescent="0.25">
      <c r="A45182">
        <v>2019</v>
      </c>
      <c r="B45182" t="s">
        <v>16</v>
      </c>
      <c r="C45182">
        <v>30</v>
      </c>
      <c r="D45182" t="s">
        <v>47</v>
      </c>
      <c r="E45182">
        <v>0</v>
      </c>
      <c r="F45182">
        <v>0</v>
      </c>
      <c r="G45182">
        <v>0</v>
      </c>
      <c r="H45182">
        <v>1</v>
      </c>
      <c r="I45182">
        <v>0</v>
      </c>
      <c r="J45182">
        <v>0</v>
      </c>
      <c r="K45182">
        <v>0</v>
      </c>
      <c r="L45182" t="s">
        <v>18</v>
      </c>
      <c r="M45182">
        <v>30.02</v>
      </c>
      <c r="N45182">
        <v>6.2</v>
      </c>
      <c r="O45182">
        <v>80</v>
      </c>
      <c r="P45182">
        <v>0</v>
      </c>
    </row>
    <row r="45183" spans="1:16" x14ac:dyDescent="0.25">
      <c r="A45183">
        <v>2019</v>
      </c>
      <c r="B45183" t="s">
        <v>19</v>
      </c>
      <c r="C45183">
        <v>75</v>
      </c>
      <c r="D45183" t="s">
        <v>47</v>
      </c>
      <c r="E45183">
        <v>0</v>
      </c>
      <c r="F45183">
        <v>0</v>
      </c>
      <c r="G45183">
        <v>1</v>
      </c>
      <c r="H45183">
        <v>0</v>
      </c>
      <c r="I45183">
        <v>0</v>
      </c>
      <c r="J45183">
        <v>0</v>
      </c>
      <c r="K45183">
        <v>0</v>
      </c>
      <c r="L45183" t="s">
        <v>20</v>
      </c>
      <c r="M45183">
        <v>25</v>
      </c>
      <c r="N45183">
        <v>5.8</v>
      </c>
      <c r="O45183">
        <v>160</v>
      </c>
      <c r="P45183">
        <v>0</v>
      </c>
    </row>
    <row r="45184" spans="1:16" x14ac:dyDescent="0.25">
      <c r="A45184">
        <v>2019</v>
      </c>
      <c r="B45184" t="s">
        <v>16</v>
      </c>
      <c r="C45184">
        <v>54</v>
      </c>
      <c r="D45184" t="s">
        <v>47</v>
      </c>
      <c r="E45184">
        <v>0</v>
      </c>
      <c r="F45184">
        <v>0</v>
      </c>
      <c r="G45184">
        <v>0</v>
      </c>
      <c r="H45184">
        <v>1</v>
      </c>
      <c r="I45184">
        <v>0</v>
      </c>
      <c r="J45184">
        <v>0</v>
      </c>
      <c r="K45184">
        <v>0</v>
      </c>
      <c r="L45184" t="s">
        <v>22</v>
      </c>
      <c r="M45184">
        <v>27.32</v>
      </c>
      <c r="N45184">
        <v>6.1</v>
      </c>
      <c r="O45184">
        <v>85</v>
      </c>
      <c r="P45184">
        <v>0</v>
      </c>
    </row>
    <row r="45185" spans="1:16" x14ac:dyDescent="0.25">
      <c r="A45185">
        <v>2019</v>
      </c>
      <c r="B45185" t="s">
        <v>19</v>
      </c>
      <c r="C45185">
        <v>38</v>
      </c>
      <c r="D45185" t="s">
        <v>47</v>
      </c>
      <c r="E45185">
        <v>0</v>
      </c>
      <c r="F45185">
        <v>0</v>
      </c>
      <c r="G45185">
        <v>0</v>
      </c>
      <c r="H45185">
        <v>1</v>
      </c>
      <c r="I45185">
        <v>0</v>
      </c>
      <c r="J45185">
        <v>0</v>
      </c>
      <c r="K45185">
        <v>0</v>
      </c>
      <c r="L45185" t="s">
        <v>21</v>
      </c>
      <c r="M45185">
        <v>27.32</v>
      </c>
      <c r="N45185">
        <v>4</v>
      </c>
      <c r="O45185">
        <v>80</v>
      </c>
      <c r="P45185">
        <v>0</v>
      </c>
    </row>
    <row r="45186" spans="1:16" x14ac:dyDescent="0.25">
      <c r="A45186">
        <v>2019</v>
      </c>
      <c r="B45186" t="s">
        <v>16</v>
      </c>
      <c r="C45186">
        <v>18</v>
      </c>
      <c r="D45186" t="s">
        <v>47</v>
      </c>
      <c r="E45186">
        <v>0</v>
      </c>
      <c r="F45186">
        <v>0</v>
      </c>
      <c r="G45186">
        <v>0</v>
      </c>
      <c r="H45186">
        <v>0</v>
      </c>
      <c r="I45186">
        <v>1</v>
      </c>
      <c r="J45186">
        <v>0</v>
      </c>
      <c r="K45186">
        <v>0</v>
      </c>
      <c r="L45186" t="s">
        <v>22</v>
      </c>
      <c r="M45186">
        <v>23.43</v>
      </c>
      <c r="N45186">
        <v>5</v>
      </c>
      <c r="O45186">
        <v>158</v>
      </c>
      <c r="P45186">
        <v>0</v>
      </c>
    </row>
    <row r="45187" spans="1:16" x14ac:dyDescent="0.25">
      <c r="A45187">
        <v>2019</v>
      </c>
      <c r="B45187" t="s">
        <v>19</v>
      </c>
      <c r="C45187">
        <v>25</v>
      </c>
      <c r="D45187" t="s">
        <v>47</v>
      </c>
      <c r="E45187">
        <v>1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 t="s">
        <v>23</v>
      </c>
      <c r="M45187">
        <v>27.32</v>
      </c>
      <c r="N45187">
        <v>5</v>
      </c>
      <c r="O45187">
        <v>145</v>
      </c>
      <c r="P45187">
        <v>0</v>
      </c>
    </row>
    <row r="45188" spans="1:16" x14ac:dyDescent="0.25">
      <c r="A45188">
        <v>2019</v>
      </c>
      <c r="B45188" t="s">
        <v>16</v>
      </c>
      <c r="C45188">
        <v>46</v>
      </c>
      <c r="D45188" t="s">
        <v>47</v>
      </c>
      <c r="E45188">
        <v>0</v>
      </c>
      <c r="F45188">
        <v>0</v>
      </c>
      <c r="G45188">
        <v>0</v>
      </c>
      <c r="H45188">
        <v>0</v>
      </c>
      <c r="I45188">
        <v>1</v>
      </c>
      <c r="J45188">
        <v>0</v>
      </c>
      <c r="K45188">
        <v>0</v>
      </c>
      <c r="L45188" t="s">
        <v>18</v>
      </c>
      <c r="M45188">
        <v>28.44</v>
      </c>
      <c r="N45188">
        <v>6.5</v>
      </c>
      <c r="O45188">
        <v>140</v>
      </c>
      <c r="P45188">
        <v>0</v>
      </c>
    </row>
    <row r="45189" spans="1:16" x14ac:dyDescent="0.25">
      <c r="A45189">
        <v>2019</v>
      </c>
      <c r="B45189" t="s">
        <v>16</v>
      </c>
      <c r="C45189">
        <v>41</v>
      </c>
      <c r="D45189" t="s">
        <v>47</v>
      </c>
      <c r="E45189">
        <v>0</v>
      </c>
      <c r="F45189">
        <v>0</v>
      </c>
      <c r="G45189">
        <v>0</v>
      </c>
      <c r="H45189">
        <v>0</v>
      </c>
      <c r="I45189">
        <v>1</v>
      </c>
      <c r="J45189">
        <v>0</v>
      </c>
      <c r="K45189">
        <v>0</v>
      </c>
      <c r="L45189" t="s">
        <v>18</v>
      </c>
      <c r="M45189">
        <v>24.3</v>
      </c>
      <c r="N45189">
        <v>3.5</v>
      </c>
      <c r="O45189">
        <v>90</v>
      </c>
      <c r="P45189">
        <v>0</v>
      </c>
    </row>
    <row r="45190" spans="1:16" x14ac:dyDescent="0.25">
      <c r="A45190">
        <v>2019</v>
      </c>
      <c r="B45190" t="s">
        <v>16</v>
      </c>
      <c r="C45190">
        <v>73</v>
      </c>
      <c r="D45190" t="s">
        <v>47</v>
      </c>
      <c r="E45190">
        <v>0</v>
      </c>
      <c r="F45190">
        <v>0</v>
      </c>
      <c r="G45190">
        <v>0</v>
      </c>
      <c r="H45190">
        <v>1</v>
      </c>
      <c r="I45190">
        <v>0</v>
      </c>
      <c r="J45190">
        <v>0</v>
      </c>
      <c r="K45190">
        <v>0</v>
      </c>
      <c r="L45190" t="s">
        <v>24</v>
      </c>
      <c r="M45190">
        <v>32.76</v>
      </c>
      <c r="N45190">
        <v>5.7</v>
      </c>
      <c r="O45190">
        <v>158</v>
      </c>
      <c r="P45190">
        <v>0</v>
      </c>
    </row>
    <row r="45191" spans="1:16" x14ac:dyDescent="0.25">
      <c r="A45191">
        <v>2019</v>
      </c>
      <c r="B45191" t="s">
        <v>16</v>
      </c>
      <c r="C45191">
        <v>27</v>
      </c>
      <c r="D45191" t="s">
        <v>47</v>
      </c>
      <c r="E45191">
        <v>0</v>
      </c>
      <c r="F45191">
        <v>1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 t="s">
        <v>24</v>
      </c>
      <c r="M45191">
        <v>33.08</v>
      </c>
      <c r="N45191">
        <v>5.7</v>
      </c>
      <c r="O45191">
        <v>85</v>
      </c>
      <c r="P45191">
        <v>0</v>
      </c>
    </row>
    <row r="45192" spans="1:16" x14ac:dyDescent="0.25">
      <c r="A45192">
        <v>2019</v>
      </c>
      <c r="B45192" t="s">
        <v>16</v>
      </c>
      <c r="C45192">
        <v>23</v>
      </c>
      <c r="D45192" t="s">
        <v>47</v>
      </c>
      <c r="E45192">
        <v>1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 t="s">
        <v>18</v>
      </c>
      <c r="M45192">
        <v>20.48</v>
      </c>
      <c r="N45192">
        <v>6.6</v>
      </c>
      <c r="O45192">
        <v>158</v>
      </c>
      <c r="P45192">
        <v>0</v>
      </c>
    </row>
    <row r="45193" spans="1:16" x14ac:dyDescent="0.25">
      <c r="A45193">
        <v>2019</v>
      </c>
      <c r="B45193" t="s">
        <v>16</v>
      </c>
      <c r="C45193">
        <v>1.72</v>
      </c>
      <c r="D45193" t="s">
        <v>47</v>
      </c>
      <c r="E45193">
        <v>0</v>
      </c>
      <c r="F45193">
        <v>0</v>
      </c>
      <c r="G45193">
        <v>0</v>
      </c>
      <c r="H45193">
        <v>1</v>
      </c>
      <c r="I45193">
        <v>0</v>
      </c>
      <c r="J45193">
        <v>0</v>
      </c>
      <c r="K45193">
        <v>0</v>
      </c>
      <c r="L45193" t="s">
        <v>22</v>
      </c>
      <c r="M45193">
        <v>17.62</v>
      </c>
      <c r="N45193">
        <v>4.8</v>
      </c>
      <c r="O45193">
        <v>126</v>
      </c>
      <c r="P45193">
        <v>0</v>
      </c>
    </row>
    <row r="45194" spans="1:16" x14ac:dyDescent="0.25">
      <c r="A45194">
        <v>2019</v>
      </c>
      <c r="B45194" t="s">
        <v>16</v>
      </c>
      <c r="C45194">
        <v>57</v>
      </c>
      <c r="D45194" t="s">
        <v>47</v>
      </c>
      <c r="E45194">
        <v>0</v>
      </c>
      <c r="F45194">
        <v>0</v>
      </c>
      <c r="G45194">
        <v>1</v>
      </c>
      <c r="H45194">
        <v>0</v>
      </c>
      <c r="I45194">
        <v>0</v>
      </c>
      <c r="J45194">
        <v>0</v>
      </c>
      <c r="K45194">
        <v>0</v>
      </c>
      <c r="L45194" t="s">
        <v>18</v>
      </c>
      <c r="M45194">
        <v>17.170000000000002</v>
      </c>
      <c r="N45194">
        <v>5.8</v>
      </c>
      <c r="O45194">
        <v>200</v>
      </c>
      <c r="P45194">
        <v>0</v>
      </c>
    </row>
    <row r="45195" spans="1:16" x14ac:dyDescent="0.25">
      <c r="A45195">
        <v>2019</v>
      </c>
      <c r="B45195" t="s">
        <v>16</v>
      </c>
      <c r="C45195">
        <v>76</v>
      </c>
      <c r="D45195" t="s">
        <v>47</v>
      </c>
      <c r="E45195">
        <v>0</v>
      </c>
      <c r="F45195">
        <v>0</v>
      </c>
      <c r="G45195">
        <v>0</v>
      </c>
      <c r="H45195">
        <v>0</v>
      </c>
      <c r="I45195">
        <v>1</v>
      </c>
      <c r="J45195">
        <v>1</v>
      </c>
      <c r="K45195">
        <v>0</v>
      </c>
      <c r="L45195" t="s">
        <v>22</v>
      </c>
      <c r="M45195">
        <v>28.12</v>
      </c>
      <c r="N45195">
        <v>5</v>
      </c>
      <c r="O45195">
        <v>126</v>
      </c>
      <c r="P45195">
        <v>0</v>
      </c>
    </row>
    <row r="45196" spans="1:16" x14ac:dyDescent="0.25">
      <c r="A45196">
        <v>2019</v>
      </c>
      <c r="B45196" t="s">
        <v>19</v>
      </c>
      <c r="C45196">
        <v>42</v>
      </c>
      <c r="D45196" t="s">
        <v>47</v>
      </c>
      <c r="E45196">
        <v>0</v>
      </c>
      <c r="F45196">
        <v>1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 t="s">
        <v>22</v>
      </c>
      <c r="M45196">
        <v>17.54</v>
      </c>
      <c r="N45196">
        <v>3.5</v>
      </c>
      <c r="O45196">
        <v>140</v>
      </c>
      <c r="P45196">
        <v>0</v>
      </c>
    </row>
    <row r="45197" spans="1:16" x14ac:dyDescent="0.25">
      <c r="A45197">
        <v>2019</v>
      </c>
      <c r="B45197" t="s">
        <v>19</v>
      </c>
      <c r="C45197">
        <v>53</v>
      </c>
      <c r="D45197" t="s">
        <v>47</v>
      </c>
      <c r="E45197">
        <v>0</v>
      </c>
      <c r="F45197">
        <v>0</v>
      </c>
      <c r="G45197">
        <v>0</v>
      </c>
      <c r="H45197">
        <v>1</v>
      </c>
      <c r="I45197">
        <v>0</v>
      </c>
      <c r="J45197">
        <v>0</v>
      </c>
      <c r="K45197">
        <v>0</v>
      </c>
      <c r="L45197" t="s">
        <v>22</v>
      </c>
      <c r="M45197">
        <v>27.32</v>
      </c>
      <c r="N45197">
        <v>5</v>
      </c>
      <c r="O45197">
        <v>200</v>
      </c>
      <c r="P45197">
        <v>0</v>
      </c>
    </row>
    <row r="45198" spans="1:16" x14ac:dyDescent="0.25">
      <c r="A45198">
        <v>2019</v>
      </c>
      <c r="B45198" t="s">
        <v>19</v>
      </c>
      <c r="C45198">
        <v>16</v>
      </c>
      <c r="D45198" t="s">
        <v>47</v>
      </c>
      <c r="E45198">
        <v>0</v>
      </c>
      <c r="F45198">
        <v>0</v>
      </c>
      <c r="G45198">
        <v>0</v>
      </c>
      <c r="H45198">
        <v>0</v>
      </c>
      <c r="I45198">
        <v>1</v>
      </c>
      <c r="J45198">
        <v>0</v>
      </c>
      <c r="K45198">
        <v>0</v>
      </c>
      <c r="L45198" t="s">
        <v>22</v>
      </c>
      <c r="M45198">
        <v>27.24</v>
      </c>
      <c r="N45198">
        <v>6.5</v>
      </c>
      <c r="O45198">
        <v>130</v>
      </c>
      <c r="P45198">
        <v>0</v>
      </c>
    </row>
    <row r="45199" spans="1:16" x14ac:dyDescent="0.25">
      <c r="A45199">
        <v>2019</v>
      </c>
      <c r="B45199" t="s">
        <v>19</v>
      </c>
      <c r="C45199">
        <v>51</v>
      </c>
      <c r="D45199" t="s">
        <v>47</v>
      </c>
      <c r="E45199">
        <v>0</v>
      </c>
      <c r="F45199">
        <v>0</v>
      </c>
      <c r="G45199">
        <v>0</v>
      </c>
      <c r="H45199">
        <v>0</v>
      </c>
      <c r="I45199">
        <v>1</v>
      </c>
      <c r="J45199">
        <v>0</v>
      </c>
      <c r="K45199">
        <v>0</v>
      </c>
      <c r="L45199" t="s">
        <v>18</v>
      </c>
      <c r="M45199">
        <v>27.32</v>
      </c>
      <c r="N45199">
        <v>6.5</v>
      </c>
      <c r="O45199">
        <v>158</v>
      </c>
      <c r="P45199">
        <v>0</v>
      </c>
    </row>
    <row r="45200" spans="1:16" x14ac:dyDescent="0.25">
      <c r="A45200">
        <v>2019</v>
      </c>
      <c r="B45200" t="s">
        <v>16</v>
      </c>
      <c r="C45200">
        <v>28</v>
      </c>
      <c r="D45200" t="s">
        <v>47</v>
      </c>
      <c r="E45200">
        <v>0</v>
      </c>
      <c r="F45200">
        <v>0</v>
      </c>
      <c r="G45200">
        <v>0</v>
      </c>
      <c r="H45200">
        <v>0</v>
      </c>
      <c r="I45200">
        <v>1</v>
      </c>
      <c r="J45200">
        <v>0</v>
      </c>
      <c r="K45200">
        <v>0</v>
      </c>
      <c r="L45200" t="s">
        <v>23</v>
      </c>
      <c r="M45200">
        <v>33.6</v>
      </c>
      <c r="N45200">
        <v>6</v>
      </c>
      <c r="O45200">
        <v>160</v>
      </c>
      <c r="P45200">
        <v>0</v>
      </c>
    </row>
    <row r="45201" spans="1:16" x14ac:dyDescent="0.25">
      <c r="A45201">
        <v>2019</v>
      </c>
      <c r="B45201" t="s">
        <v>16</v>
      </c>
      <c r="C45201">
        <v>14</v>
      </c>
      <c r="D45201" t="s">
        <v>47</v>
      </c>
      <c r="E45201">
        <v>0</v>
      </c>
      <c r="F45201">
        <v>0</v>
      </c>
      <c r="G45201">
        <v>0</v>
      </c>
      <c r="H45201">
        <v>0</v>
      </c>
      <c r="I45201">
        <v>1</v>
      </c>
      <c r="J45201">
        <v>0</v>
      </c>
      <c r="K45201">
        <v>0</v>
      </c>
      <c r="L45201" t="s">
        <v>18</v>
      </c>
      <c r="M45201">
        <v>24.32</v>
      </c>
      <c r="N45201">
        <v>5.7</v>
      </c>
      <c r="O45201">
        <v>145</v>
      </c>
      <c r="P45201">
        <v>0</v>
      </c>
    </row>
    <row r="45202" spans="1:16" x14ac:dyDescent="0.25">
      <c r="A45202">
        <v>2019</v>
      </c>
      <c r="B45202" t="s">
        <v>16</v>
      </c>
      <c r="C45202">
        <v>68</v>
      </c>
      <c r="D45202" t="s">
        <v>47</v>
      </c>
      <c r="E45202">
        <v>0</v>
      </c>
      <c r="F45202">
        <v>0</v>
      </c>
      <c r="G45202">
        <v>0</v>
      </c>
      <c r="H45202">
        <v>1</v>
      </c>
      <c r="I45202">
        <v>0</v>
      </c>
      <c r="J45202">
        <v>0</v>
      </c>
      <c r="K45202">
        <v>0</v>
      </c>
      <c r="L45202" t="s">
        <v>18</v>
      </c>
      <c r="M45202">
        <v>29.21</v>
      </c>
      <c r="N45202">
        <v>4</v>
      </c>
      <c r="O45202">
        <v>85</v>
      </c>
      <c r="P45202">
        <v>0</v>
      </c>
    </row>
    <row r="45203" spans="1:16" x14ac:dyDescent="0.25">
      <c r="A45203">
        <v>2019</v>
      </c>
      <c r="B45203" t="s">
        <v>16</v>
      </c>
      <c r="C45203">
        <v>72</v>
      </c>
      <c r="D45203" t="s">
        <v>47</v>
      </c>
      <c r="E45203">
        <v>0</v>
      </c>
      <c r="F45203">
        <v>1</v>
      </c>
      <c r="G45203">
        <v>0</v>
      </c>
      <c r="H45203">
        <v>0</v>
      </c>
      <c r="I45203">
        <v>0</v>
      </c>
      <c r="J45203">
        <v>1</v>
      </c>
      <c r="K45203">
        <v>1</v>
      </c>
      <c r="L45203" t="s">
        <v>24</v>
      </c>
      <c r="M45203">
        <v>29.92</v>
      </c>
      <c r="N45203">
        <v>4.5</v>
      </c>
      <c r="O45203">
        <v>80</v>
      </c>
      <c r="P45203">
        <v>0</v>
      </c>
    </row>
    <row r="45204" spans="1:16" x14ac:dyDescent="0.25">
      <c r="A45204">
        <v>2019</v>
      </c>
      <c r="B45204" t="s">
        <v>19</v>
      </c>
      <c r="C45204">
        <v>8</v>
      </c>
      <c r="D45204" t="s">
        <v>47</v>
      </c>
      <c r="E45204">
        <v>0</v>
      </c>
      <c r="F45204">
        <v>0</v>
      </c>
      <c r="G45204">
        <v>0</v>
      </c>
      <c r="H45204">
        <v>0</v>
      </c>
      <c r="I45204">
        <v>1</v>
      </c>
      <c r="J45204">
        <v>0</v>
      </c>
      <c r="K45204">
        <v>0</v>
      </c>
      <c r="L45204" t="s">
        <v>22</v>
      </c>
      <c r="M45204">
        <v>27.32</v>
      </c>
      <c r="N45204">
        <v>6.6</v>
      </c>
      <c r="O45204">
        <v>100</v>
      </c>
      <c r="P45204">
        <v>0</v>
      </c>
    </row>
    <row r="45205" spans="1:16" x14ac:dyDescent="0.25">
      <c r="A45205">
        <v>2019</v>
      </c>
      <c r="B45205" t="s">
        <v>19</v>
      </c>
      <c r="C45205">
        <v>11</v>
      </c>
      <c r="D45205" t="s">
        <v>47</v>
      </c>
      <c r="E45205">
        <v>0</v>
      </c>
      <c r="F45205">
        <v>0</v>
      </c>
      <c r="G45205">
        <v>1</v>
      </c>
      <c r="H45205">
        <v>0</v>
      </c>
      <c r="I45205">
        <v>0</v>
      </c>
      <c r="J45205">
        <v>0</v>
      </c>
      <c r="K45205">
        <v>0</v>
      </c>
      <c r="L45205" t="s">
        <v>22</v>
      </c>
      <c r="M45205">
        <v>22.48</v>
      </c>
      <c r="N45205">
        <v>5.8</v>
      </c>
      <c r="O45205">
        <v>126</v>
      </c>
      <c r="P45205">
        <v>0</v>
      </c>
    </row>
    <row r="45206" spans="1:16" x14ac:dyDescent="0.25">
      <c r="A45206">
        <v>2019</v>
      </c>
      <c r="B45206" t="s">
        <v>19</v>
      </c>
      <c r="C45206">
        <v>26</v>
      </c>
      <c r="D45206" t="s">
        <v>47</v>
      </c>
      <c r="E45206">
        <v>0</v>
      </c>
      <c r="F45206">
        <v>0</v>
      </c>
      <c r="G45206">
        <v>0</v>
      </c>
      <c r="H45206">
        <v>0</v>
      </c>
      <c r="I45206">
        <v>1</v>
      </c>
      <c r="J45206">
        <v>0</v>
      </c>
      <c r="K45206">
        <v>0</v>
      </c>
      <c r="L45206" t="s">
        <v>22</v>
      </c>
      <c r="M45206">
        <v>27.32</v>
      </c>
      <c r="N45206">
        <v>6.2</v>
      </c>
      <c r="O45206">
        <v>159</v>
      </c>
      <c r="P45206">
        <v>0</v>
      </c>
    </row>
    <row r="45207" spans="1:16" x14ac:dyDescent="0.25">
      <c r="A45207">
        <v>2019</v>
      </c>
      <c r="B45207" t="s">
        <v>16</v>
      </c>
      <c r="C45207">
        <v>67</v>
      </c>
      <c r="D45207" t="s">
        <v>47</v>
      </c>
      <c r="E45207">
        <v>1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 t="s">
        <v>21</v>
      </c>
      <c r="M45207">
        <v>27.86</v>
      </c>
      <c r="N45207">
        <v>4</v>
      </c>
      <c r="O45207">
        <v>130</v>
      </c>
      <c r="P45207">
        <v>0</v>
      </c>
    </row>
    <row r="45208" spans="1:16" x14ac:dyDescent="0.25">
      <c r="A45208">
        <v>2019</v>
      </c>
      <c r="B45208" t="s">
        <v>16</v>
      </c>
      <c r="C45208">
        <v>32</v>
      </c>
      <c r="D45208" t="s">
        <v>47</v>
      </c>
      <c r="E45208">
        <v>0</v>
      </c>
      <c r="F45208">
        <v>1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 t="s">
        <v>22</v>
      </c>
      <c r="M45208">
        <v>27.32</v>
      </c>
      <c r="N45208">
        <v>6.1</v>
      </c>
      <c r="O45208">
        <v>80</v>
      </c>
      <c r="P45208">
        <v>0</v>
      </c>
    </row>
    <row r="45209" spans="1:16" x14ac:dyDescent="0.25">
      <c r="A45209">
        <v>2019</v>
      </c>
      <c r="B45209" t="s">
        <v>16</v>
      </c>
      <c r="C45209">
        <v>31</v>
      </c>
      <c r="D45209" t="s">
        <v>47</v>
      </c>
      <c r="E45209">
        <v>1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 t="s">
        <v>23</v>
      </c>
      <c r="M45209">
        <v>24.27</v>
      </c>
      <c r="N45209">
        <v>4.8</v>
      </c>
      <c r="O45209">
        <v>160</v>
      </c>
      <c r="P45209">
        <v>0</v>
      </c>
    </row>
    <row r="45210" spans="1:16" x14ac:dyDescent="0.25">
      <c r="A45210">
        <v>2019</v>
      </c>
      <c r="B45210" t="s">
        <v>16</v>
      </c>
      <c r="C45210">
        <v>63</v>
      </c>
      <c r="D45210" t="s">
        <v>47</v>
      </c>
      <c r="E45210">
        <v>0</v>
      </c>
      <c r="F45210">
        <v>1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 t="s">
        <v>18</v>
      </c>
      <c r="M45210">
        <v>29.85</v>
      </c>
      <c r="N45210">
        <v>6.5</v>
      </c>
      <c r="O45210">
        <v>300</v>
      </c>
      <c r="P45210">
        <v>1</v>
      </c>
    </row>
    <row r="45211" spans="1:16" x14ac:dyDescent="0.25">
      <c r="A45211">
        <v>2019</v>
      </c>
      <c r="B45211" t="s">
        <v>19</v>
      </c>
      <c r="C45211">
        <v>80</v>
      </c>
      <c r="D45211" t="s">
        <v>47</v>
      </c>
      <c r="E45211">
        <v>0</v>
      </c>
      <c r="F45211">
        <v>1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 t="s">
        <v>18</v>
      </c>
      <c r="M45211">
        <v>26.99</v>
      </c>
      <c r="N45211">
        <v>7.5</v>
      </c>
      <c r="O45211">
        <v>126</v>
      </c>
      <c r="P45211">
        <v>1</v>
      </c>
    </row>
    <row r="45212" spans="1:16" x14ac:dyDescent="0.25">
      <c r="A45212">
        <v>2019</v>
      </c>
      <c r="B45212" t="s">
        <v>19</v>
      </c>
      <c r="C45212">
        <v>52</v>
      </c>
      <c r="D45212" t="s">
        <v>47</v>
      </c>
      <c r="E45212">
        <v>0</v>
      </c>
      <c r="F45212">
        <v>0</v>
      </c>
      <c r="G45212">
        <v>1</v>
      </c>
      <c r="H45212">
        <v>0</v>
      </c>
      <c r="I45212">
        <v>0</v>
      </c>
      <c r="J45212">
        <v>0</v>
      </c>
      <c r="K45212">
        <v>0</v>
      </c>
      <c r="L45212" t="s">
        <v>22</v>
      </c>
      <c r="M45212">
        <v>27.32</v>
      </c>
      <c r="N45212">
        <v>6.2</v>
      </c>
      <c r="O45212">
        <v>160</v>
      </c>
      <c r="P45212">
        <v>0</v>
      </c>
    </row>
    <row r="45213" spans="1:16" x14ac:dyDescent="0.25">
      <c r="A45213">
        <v>2019</v>
      </c>
      <c r="B45213" t="s">
        <v>19</v>
      </c>
      <c r="C45213">
        <v>5</v>
      </c>
      <c r="D45213" t="s">
        <v>47</v>
      </c>
      <c r="E45213">
        <v>0</v>
      </c>
      <c r="F45213">
        <v>0</v>
      </c>
      <c r="G45213">
        <v>0</v>
      </c>
      <c r="H45213">
        <v>0</v>
      </c>
      <c r="I45213">
        <v>1</v>
      </c>
      <c r="J45213">
        <v>0</v>
      </c>
      <c r="K45213">
        <v>0</v>
      </c>
      <c r="L45213" t="s">
        <v>18</v>
      </c>
      <c r="M45213">
        <v>18.12</v>
      </c>
      <c r="N45213">
        <v>6</v>
      </c>
      <c r="O45213">
        <v>200</v>
      </c>
      <c r="P45213">
        <v>0</v>
      </c>
    </row>
    <row r="45214" spans="1:16" x14ac:dyDescent="0.25">
      <c r="A45214">
        <v>2019</v>
      </c>
      <c r="B45214" t="s">
        <v>19</v>
      </c>
      <c r="C45214">
        <v>23</v>
      </c>
      <c r="D45214" t="s">
        <v>47</v>
      </c>
      <c r="E45214">
        <v>0</v>
      </c>
      <c r="F45214">
        <v>0</v>
      </c>
      <c r="G45214">
        <v>0</v>
      </c>
      <c r="H45214">
        <v>0</v>
      </c>
      <c r="I45214">
        <v>1</v>
      </c>
      <c r="J45214">
        <v>0</v>
      </c>
      <c r="K45214">
        <v>0</v>
      </c>
      <c r="L45214" t="s">
        <v>18</v>
      </c>
      <c r="M45214">
        <v>27.32</v>
      </c>
      <c r="N45214">
        <v>4.5</v>
      </c>
      <c r="O45214">
        <v>158</v>
      </c>
      <c r="P45214">
        <v>0</v>
      </c>
    </row>
    <row r="45215" spans="1:16" x14ac:dyDescent="0.25">
      <c r="A45215">
        <v>2019</v>
      </c>
      <c r="B45215" t="s">
        <v>16</v>
      </c>
      <c r="C45215">
        <v>54</v>
      </c>
      <c r="D45215" t="s">
        <v>47</v>
      </c>
      <c r="E45215">
        <v>0</v>
      </c>
      <c r="F45215">
        <v>1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 t="s">
        <v>22</v>
      </c>
      <c r="M45215">
        <v>27.32</v>
      </c>
      <c r="N45215">
        <v>6.1</v>
      </c>
      <c r="O45215">
        <v>90</v>
      </c>
      <c r="P45215">
        <v>0</v>
      </c>
    </row>
    <row r="45216" spans="1:16" x14ac:dyDescent="0.25">
      <c r="A45216">
        <v>2019</v>
      </c>
      <c r="B45216" t="s">
        <v>19</v>
      </c>
      <c r="C45216">
        <v>52</v>
      </c>
      <c r="D45216" t="s">
        <v>47</v>
      </c>
      <c r="E45216">
        <v>0</v>
      </c>
      <c r="F45216">
        <v>0</v>
      </c>
      <c r="G45216">
        <v>0</v>
      </c>
      <c r="H45216">
        <v>1</v>
      </c>
      <c r="I45216">
        <v>0</v>
      </c>
      <c r="J45216">
        <v>0</v>
      </c>
      <c r="K45216">
        <v>0</v>
      </c>
      <c r="L45216" t="s">
        <v>22</v>
      </c>
      <c r="M45216">
        <v>22.84</v>
      </c>
      <c r="N45216">
        <v>4.5</v>
      </c>
      <c r="O45216">
        <v>160</v>
      </c>
      <c r="P45216">
        <v>0</v>
      </c>
    </row>
    <row r="45217" spans="1:16" x14ac:dyDescent="0.25">
      <c r="A45217">
        <v>2019</v>
      </c>
      <c r="B45217" t="s">
        <v>19</v>
      </c>
      <c r="C45217">
        <v>76</v>
      </c>
      <c r="D45217" t="s">
        <v>47</v>
      </c>
      <c r="E45217">
        <v>0</v>
      </c>
      <c r="F45217">
        <v>0</v>
      </c>
      <c r="G45217">
        <v>0</v>
      </c>
      <c r="H45217">
        <v>0</v>
      </c>
      <c r="I45217">
        <v>1</v>
      </c>
      <c r="J45217">
        <v>0</v>
      </c>
      <c r="K45217">
        <v>0</v>
      </c>
      <c r="L45217" t="s">
        <v>24</v>
      </c>
      <c r="M45217">
        <v>30.24</v>
      </c>
      <c r="N45217">
        <v>4.8</v>
      </c>
      <c r="O45217">
        <v>126</v>
      </c>
      <c r="P45217">
        <v>0</v>
      </c>
    </row>
    <row r="45218" spans="1:16" x14ac:dyDescent="0.25">
      <c r="A45218">
        <v>2019</v>
      </c>
      <c r="B45218" t="s">
        <v>16</v>
      </c>
      <c r="C45218">
        <v>56</v>
      </c>
      <c r="D45218" t="s">
        <v>47</v>
      </c>
      <c r="E45218">
        <v>0</v>
      </c>
      <c r="F45218">
        <v>1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 t="s">
        <v>18</v>
      </c>
      <c r="M45218">
        <v>21.08</v>
      </c>
      <c r="N45218">
        <v>6</v>
      </c>
      <c r="O45218">
        <v>200</v>
      </c>
      <c r="P45218">
        <v>0</v>
      </c>
    </row>
    <row r="45219" spans="1:16" x14ac:dyDescent="0.25">
      <c r="A45219">
        <v>2019</v>
      </c>
      <c r="B45219" t="s">
        <v>19</v>
      </c>
      <c r="C45219">
        <v>55</v>
      </c>
      <c r="D45219" t="s">
        <v>47</v>
      </c>
      <c r="E45219">
        <v>0</v>
      </c>
      <c r="F45219">
        <v>1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 t="s">
        <v>24</v>
      </c>
      <c r="M45219">
        <v>27.32</v>
      </c>
      <c r="N45219">
        <v>4.5</v>
      </c>
      <c r="O45219">
        <v>80</v>
      </c>
      <c r="P45219">
        <v>0</v>
      </c>
    </row>
    <row r="45220" spans="1:16" x14ac:dyDescent="0.25">
      <c r="A45220">
        <v>2019</v>
      </c>
      <c r="B45220" t="s">
        <v>16</v>
      </c>
      <c r="C45220">
        <v>3</v>
      </c>
      <c r="D45220" t="s">
        <v>47</v>
      </c>
      <c r="E45220">
        <v>0</v>
      </c>
      <c r="F45220">
        <v>0</v>
      </c>
      <c r="G45220">
        <v>0</v>
      </c>
      <c r="H45220">
        <v>0</v>
      </c>
      <c r="I45220">
        <v>1</v>
      </c>
      <c r="J45220">
        <v>0</v>
      </c>
      <c r="K45220">
        <v>0</v>
      </c>
      <c r="L45220" t="s">
        <v>22</v>
      </c>
      <c r="M45220">
        <v>27.32</v>
      </c>
      <c r="N45220">
        <v>6.6</v>
      </c>
      <c r="O45220">
        <v>155</v>
      </c>
      <c r="P45220">
        <v>0</v>
      </c>
    </row>
    <row r="45221" spans="1:16" x14ac:dyDescent="0.25">
      <c r="A45221">
        <v>2019</v>
      </c>
      <c r="B45221" t="s">
        <v>16</v>
      </c>
      <c r="C45221">
        <v>80</v>
      </c>
      <c r="D45221" t="s">
        <v>47</v>
      </c>
      <c r="E45221">
        <v>0</v>
      </c>
      <c r="F45221">
        <v>0</v>
      </c>
      <c r="G45221">
        <v>0</v>
      </c>
      <c r="H45221">
        <v>0</v>
      </c>
      <c r="I45221">
        <v>1</v>
      </c>
      <c r="J45221">
        <v>0</v>
      </c>
      <c r="K45221">
        <v>0</v>
      </c>
      <c r="L45221" t="s">
        <v>22</v>
      </c>
      <c r="M45221">
        <v>27.32</v>
      </c>
      <c r="N45221">
        <v>4.5</v>
      </c>
      <c r="O45221">
        <v>140</v>
      </c>
      <c r="P45221">
        <v>0</v>
      </c>
    </row>
    <row r="45222" spans="1:16" x14ac:dyDescent="0.25">
      <c r="A45222">
        <v>2019</v>
      </c>
      <c r="B45222" t="s">
        <v>19</v>
      </c>
      <c r="C45222">
        <v>32</v>
      </c>
      <c r="D45222" t="s">
        <v>47</v>
      </c>
      <c r="E45222">
        <v>0</v>
      </c>
      <c r="F45222">
        <v>0</v>
      </c>
      <c r="G45222">
        <v>0</v>
      </c>
      <c r="H45222">
        <v>1</v>
      </c>
      <c r="I45222">
        <v>0</v>
      </c>
      <c r="J45222">
        <v>0</v>
      </c>
      <c r="K45222">
        <v>0</v>
      </c>
      <c r="L45222" t="s">
        <v>21</v>
      </c>
      <c r="M45222">
        <v>28.69</v>
      </c>
      <c r="N45222">
        <v>6.6</v>
      </c>
      <c r="O45222">
        <v>140</v>
      </c>
      <c r="P45222">
        <v>0</v>
      </c>
    </row>
    <row r="45223" spans="1:16" x14ac:dyDescent="0.25">
      <c r="A45223">
        <v>2019</v>
      </c>
      <c r="B45223" t="s">
        <v>16</v>
      </c>
      <c r="C45223">
        <v>73</v>
      </c>
      <c r="D45223" t="s">
        <v>47</v>
      </c>
      <c r="E45223">
        <v>0</v>
      </c>
      <c r="F45223">
        <v>1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 t="s">
        <v>21</v>
      </c>
      <c r="M45223">
        <v>21.3</v>
      </c>
      <c r="N45223">
        <v>4.8</v>
      </c>
      <c r="O45223">
        <v>158</v>
      </c>
      <c r="P45223">
        <v>0</v>
      </c>
    </row>
    <row r="45224" spans="1:16" x14ac:dyDescent="0.25">
      <c r="A45224">
        <v>2019</v>
      </c>
      <c r="B45224" t="s">
        <v>16</v>
      </c>
      <c r="C45224">
        <v>49</v>
      </c>
      <c r="D45224" t="s">
        <v>47</v>
      </c>
      <c r="E45224">
        <v>0</v>
      </c>
      <c r="F45224">
        <v>0</v>
      </c>
      <c r="G45224">
        <v>0</v>
      </c>
      <c r="H45224">
        <v>0</v>
      </c>
      <c r="I45224">
        <v>1</v>
      </c>
      <c r="J45224">
        <v>0</v>
      </c>
      <c r="K45224">
        <v>0</v>
      </c>
      <c r="L45224" t="s">
        <v>24</v>
      </c>
      <c r="M45224">
        <v>28.61</v>
      </c>
      <c r="N45224">
        <v>6.5</v>
      </c>
      <c r="O45224">
        <v>158</v>
      </c>
      <c r="P45224">
        <v>0</v>
      </c>
    </row>
    <row r="45225" spans="1:16" x14ac:dyDescent="0.25">
      <c r="A45225">
        <v>2019</v>
      </c>
      <c r="B45225" t="s">
        <v>16</v>
      </c>
      <c r="C45225">
        <v>24</v>
      </c>
      <c r="D45225" t="s">
        <v>47</v>
      </c>
      <c r="E45225">
        <v>0</v>
      </c>
      <c r="F45225">
        <v>1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 t="s">
        <v>21</v>
      </c>
      <c r="M45225">
        <v>27.32</v>
      </c>
      <c r="N45225">
        <v>6.2</v>
      </c>
      <c r="O45225">
        <v>85</v>
      </c>
      <c r="P45225">
        <v>0</v>
      </c>
    </row>
    <row r="45226" spans="1:16" x14ac:dyDescent="0.25">
      <c r="A45226">
        <v>2019</v>
      </c>
      <c r="B45226" t="s">
        <v>16</v>
      </c>
      <c r="C45226">
        <v>68</v>
      </c>
      <c r="D45226" t="s">
        <v>47</v>
      </c>
      <c r="E45226">
        <v>0</v>
      </c>
      <c r="F45226">
        <v>0</v>
      </c>
      <c r="G45226">
        <v>0</v>
      </c>
      <c r="H45226">
        <v>0</v>
      </c>
      <c r="I45226">
        <v>1</v>
      </c>
      <c r="J45226">
        <v>0</v>
      </c>
      <c r="K45226">
        <v>0</v>
      </c>
      <c r="L45226" t="s">
        <v>22</v>
      </c>
      <c r="M45226">
        <v>27.32</v>
      </c>
      <c r="N45226">
        <v>6.5</v>
      </c>
      <c r="O45226">
        <v>145</v>
      </c>
      <c r="P45226">
        <v>1</v>
      </c>
    </row>
    <row r="45227" spans="1:16" x14ac:dyDescent="0.25">
      <c r="A45227">
        <v>2019</v>
      </c>
      <c r="B45227" t="s">
        <v>16</v>
      </c>
      <c r="C45227">
        <v>17</v>
      </c>
      <c r="D45227" t="s">
        <v>47</v>
      </c>
      <c r="E45227">
        <v>0</v>
      </c>
      <c r="F45227">
        <v>0</v>
      </c>
      <c r="G45227">
        <v>0</v>
      </c>
      <c r="H45227">
        <v>1</v>
      </c>
      <c r="I45227">
        <v>0</v>
      </c>
      <c r="J45227">
        <v>0</v>
      </c>
      <c r="K45227">
        <v>0</v>
      </c>
      <c r="L45227" t="s">
        <v>18</v>
      </c>
      <c r="M45227">
        <v>18.75</v>
      </c>
      <c r="N45227">
        <v>4</v>
      </c>
      <c r="O45227">
        <v>80</v>
      </c>
      <c r="P45227">
        <v>0</v>
      </c>
    </row>
    <row r="45228" spans="1:16" x14ac:dyDescent="0.25">
      <c r="A45228">
        <v>2019</v>
      </c>
      <c r="B45228" t="s">
        <v>16</v>
      </c>
      <c r="C45228">
        <v>64</v>
      </c>
      <c r="D45228" t="s">
        <v>47</v>
      </c>
      <c r="E45228">
        <v>0</v>
      </c>
      <c r="F45228">
        <v>0</v>
      </c>
      <c r="G45228">
        <v>0</v>
      </c>
      <c r="H45228">
        <v>0</v>
      </c>
      <c r="I45228">
        <v>1</v>
      </c>
      <c r="J45228">
        <v>0</v>
      </c>
      <c r="K45228">
        <v>0</v>
      </c>
      <c r="L45228" t="s">
        <v>18</v>
      </c>
      <c r="M45228">
        <v>23.8</v>
      </c>
      <c r="N45228">
        <v>6.6</v>
      </c>
      <c r="O45228">
        <v>130</v>
      </c>
      <c r="P45228">
        <v>0</v>
      </c>
    </row>
    <row r="45229" spans="1:16" x14ac:dyDescent="0.25">
      <c r="A45229">
        <v>2019</v>
      </c>
      <c r="B45229" t="s">
        <v>19</v>
      </c>
      <c r="C45229">
        <v>51</v>
      </c>
      <c r="D45229" t="s">
        <v>47</v>
      </c>
      <c r="E45229">
        <v>0</v>
      </c>
      <c r="F45229">
        <v>0</v>
      </c>
      <c r="G45229">
        <v>0</v>
      </c>
      <c r="H45229">
        <v>1</v>
      </c>
      <c r="I45229">
        <v>0</v>
      </c>
      <c r="J45229">
        <v>0</v>
      </c>
      <c r="K45229">
        <v>0</v>
      </c>
      <c r="L45229" t="s">
        <v>18</v>
      </c>
      <c r="M45229">
        <v>27.32</v>
      </c>
      <c r="N45229">
        <v>4.5</v>
      </c>
      <c r="O45229">
        <v>100</v>
      </c>
      <c r="P45229">
        <v>0</v>
      </c>
    </row>
    <row r="45230" spans="1:16" x14ac:dyDescent="0.25">
      <c r="A45230">
        <v>2019</v>
      </c>
      <c r="B45230" t="s">
        <v>16</v>
      </c>
      <c r="C45230">
        <v>2</v>
      </c>
      <c r="D45230" t="s">
        <v>47</v>
      </c>
      <c r="E45230">
        <v>0</v>
      </c>
      <c r="F45230">
        <v>0</v>
      </c>
      <c r="G45230">
        <v>0</v>
      </c>
      <c r="H45230">
        <v>0</v>
      </c>
      <c r="I45230">
        <v>1</v>
      </c>
      <c r="J45230">
        <v>0</v>
      </c>
      <c r="K45230">
        <v>0</v>
      </c>
      <c r="L45230" t="s">
        <v>22</v>
      </c>
      <c r="M45230">
        <v>17.350000000000001</v>
      </c>
      <c r="N45230">
        <v>6.2</v>
      </c>
      <c r="O45230">
        <v>140</v>
      </c>
      <c r="P45230">
        <v>0</v>
      </c>
    </row>
    <row r="45231" spans="1:16" x14ac:dyDescent="0.25">
      <c r="A45231">
        <v>2019</v>
      </c>
      <c r="B45231" t="s">
        <v>19</v>
      </c>
      <c r="C45231">
        <v>45</v>
      </c>
      <c r="D45231" t="s">
        <v>47</v>
      </c>
      <c r="E45231">
        <v>0</v>
      </c>
      <c r="F45231">
        <v>1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 t="s">
        <v>20</v>
      </c>
      <c r="M45231">
        <v>27.32</v>
      </c>
      <c r="N45231">
        <v>5.7</v>
      </c>
      <c r="O45231">
        <v>155</v>
      </c>
      <c r="P45231">
        <v>0</v>
      </c>
    </row>
    <row r="45232" spans="1:16" x14ac:dyDescent="0.25">
      <c r="A45232">
        <v>2019</v>
      </c>
      <c r="B45232" t="s">
        <v>19</v>
      </c>
      <c r="C45232">
        <v>17</v>
      </c>
      <c r="D45232" t="s">
        <v>47</v>
      </c>
      <c r="E45232">
        <v>1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 t="s">
        <v>21</v>
      </c>
      <c r="M45232">
        <v>29.5</v>
      </c>
      <c r="N45232">
        <v>4.5</v>
      </c>
      <c r="O45232">
        <v>160</v>
      </c>
      <c r="P45232">
        <v>0</v>
      </c>
    </row>
    <row r="45233" spans="1:16" x14ac:dyDescent="0.25">
      <c r="A45233">
        <v>2019</v>
      </c>
      <c r="B45233" t="s">
        <v>16</v>
      </c>
      <c r="C45233">
        <v>58</v>
      </c>
      <c r="D45233" t="s">
        <v>47</v>
      </c>
      <c r="E45233">
        <v>0</v>
      </c>
      <c r="F45233">
        <v>0</v>
      </c>
      <c r="G45233">
        <v>1</v>
      </c>
      <c r="H45233">
        <v>0</v>
      </c>
      <c r="I45233">
        <v>0</v>
      </c>
      <c r="J45233">
        <v>1</v>
      </c>
      <c r="K45233">
        <v>0</v>
      </c>
      <c r="L45233" t="s">
        <v>18</v>
      </c>
      <c r="M45233">
        <v>25.9</v>
      </c>
      <c r="N45233">
        <v>4.5</v>
      </c>
      <c r="O45233">
        <v>130</v>
      </c>
      <c r="P45233">
        <v>0</v>
      </c>
    </row>
    <row r="45234" spans="1:16" x14ac:dyDescent="0.25">
      <c r="A45234">
        <v>2019</v>
      </c>
      <c r="B45234" t="s">
        <v>16</v>
      </c>
      <c r="C45234">
        <v>67</v>
      </c>
      <c r="D45234" t="s">
        <v>47</v>
      </c>
      <c r="E45234">
        <v>1</v>
      </c>
      <c r="F45234">
        <v>0</v>
      </c>
      <c r="G45234">
        <v>0</v>
      </c>
      <c r="H45234">
        <v>0</v>
      </c>
      <c r="I45234">
        <v>0</v>
      </c>
      <c r="J45234">
        <v>1</v>
      </c>
      <c r="K45234">
        <v>0</v>
      </c>
      <c r="L45234" t="s">
        <v>18</v>
      </c>
      <c r="M45234">
        <v>36.76</v>
      </c>
      <c r="N45234">
        <v>5.7</v>
      </c>
      <c r="O45234">
        <v>85</v>
      </c>
      <c r="P45234">
        <v>0</v>
      </c>
    </row>
    <row r="45235" spans="1:16" x14ac:dyDescent="0.25">
      <c r="A45235">
        <v>2019</v>
      </c>
      <c r="B45235" t="s">
        <v>16</v>
      </c>
      <c r="C45235">
        <v>45</v>
      </c>
      <c r="D45235" t="s">
        <v>47</v>
      </c>
      <c r="E45235">
        <v>0</v>
      </c>
      <c r="F45235">
        <v>1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 t="s">
        <v>18</v>
      </c>
      <c r="M45235">
        <v>30.54</v>
      </c>
      <c r="N45235">
        <v>6.6</v>
      </c>
      <c r="O45235">
        <v>100</v>
      </c>
      <c r="P45235">
        <v>0</v>
      </c>
    </row>
    <row r="45236" spans="1:16" x14ac:dyDescent="0.25">
      <c r="A45236">
        <v>2019</v>
      </c>
      <c r="B45236" t="s">
        <v>16</v>
      </c>
      <c r="C45236">
        <v>51</v>
      </c>
      <c r="D45236" t="s">
        <v>47</v>
      </c>
      <c r="E45236">
        <v>0</v>
      </c>
      <c r="F45236">
        <v>0</v>
      </c>
      <c r="G45236">
        <v>0</v>
      </c>
      <c r="H45236">
        <v>0</v>
      </c>
      <c r="I45236">
        <v>1</v>
      </c>
      <c r="J45236">
        <v>0</v>
      </c>
      <c r="K45236">
        <v>0</v>
      </c>
      <c r="L45236" t="s">
        <v>22</v>
      </c>
      <c r="M45236">
        <v>27.32</v>
      </c>
      <c r="N45236">
        <v>4</v>
      </c>
      <c r="O45236">
        <v>130</v>
      </c>
      <c r="P45236">
        <v>0</v>
      </c>
    </row>
    <row r="45237" spans="1:16" x14ac:dyDescent="0.25">
      <c r="A45237">
        <v>2019</v>
      </c>
      <c r="B45237" t="s">
        <v>16</v>
      </c>
      <c r="C45237">
        <v>77</v>
      </c>
      <c r="D45237" t="s">
        <v>47</v>
      </c>
      <c r="E45237">
        <v>0</v>
      </c>
      <c r="F45237">
        <v>0</v>
      </c>
      <c r="G45237">
        <v>0</v>
      </c>
      <c r="H45237">
        <v>1</v>
      </c>
      <c r="I45237">
        <v>0</v>
      </c>
      <c r="J45237">
        <v>0</v>
      </c>
      <c r="K45237">
        <v>0</v>
      </c>
      <c r="L45237" t="s">
        <v>18</v>
      </c>
      <c r="M45237">
        <v>21.79</v>
      </c>
      <c r="N45237">
        <v>5.7</v>
      </c>
      <c r="O45237">
        <v>90</v>
      </c>
      <c r="P45237">
        <v>0</v>
      </c>
    </row>
    <row r="45238" spans="1:16" x14ac:dyDescent="0.25">
      <c r="A45238">
        <v>2019</v>
      </c>
      <c r="B45238" t="s">
        <v>16</v>
      </c>
      <c r="C45238">
        <v>31</v>
      </c>
      <c r="D45238" t="s">
        <v>47</v>
      </c>
      <c r="E45238">
        <v>1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 t="s">
        <v>18</v>
      </c>
      <c r="M45238">
        <v>27.32</v>
      </c>
      <c r="N45238">
        <v>6.6</v>
      </c>
      <c r="O45238">
        <v>130</v>
      </c>
      <c r="P45238">
        <v>0</v>
      </c>
    </row>
    <row r="45239" spans="1:16" x14ac:dyDescent="0.25">
      <c r="A45239">
        <v>2019</v>
      </c>
      <c r="B45239" t="s">
        <v>16</v>
      </c>
      <c r="C45239">
        <v>23</v>
      </c>
      <c r="D45239" t="s">
        <v>47</v>
      </c>
      <c r="E45239">
        <v>0</v>
      </c>
      <c r="F45239">
        <v>0</v>
      </c>
      <c r="G45239">
        <v>1</v>
      </c>
      <c r="H45239">
        <v>0</v>
      </c>
      <c r="I45239">
        <v>0</v>
      </c>
      <c r="J45239">
        <v>0</v>
      </c>
      <c r="K45239">
        <v>0</v>
      </c>
      <c r="L45239" t="s">
        <v>18</v>
      </c>
      <c r="M45239">
        <v>27.32</v>
      </c>
      <c r="N45239">
        <v>6.1</v>
      </c>
      <c r="O45239">
        <v>140</v>
      </c>
      <c r="P45239">
        <v>0</v>
      </c>
    </row>
    <row r="45240" spans="1:16" x14ac:dyDescent="0.25">
      <c r="A45240">
        <v>2019</v>
      </c>
      <c r="B45240" t="s">
        <v>16</v>
      </c>
      <c r="C45240">
        <v>52</v>
      </c>
      <c r="D45240" t="s">
        <v>47</v>
      </c>
      <c r="E45240">
        <v>0</v>
      </c>
      <c r="F45240">
        <v>0</v>
      </c>
      <c r="G45240">
        <v>0</v>
      </c>
      <c r="H45240">
        <v>0</v>
      </c>
      <c r="I45240">
        <v>1</v>
      </c>
      <c r="J45240">
        <v>0</v>
      </c>
      <c r="K45240">
        <v>0</v>
      </c>
      <c r="L45240" t="s">
        <v>22</v>
      </c>
      <c r="M45240">
        <v>21.46</v>
      </c>
      <c r="N45240">
        <v>5.8</v>
      </c>
      <c r="O45240">
        <v>90</v>
      </c>
      <c r="P45240">
        <v>0</v>
      </c>
    </row>
    <row r="45241" spans="1:16" x14ac:dyDescent="0.25">
      <c r="A45241">
        <v>2019</v>
      </c>
      <c r="B45241" t="s">
        <v>16</v>
      </c>
      <c r="C45241">
        <v>37</v>
      </c>
      <c r="D45241" t="s">
        <v>47</v>
      </c>
      <c r="E45241">
        <v>0</v>
      </c>
      <c r="F45241">
        <v>0</v>
      </c>
      <c r="G45241">
        <v>0</v>
      </c>
      <c r="H45241">
        <v>1</v>
      </c>
      <c r="I45241">
        <v>0</v>
      </c>
      <c r="J45241">
        <v>0</v>
      </c>
      <c r="K45241">
        <v>0</v>
      </c>
      <c r="L45241" t="s">
        <v>24</v>
      </c>
      <c r="M45241">
        <v>27.32</v>
      </c>
      <c r="N45241">
        <v>5</v>
      </c>
      <c r="O45241">
        <v>200</v>
      </c>
      <c r="P45241">
        <v>0</v>
      </c>
    </row>
    <row r="45242" spans="1:16" x14ac:dyDescent="0.25">
      <c r="A45242">
        <v>2019</v>
      </c>
      <c r="B45242" t="s">
        <v>16</v>
      </c>
      <c r="C45242">
        <v>10</v>
      </c>
      <c r="D45242" t="s">
        <v>47</v>
      </c>
      <c r="E45242">
        <v>0</v>
      </c>
      <c r="F45242">
        <v>1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 t="s">
        <v>22</v>
      </c>
      <c r="M45242">
        <v>15.12</v>
      </c>
      <c r="N45242">
        <v>4.5</v>
      </c>
      <c r="O45242">
        <v>130</v>
      </c>
      <c r="P45242">
        <v>0</v>
      </c>
    </row>
    <row r="45243" spans="1:16" x14ac:dyDescent="0.25">
      <c r="A45243">
        <v>2019</v>
      </c>
      <c r="B45243" t="s">
        <v>19</v>
      </c>
      <c r="C45243">
        <v>54</v>
      </c>
      <c r="D45243" t="s">
        <v>47</v>
      </c>
      <c r="E45243">
        <v>0</v>
      </c>
      <c r="F45243">
        <v>0</v>
      </c>
      <c r="G45243">
        <v>1</v>
      </c>
      <c r="H45243">
        <v>0</v>
      </c>
      <c r="I45243">
        <v>0</v>
      </c>
      <c r="J45243">
        <v>0</v>
      </c>
      <c r="K45243">
        <v>0</v>
      </c>
      <c r="L45243" t="s">
        <v>20</v>
      </c>
      <c r="M45243">
        <v>45.72</v>
      </c>
      <c r="N45243">
        <v>5</v>
      </c>
      <c r="O45243">
        <v>140</v>
      </c>
      <c r="P45243">
        <v>0</v>
      </c>
    </row>
    <row r="45244" spans="1:16" x14ac:dyDescent="0.25">
      <c r="A45244">
        <v>2019</v>
      </c>
      <c r="B45244" t="s">
        <v>19</v>
      </c>
      <c r="C45244">
        <v>44</v>
      </c>
      <c r="D45244" t="s">
        <v>47</v>
      </c>
      <c r="E45244">
        <v>0</v>
      </c>
      <c r="F45244">
        <v>0</v>
      </c>
      <c r="G45244">
        <v>0</v>
      </c>
      <c r="H45244">
        <v>1</v>
      </c>
      <c r="I45244">
        <v>0</v>
      </c>
      <c r="J45244">
        <v>0</v>
      </c>
      <c r="K45244">
        <v>0</v>
      </c>
      <c r="L45244" t="s">
        <v>22</v>
      </c>
      <c r="M45244">
        <v>27.32</v>
      </c>
      <c r="N45244">
        <v>6.5</v>
      </c>
      <c r="O45244">
        <v>158</v>
      </c>
      <c r="P45244">
        <v>0</v>
      </c>
    </row>
    <row r="45245" spans="1:16" x14ac:dyDescent="0.25">
      <c r="A45245">
        <v>2019</v>
      </c>
      <c r="B45245" t="s">
        <v>16</v>
      </c>
      <c r="C45245">
        <v>48</v>
      </c>
      <c r="D45245" t="s">
        <v>47</v>
      </c>
      <c r="E45245">
        <v>1</v>
      </c>
      <c r="F45245">
        <v>0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 t="s">
        <v>23</v>
      </c>
      <c r="M45245">
        <v>27.32</v>
      </c>
      <c r="N45245">
        <v>4.8</v>
      </c>
      <c r="O45245">
        <v>158</v>
      </c>
      <c r="P45245">
        <v>0</v>
      </c>
    </row>
    <row r="45246" spans="1:16" x14ac:dyDescent="0.25">
      <c r="A45246">
        <v>2019</v>
      </c>
      <c r="B45246" t="s">
        <v>16</v>
      </c>
      <c r="C45246">
        <v>63</v>
      </c>
      <c r="D45246" t="s">
        <v>47</v>
      </c>
      <c r="E45246">
        <v>1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 t="s">
        <v>24</v>
      </c>
      <c r="M45246">
        <v>28.15</v>
      </c>
      <c r="N45246">
        <v>4.5</v>
      </c>
      <c r="O45246">
        <v>140</v>
      </c>
      <c r="P45246">
        <v>0</v>
      </c>
    </row>
    <row r="45247" spans="1:16" x14ac:dyDescent="0.25">
      <c r="A45247">
        <v>2019</v>
      </c>
      <c r="B45247" t="s">
        <v>16</v>
      </c>
      <c r="C45247">
        <v>34</v>
      </c>
      <c r="D45247" t="s">
        <v>47</v>
      </c>
      <c r="E45247">
        <v>0</v>
      </c>
      <c r="F45247">
        <v>1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 t="s">
        <v>21</v>
      </c>
      <c r="M45247">
        <v>24.29</v>
      </c>
      <c r="N45247">
        <v>4</v>
      </c>
      <c r="O45247">
        <v>200</v>
      </c>
      <c r="P45247">
        <v>0</v>
      </c>
    </row>
    <row r="45248" spans="1:16" x14ac:dyDescent="0.25">
      <c r="A45248">
        <v>2019</v>
      </c>
      <c r="B45248" t="s">
        <v>16</v>
      </c>
      <c r="C45248">
        <v>59</v>
      </c>
      <c r="D45248" t="s">
        <v>47</v>
      </c>
      <c r="E45248">
        <v>1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 t="s">
        <v>18</v>
      </c>
      <c r="M45248">
        <v>35.68</v>
      </c>
      <c r="N45248">
        <v>4.8</v>
      </c>
      <c r="O45248">
        <v>160</v>
      </c>
      <c r="P45248">
        <v>0</v>
      </c>
    </row>
    <row r="45249" spans="1:16" x14ac:dyDescent="0.25">
      <c r="A45249">
        <v>2019</v>
      </c>
      <c r="B45249" t="s">
        <v>16</v>
      </c>
      <c r="C45249">
        <v>12</v>
      </c>
      <c r="D45249" t="s">
        <v>47</v>
      </c>
      <c r="E45249">
        <v>0</v>
      </c>
      <c r="F45249">
        <v>1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 t="s">
        <v>20</v>
      </c>
      <c r="M45249">
        <v>15.26</v>
      </c>
      <c r="N45249">
        <v>6.2</v>
      </c>
      <c r="O45249">
        <v>130</v>
      </c>
      <c r="P45249">
        <v>0</v>
      </c>
    </row>
    <row r="45250" spans="1:16" x14ac:dyDescent="0.25">
      <c r="A45250">
        <v>2019</v>
      </c>
      <c r="B45250" t="s">
        <v>19</v>
      </c>
      <c r="C45250">
        <v>61</v>
      </c>
      <c r="D45250" t="s">
        <v>47</v>
      </c>
      <c r="E45250">
        <v>0</v>
      </c>
      <c r="F45250">
        <v>0</v>
      </c>
      <c r="G45250">
        <v>0</v>
      </c>
      <c r="H45250">
        <v>0</v>
      </c>
      <c r="I45250">
        <v>1</v>
      </c>
      <c r="J45250">
        <v>0</v>
      </c>
      <c r="K45250">
        <v>1</v>
      </c>
      <c r="L45250" t="s">
        <v>20</v>
      </c>
      <c r="M45250">
        <v>31.58</v>
      </c>
      <c r="N45250">
        <v>5.7</v>
      </c>
      <c r="O45250">
        <v>130</v>
      </c>
      <c r="P45250">
        <v>0</v>
      </c>
    </row>
    <row r="45251" spans="1:16" x14ac:dyDescent="0.25">
      <c r="A45251">
        <v>2019</v>
      </c>
      <c r="B45251" t="s">
        <v>19</v>
      </c>
      <c r="C45251">
        <v>58</v>
      </c>
      <c r="D45251" t="s">
        <v>47</v>
      </c>
      <c r="E45251">
        <v>0</v>
      </c>
      <c r="F45251">
        <v>0</v>
      </c>
      <c r="G45251">
        <v>0</v>
      </c>
      <c r="H45251">
        <v>1</v>
      </c>
      <c r="I45251">
        <v>0</v>
      </c>
      <c r="J45251">
        <v>1</v>
      </c>
      <c r="K45251">
        <v>0</v>
      </c>
      <c r="L45251" t="s">
        <v>21</v>
      </c>
      <c r="M45251">
        <v>27.95</v>
      </c>
      <c r="N45251">
        <v>6</v>
      </c>
      <c r="O45251">
        <v>200</v>
      </c>
      <c r="P45251">
        <v>0</v>
      </c>
    </row>
    <row r="45252" spans="1:16" x14ac:dyDescent="0.25">
      <c r="A45252">
        <v>2019</v>
      </c>
      <c r="B45252" t="s">
        <v>16</v>
      </c>
      <c r="C45252">
        <v>56</v>
      </c>
      <c r="D45252" t="s">
        <v>47</v>
      </c>
      <c r="E45252">
        <v>0</v>
      </c>
      <c r="F45252">
        <v>0</v>
      </c>
      <c r="G45252">
        <v>0</v>
      </c>
      <c r="H45252">
        <v>1</v>
      </c>
      <c r="I45252">
        <v>0</v>
      </c>
      <c r="J45252">
        <v>0</v>
      </c>
      <c r="K45252">
        <v>0</v>
      </c>
      <c r="L45252" t="s">
        <v>18</v>
      </c>
      <c r="M45252">
        <v>19.98</v>
      </c>
      <c r="N45252">
        <v>5</v>
      </c>
      <c r="O45252">
        <v>160</v>
      </c>
      <c r="P45252">
        <v>0</v>
      </c>
    </row>
    <row r="45253" spans="1:16" x14ac:dyDescent="0.25">
      <c r="A45253">
        <v>2019</v>
      </c>
      <c r="B45253" t="s">
        <v>19</v>
      </c>
      <c r="C45253">
        <v>21</v>
      </c>
      <c r="D45253" t="s">
        <v>47</v>
      </c>
      <c r="E45253">
        <v>0</v>
      </c>
      <c r="F45253">
        <v>1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 t="s">
        <v>18</v>
      </c>
      <c r="M45253">
        <v>25.44</v>
      </c>
      <c r="N45253">
        <v>4.5</v>
      </c>
      <c r="O45253">
        <v>160</v>
      </c>
      <c r="P45253">
        <v>0</v>
      </c>
    </row>
    <row r="45254" spans="1:16" x14ac:dyDescent="0.25">
      <c r="A45254">
        <v>2019</v>
      </c>
      <c r="B45254" t="s">
        <v>19</v>
      </c>
      <c r="C45254">
        <v>25</v>
      </c>
      <c r="D45254" t="s">
        <v>47</v>
      </c>
      <c r="E45254">
        <v>0</v>
      </c>
      <c r="F45254">
        <v>0</v>
      </c>
      <c r="G45254">
        <v>1</v>
      </c>
      <c r="H45254">
        <v>0</v>
      </c>
      <c r="I45254">
        <v>0</v>
      </c>
      <c r="J45254">
        <v>0</v>
      </c>
      <c r="K45254">
        <v>0</v>
      </c>
      <c r="L45254" t="s">
        <v>22</v>
      </c>
      <c r="M45254">
        <v>28.3</v>
      </c>
      <c r="N45254">
        <v>6</v>
      </c>
      <c r="O45254">
        <v>130</v>
      </c>
      <c r="P45254">
        <v>0</v>
      </c>
    </row>
    <row r="45255" spans="1:16" x14ac:dyDescent="0.25">
      <c r="A45255">
        <v>2019</v>
      </c>
      <c r="B45255" t="s">
        <v>16</v>
      </c>
      <c r="C45255">
        <v>1.32</v>
      </c>
      <c r="D45255" t="s">
        <v>47</v>
      </c>
      <c r="E45255">
        <v>1</v>
      </c>
      <c r="F45255">
        <v>0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 t="s">
        <v>22</v>
      </c>
      <c r="M45255">
        <v>13.27</v>
      </c>
      <c r="N45255">
        <v>6.2</v>
      </c>
      <c r="O45255">
        <v>130</v>
      </c>
      <c r="P45255">
        <v>0</v>
      </c>
    </row>
    <row r="45256" spans="1:16" x14ac:dyDescent="0.25">
      <c r="A45256">
        <v>2019</v>
      </c>
      <c r="B45256" t="s">
        <v>19</v>
      </c>
      <c r="C45256">
        <v>59</v>
      </c>
      <c r="D45256" t="s">
        <v>47</v>
      </c>
      <c r="E45256">
        <v>0</v>
      </c>
      <c r="F45256">
        <v>0</v>
      </c>
      <c r="G45256">
        <v>1</v>
      </c>
      <c r="H45256">
        <v>0</v>
      </c>
      <c r="I45256">
        <v>0</v>
      </c>
      <c r="J45256">
        <v>1</v>
      </c>
      <c r="K45256">
        <v>0</v>
      </c>
      <c r="L45256" t="s">
        <v>22</v>
      </c>
      <c r="M45256">
        <v>26.76</v>
      </c>
      <c r="N45256">
        <v>6.5</v>
      </c>
      <c r="O45256">
        <v>155</v>
      </c>
      <c r="P45256">
        <v>0</v>
      </c>
    </row>
    <row r="45257" spans="1:16" x14ac:dyDescent="0.25">
      <c r="A45257">
        <v>2019</v>
      </c>
      <c r="B45257" t="s">
        <v>16</v>
      </c>
      <c r="C45257">
        <v>54</v>
      </c>
      <c r="D45257" t="s">
        <v>47</v>
      </c>
      <c r="E45257">
        <v>0</v>
      </c>
      <c r="F45257">
        <v>0</v>
      </c>
      <c r="G45257">
        <v>0</v>
      </c>
      <c r="H45257">
        <v>0</v>
      </c>
      <c r="I45257">
        <v>1</v>
      </c>
      <c r="J45257">
        <v>0</v>
      </c>
      <c r="K45257">
        <v>0</v>
      </c>
      <c r="L45257" t="s">
        <v>20</v>
      </c>
      <c r="M45257">
        <v>32.21</v>
      </c>
      <c r="N45257">
        <v>6.6</v>
      </c>
      <c r="O45257">
        <v>160</v>
      </c>
      <c r="P45257">
        <v>0</v>
      </c>
    </row>
    <row r="45258" spans="1:16" x14ac:dyDescent="0.25">
      <c r="A45258">
        <v>2019</v>
      </c>
      <c r="B45258" t="s">
        <v>16</v>
      </c>
      <c r="C45258">
        <v>38</v>
      </c>
      <c r="D45258" t="s">
        <v>47</v>
      </c>
      <c r="E45258">
        <v>0</v>
      </c>
      <c r="F45258">
        <v>0</v>
      </c>
      <c r="G45258">
        <v>1</v>
      </c>
      <c r="H45258">
        <v>0</v>
      </c>
      <c r="I45258">
        <v>0</v>
      </c>
      <c r="J45258">
        <v>0</v>
      </c>
      <c r="K45258">
        <v>0</v>
      </c>
      <c r="L45258" t="s">
        <v>24</v>
      </c>
      <c r="M45258">
        <v>27.32</v>
      </c>
      <c r="N45258">
        <v>3.5</v>
      </c>
      <c r="O45258">
        <v>100</v>
      </c>
      <c r="P45258">
        <v>0</v>
      </c>
    </row>
    <row r="45259" spans="1:16" x14ac:dyDescent="0.25">
      <c r="A45259">
        <v>2019</v>
      </c>
      <c r="B45259" t="s">
        <v>16</v>
      </c>
      <c r="C45259">
        <v>26</v>
      </c>
      <c r="D45259" t="s">
        <v>47</v>
      </c>
      <c r="E45259">
        <v>0</v>
      </c>
      <c r="F45259">
        <v>0</v>
      </c>
      <c r="G45259">
        <v>0</v>
      </c>
      <c r="H45259">
        <v>1</v>
      </c>
      <c r="I45259">
        <v>0</v>
      </c>
      <c r="J45259">
        <v>0</v>
      </c>
      <c r="K45259">
        <v>0</v>
      </c>
      <c r="L45259" t="s">
        <v>18</v>
      </c>
      <c r="M45259">
        <v>20.11</v>
      </c>
      <c r="N45259">
        <v>6.6</v>
      </c>
      <c r="O45259">
        <v>130</v>
      </c>
      <c r="P45259">
        <v>0</v>
      </c>
    </row>
    <row r="45260" spans="1:16" x14ac:dyDescent="0.25">
      <c r="A45260">
        <v>2019</v>
      </c>
      <c r="B45260" t="s">
        <v>16</v>
      </c>
      <c r="C45260">
        <v>51</v>
      </c>
      <c r="D45260" t="s">
        <v>47</v>
      </c>
      <c r="E45260">
        <v>0</v>
      </c>
      <c r="F45260">
        <v>0</v>
      </c>
      <c r="G45260">
        <v>1</v>
      </c>
      <c r="H45260">
        <v>0</v>
      </c>
      <c r="I45260">
        <v>0</v>
      </c>
      <c r="J45260">
        <v>0</v>
      </c>
      <c r="K45260">
        <v>0</v>
      </c>
      <c r="L45260" t="s">
        <v>20</v>
      </c>
      <c r="M45260">
        <v>26.92</v>
      </c>
      <c r="N45260">
        <v>4</v>
      </c>
      <c r="O45260">
        <v>90</v>
      </c>
      <c r="P45260">
        <v>0</v>
      </c>
    </row>
    <row r="45261" spans="1:16" x14ac:dyDescent="0.25">
      <c r="A45261">
        <v>2019</v>
      </c>
      <c r="B45261" t="s">
        <v>16</v>
      </c>
      <c r="C45261">
        <v>78</v>
      </c>
      <c r="D45261" t="s">
        <v>47</v>
      </c>
      <c r="E45261">
        <v>0</v>
      </c>
      <c r="F45261">
        <v>0</v>
      </c>
      <c r="G45261">
        <v>1</v>
      </c>
      <c r="H45261">
        <v>0</v>
      </c>
      <c r="I45261">
        <v>0</v>
      </c>
      <c r="J45261">
        <v>1</v>
      </c>
      <c r="K45261">
        <v>0</v>
      </c>
      <c r="L45261" t="s">
        <v>18</v>
      </c>
      <c r="M45261">
        <v>28.12</v>
      </c>
      <c r="N45261">
        <v>3.5</v>
      </c>
      <c r="O45261">
        <v>200</v>
      </c>
      <c r="P45261">
        <v>0</v>
      </c>
    </row>
    <row r="45262" spans="1:16" x14ac:dyDescent="0.25">
      <c r="A45262">
        <v>2019</v>
      </c>
      <c r="B45262" t="s">
        <v>19</v>
      </c>
      <c r="C45262">
        <v>68</v>
      </c>
      <c r="D45262" t="s">
        <v>47</v>
      </c>
      <c r="E45262">
        <v>0</v>
      </c>
      <c r="F45262">
        <v>0</v>
      </c>
      <c r="G45262">
        <v>0</v>
      </c>
      <c r="H45262">
        <v>0</v>
      </c>
      <c r="I45262">
        <v>1</v>
      </c>
      <c r="J45262">
        <v>0</v>
      </c>
      <c r="K45262">
        <v>1</v>
      </c>
      <c r="L45262" t="s">
        <v>24</v>
      </c>
      <c r="M45262">
        <v>32.729999999999997</v>
      </c>
      <c r="N45262">
        <v>5.8</v>
      </c>
      <c r="O45262">
        <v>280</v>
      </c>
      <c r="P45262">
        <v>1</v>
      </c>
    </row>
    <row r="45263" spans="1:16" x14ac:dyDescent="0.25">
      <c r="A45263">
        <v>2019</v>
      </c>
      <c r="B45263" t="s">
        <v>19</v>
      </c>
      <c r="C45263">
        <v>13</v>
      </c>
      <c r="D45263" t="s">
        <v>47</v>
      </c>
      <c r="E45263">
        <v>0</v>
      </c>
      <c r="F45263">
        <v>1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 t="s">
        <v>22</v>
      </c>
      <c r="M45263">
        <v>27.32</v>
      </c>
      <c r="N45263">
        <v>6.5</v>
      </c>
      <c r="O45263">
        <v>130</v>
      </c>
      <c r="P45263">
        <v>0</v>
      </c>
    </row>
    <row r="45264" spans="1:16" x14ac:dyDescent="0.25">
      <c r="A45264">
        <v>2019</v>
      </c>
      <c r="B45264" t="s">
        <v>19</v>
      </c>
      <c r="C45264">
        <v>59</v>
      </c>
      <c r="D45264" t="s">
        <v>47</v>
      </c>
      <c r="E45264">
        <v>0</v>
      </c>
      <c r="F45264">
        <v>1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 t="s">
        <v>20</v>
      </c>
      <c r="M45264">
        <v>23.91</v>
      </c>
      <c r="N45264">
        <v>4</v>
      </c>
      <c r="O45264">
        <v>145</v>
      </c>
      <c r="P45264">
        <v>0</v>
      </c>
    </row>
    <row r="45265" spans="1:16" x14ac:dyDescent="0.25">
      <c r="A45265">
        <v>2019</v>
      </c>
      <c r="B45265" t="s">
        <v>16</v>
      </c>
      <c r="C45265">
        <v>80</v>
      </c>
      <c r="D45265" t="s">
        <v>47</v>
      </c>
      <c r="E45265">
        <v>1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 t="s">
        <v>22</v>
      </c>
      <c r="M45265">
        <v>27.32</v>
      </c>
      <c r="N45265">
        <v>6.2</v>
      </c>
      <c r="O45265">
        <v>130</v>
      </c>
      <c r="P45265">
        <v>0</v>
      </c>
    </row>
    <row r="45266" spans="1:16" x14ac:dyDescent="0.25">
      <c r="A45266">
        <v>2019</v>
      </c>
      <c r="B45266" t="s">
        <v>16</v>
      </c>
      <c r="C45266">
        <v>37</v>
      </c>
      <c r="D45266" t="s">
        <v>47</v>
      </c>
      <c r="E45266">
        <v>0</v>
      </c>
      <c r="F45266">
        <v>1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 t="s">
        <v>18</v>
      </c>
      <c r="M45266">
        <v>33.96</v>
      </c>
      <c r="N45266">
        <v>6.6</v>
      </c>
      <c r="O45266">
        <v>140</v>
      </c>
      <c r="P45266">
        <v>0</v>
      </c>
    </row>
    <row r="45267" spans="1:16" x14ac:dyDescent="0.25">
      <c r="A45267">
        <v>2019</v>
      </c>
      <c r="B45267" t="s">
        <v>16</v>
      </c>
      <c r="C45267">
        <v>46</v>
      </c>
      <c r="D45267" t="s">
        <v>47</v>
      </c>
      <c r="E45267">
        <v>0</v>
      </c>
      <c r="F45267">
        <v>0</v>
      </c>
      <c r="G45267">
        <v>0</v>
      </c>
      <c r="H45267">
        <v>1</v>
      </c>
      <c r="I45267">
        <v>0</v>
      </c>
      <c r="J45267">
        <v>0</v>
      </c>
      <c r="K45267">
        <v>0</v>
      </c>
      <c r="L45267" t="s">
        <v>24</v>
      </c>
      <c r="M45267">
        <v>27.32</v>
      </c>
      <c r="N45267">
        <v>6</v>
      </c>
      <c r="O45267">
        <v>130</v>
      </c>
      <c r="P45267">
        <v>1</v>
      </c>
    </row>
    <row r="45268" spans="1:16" x14ac:dyDescent="0.25">
      <c r="A45268">
        <v>2019</v>
      </c>
      <c r="B45268" t="s">
        <v>19</v>
      </c>
      <c r="C45268">
        <v>6</v>
      </c>
      <c r="D45268" t="s">
        <v>47</v>
      </c>
      <c r="E45268">
        <v>0</v>
      </c>
      <c r="F45268">
        <v>0</v>
      </c>
      <c r="G45268">
        <v>1</v>
      </c>
      <c r="H45268">
        <v>0</v>
      </c>
      <c r="I45268">
        <v>0</v>
      </c>
      <c r="J45268">
        <v>0</v>
      </c>
      <c r="K45268">
        <v>0</v>
      </c>
      <c r="L45268" t="s">
        <v>22</v>
      </c>
      <c r="M45268">
        <v>27.32</v>
      </c>
      <c r="N45268">
        <v>6.2</v>
      </c>
      <c r="O45268">
        <v>130</v>
      </c>
      <c r="P45268">
        <v>0</v>
      </c>
    </row>
    <row r="45269" spans="1:16" x14ac:dyDescent="0.25">
      <c r="A45269">
        <v>2019</v>
      </c>
      <c r="B45269" t="s">
        <v>16</v>
      </c>
      <c r="C45269">
        <v>18</v>
      </c>
      <c r="D45269" t="s">
        <v>47</v>
      </c>
      <c r="E45269">
        <v>0</v>
      </c>
      <c r="F45269">
        <v>0</v>
      </c>
      <c r="G45269">
        <v>0</v>
      </c>
      <c r="H45269">
        <v>1</v>
      </c>
      <c r="I45269">
        <v>0</v>
      </c>
      <c r="J45269">
        <v>0</v>
      </c>
      <c r="K45269">
        <v>0</v>
      </c>
      <c r="L45269" t="s">
        <v>18</v>
      </c>
      <c r="M45269">
        <v>43.83</v>
      </c>
      <c r="N45269">
        <v>4.8</v>
      </c>
      <c r="O45269">
        <v>160</v>
      </c>
      <c r="P45269">
        <v>0</v>
      </c>
    </row>
    <row r="45270" spans="1:16" x14ac:dyDescent="0.25">
      <c r="A45270">
        <v>2019</v>
      </c>
      <c r="B45270" t="s">
        <v>19</v>
      </c>
      <c r="C45270">
        <v>20</v>
      </c>
      <c r="D45270" t="s">
        <v>47</v>
      </c>
      <c r="E45270">
        <v>0</v>
      </c>
      <c r="F45270">
        <v>0</v>
      </c>
      <c r="G45270">
        <v>1</v>
      </c>
      <c r="H45270">
        <v>0</v>
      </c>
      <c r="I45270">
        <v>0</v>
      </c>
      <c r="J45270">
        <v>0</v>
      </c>
      <c r="K45270">
        <v>0</v>
      </c>
      <c r="L45270" t="s">
        <v>22</v>
      </c>
      <c r="M45270">
        <v>27.32</v>
      </c>
      <c r="N45270">
        <v>6</v>
      </c>
      <c r="O45270">
        <v>100</v>
      </c>
      <c r="P45270">
        <v>0</v>
      </c>
    </row>
    <row r="45271" spans="1:16" x14ac:dyDescent="0.25">
      <c r="A45271">
        <v>2019</v>
      </c>
      <c r="B45271" t="s">
        <v>16</v>
      </c>
      <c r="C45271">
        <v>35</v>
      </c>
      <c r="D45271" t="s">
        <v>47</v>
      </c>
      <c r="E45271">
        <v>1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 t="s">
        <v>18</v>
      </c>
      <c r="M45271">
        <v>31.89</v>
      </c>
      <c r="N45271">
        <v>6</v>
      </c>
      <c r="O45271">
        <v>90</v>
      </c>
      <c r="P45271">
        <v>0</v>
      </c>
    </row>
    <row r="45272" spans="1:16" x14ac:dyDescent="0.25">
      <c r="A45272">
        <v>2019</v>
      </c>
      <c r="B45272" t="s">
        <v>16</v>
      </c>
      <c r="C45272">
        <v>45</v>
      </c>
      <c r="D45272" t="s">
        <v>47</v>
      </c>
      <c r="E45272">
        <v>0</v>
      </c>
      <c r="F45272">
        <v>1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 t="s">
        <v>20</v>
      </c>
      <c r="M45272">
        <v>27.32</v>
      </c>
      <c r="N45272">
        <v>5</v>
      </c>
      <c r="O45272">
        <v>85</v>
      </c>
      <c r="P45272">
        <v>0</v>
      </c>
    </row>
    <row r="45273" spans="1:16" x14ac:dyDescent="0.25">
      <c r="A45273">
        <v>2019</v>
      </c>
      <c r="B45273" t="s">
        <v>19</v>
      </c>
      <c r="C45273">
        <v>30</v>
      </c>
      <c r="D45273" t="s">
        <v>47</v>
      </c>
      <c r="E45273">
        <v>0</v>
      </c>
      <c r="F45273">
        <v>0</v>
      </c>
      <c r="G45273">
        <v>0</v>
      </c>
      <c r="H45273">
        <v>1</v>
      </c>
      <c r="I45273">
        <v>0</v>
      </c>
      <c r="J45273">
        <v>0</v>
      </c>
      <c r="K45273">
        <v>0</v>
      </c>
      <c r="L45273" t="s">
        <v>22</v>
      </c>
      <c r="M45273">
        <v>23.7</v>
      </c>
      <c r="N45273">
        <v>5.7</v>
      </c>
      <c r="O45273">
        <v>145</v>
      </c>
      <c r="P45273">
        <v>0</v>
      </c>
    </row>
    <row r="45274" spans="1:16" x14ac:dyDescent="0.25">
      <c r="A45274">
        <v>2019</v>
      </c>
      <c r="B45274" t="s">
        <v>19</v>
      </c>
      <c r="C45274">
        <v>64</v>
      </c>
      <c r="D45274" t="s">
        <v>47</v>
      </c>
      <c r="E45274">
        <v>1</v>
      </c>
      <c r="F45274">
        <v>0</v>
      </c>
      <c r="G45274">
        <v>0</v>
      </c>
      <c r="H45274">
        <v>0</v>
      </c>
      <c r="I45274">
        <v>0</v>
      </c>
      <c r="J45274">
        <v>1</v>
      </c>
      <c r="K45274">
        <v>0</v>
      </c>
      <c r="L45274" t="s">
        <v>20</v>
      </c>
      <c r="M45274">
        <v>45.91</v>
      </c>
      <c r="N45274">
        <v>9</v>
      </c>
      <c r="O45274">
        <v>145</v>
      </c>
      <c r="P45274">
        <v>1</v>
      </c>
    </row>
    <row r="45275" spans="1:16" x14ac:dyDescent="0.25">
      <c r="A45275">
        <v>2019</v>
      </c>
      <c r="B45275" t="s">
        <v>16</v>
      </c>
      <c r="C45275">
        <v>51</v>
      </c>
      <c r="D45275" t="s">
        <v>47</v>
      </c>
      <c r="E45275">
        <v>0</v>
      </c>
      <c r="F45275">
        <v>0</v>
      </c>
      <c r="G45275">
        <v>1</v>
      </c>
      <c r="H45275">
        <v>0</v>
      </c>
      <c r="I45275">
        <v>0</v>
      </c>
      <c r="J45275">
        <v>0</v>
      </c>
      <c r="K45275">
        <v>0</v>
      </c>
      <c r="L45275" t="s">
        <v>23</v>
      </c>
      <c r="M45275">
        <v>37.200000000000003</v>
      </c>
      <c r="N45275">
        <v>5.8</v>
      </c>
      <c r="O45275">
        <v>100</v>
      </c>
      <c r="P45275">
        <v>0</v>
      </c>
    </row>
    <row r="45276" spans="1:16" x14ac:dyDescent="0.25">
      <c r="A45276">
        <v>2019</v>
      </c>
      <c r="B45276" t="s">
        <v>16</v>
      </c>
      <c r="C45276">
        <v>0.72</v>
      </c>
      <c r="D45276" t="s">
        <v>47</v>
      </c>
      <c r="E45276">
        <v>0</v>
      </c>
      <c r="F45276">
        <v>1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 t="s">
        <v>22</v>
      </c>
      <c r="M45276">
        <v>15.35</v>
      </c>
      <c r="N45276">
        <v>6.6</v>
      </c>
      <c r="O45276">
        <v>130</v>
      </c>
      <c r="P45276">
        <v>0</v>
      </c>
    </row>
    <row r="45277" spans="1:16" x14ac:dyDescent="0.25">
      <c r="A45277">
        <v>2019</v>
      </c>
      <c r="B45277" t="s">
        <v>16</v>
      </c>
      <c r="C45277">
        <v>40</v>
      </c>
      <c r="D45277" t="s">
        <v>47</v>
      </c>
      <c r="E45277">
        <v>0</v>
      </c>
      <c r="F45277">
        <v>0</v>
      </c>
      <c r="G45277">
        <v>0</v>
      </c>
      <c r="H45277">
        <v>0</v>
      </c>
      <c r="I45277">
        <v>1</v>
      </c>
      <c r="J45277">
        <v>0</v>
      </c>
      <c r="K45277">
        <v>0</v>
      </c>
      <c r="L45277" t="s">
        <v>22</v>
      </c>
      <c r="M45277">
        <v>42.69</v>
      </c>
      <c r="N45277">
        <v>5</v>
      </c>
      <c r="O45277">
        <v>200</v>
      </c>
      <c r="P45277">
        <v>0</v>
      </c>
    </row>
    <row r="45278" spans="1:16" x14ac:dyDescent="0.25">
      <c r="A45278">
        <v>2019</v>
      </c>
      <c r="B45278" t="s">
        <v>16</v>
      </c>
      <c r="C45278">
        <v>35</v>
      </c>
      <c r="D45278" t="s">
        <v>47</v>
      </c>
      <c r="E45278">
        <v>0</v>
      </c>
      <c r="F45278">
        <v>0</v>
      </c>
      <c r="G45278">
        <v>0</v>
      </c>
      <c r="H45278">
        <v>1</v>
      </c>
      <c r="I45278">
        <v>0</v>
      </c>
      <c r="J45278">
        <v>0</v>
      </c>
      <c r="K45278">
        <v>0</v>
      </c>
      <c r="L45278" t="s">
        <v>23</v>
      </c>
      <c r="M45278">
        <v>29.76</v>
      </c>
      <c r="N45278">
        <v>4.8</v>
      </c>
      <c r="O45278">
        <v>90</v>
      </c>
      <c r="P45278">
        <v>0</v>
      </c>
    </row>
    <row r="45279" spans="1:16" x14ac:dyDescent="0.25">
      <c r="A45279">
        <v>2019</v>
      </c>
      <c r="B45279" t="s">
        <v>19</v>
      </c>
      <c r="C45279">
        <v>80</v>
      </c>
      <c r="D45279" t="s">
        <v>47</v>
      </c>
      <c r="E45279">
        <v>0</v>
      </c>
      <c r="F45279">
        <v>0</v>
      </c>
      <c r="G45279">
        <v>0</v>
      </c>
      <c r="H45279">
        <v>0</v>
      </c>
      <c r="I45279">
        <v>1</v>
      </c>
      <c r="J45279">
        <v>0</v>
      </c>
      <c r="K45279">
        <v>0</v>
      </c>
      <c r="L45279" t="s">
        <v>24</v>
      </c>
      <c r="M45279">
        <v>27.32</v>
      </c>
      <c r="N45279">
        <v>6.8</v>
      </c>
      <c r="O45279">
        <v>220</v>
      </c>
      <c r="P45279">
        <v>1</v>
      </c>
    </row>
    <row r="45280" spans="1:16" x14ac:dyDescent="0.25">
      <c r="A45280">
        <v>2019</v>
      </c>
      <c r="B45280" t="s">
        <v>16</v>
      </c>
      <c r="C45280">
        <v>46</v>
      </c>
      <c r="D45280" t="s">
        <v>47</v>
      </c>
      <c r="E45280">
        <v>0</v>
      </c>
      <c r="F45280">
        <v>0</v>
      </c>
      <c r="G45280">
        <v>1</v>
      </c>
      <c r="H45280">
        <v>0</v>
      </c>
      <c r="I45280">
        <v>0</v>
      </c>
      <c r="J45280">
        <v>0</v>
      </c>
      <c r="K45280">
        <v>0</v>
      </c>
      <c r="L45280" t="s">
        <v>22</v>
      </c>
      <c r="M45280">
        <v>27.32</v>
      </c>
      <c r="N45280">
        <v>6</v>
      </c>
      <c r="O45280">
        <v>159</v>
      </c>
      <c r="P45280">
        <v>0</v>
      </c>
    </row>
    <row r="45281" spans="1:16" x14ac:dyDescent="0.25">
      <c r="A45281">
        <v>2019</v>
      </c>
      <c r="B45281" t="s">
        <v>19</v>
      </c>
      <c r="C45281">
        <v>32</v>
      </c>
      <c r="D45281" t="s">
        <v>47</v>
      </c>
      <c r="E45281">
        <v>0</v>
      </c>
      <c r="F45281">
        <v>1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 t="s">
        <v>18</v>
      </c>
      <c r="M45281">
        <v>26.24</v>
      </c>
      <c r="N45281">
        <v>5.8</v>
      </c>
      <c r="O45281">
        <v>159</v>
      </c>
      <c r="P45281">
        <v>0</v>
      </c>
    </row>
    <row r="45282" spans="1:16" x14ac:dyDescent="0.25">
      <c r="A45282">
        <v>2019</v>
      </c>
      <c r="B45282" t="s">
        <v>19</v>
      </c>
      <c r="C45282">
        <v>63</v>
      </c>
      <c r="D45282" t="s">
        <v>47</v>
      </c>
      <c r="E45282">
        <v>0</v>
      </c>
      <c r="F45282">
        <v>0</v>
      </c>
      <c r="G45282">
        <v>0</v>
      </c>
      <c r="H45282">
        <v>1</v>
      </c>
      <c r="I45282">
        <v>0</v>
      </c>
      <c r="J45282">
        <v>0</v>
      </c>
      <c r="K45282">
        <v>0</v>
      </c>
      <c r="L45282" t="s">
        <v>24</v>
      </c>
      <c r="M45282">
        <v>23.4</v>
      </c>
      <c r="N45282">
        <v>6.2</v>
      </c>
      <c r="O45282">
        <v>85</v>
      </c>
      <c r="P45282">
        <v>0</v>
      </c>
    </row>
    <row r="45283" spans="1:16" x14ac:dyDescent="0.25">
      <c r="A45283">
        <v>2019</v>
      </c>
      <c r="B45283" t="s">
        <v>19</v>
      </c>
      <c r="C45283">
        <v>20</v>
      </c>
      <c r="D45283" t="s">
        <v>47</v>
      </c>
      <c r="E45283">
        <v>0</v>
      </c>
      <c r="F45283">
        <v>0</v>
      </c>
      <c r="G45283">
        <v>0</v>
      </c>
      <c r="H45283">
        <v>1</v>
      </c>
      <c r="I45283">
        <v>0</v>
      </c>
      <c r="J45283">
        <v>0</v>
      </c>
      <c r="K45283">
        <v>0</v>
      </c>
      <c r="L45283" t="s">
        <v>21</v>
      </c>
      <c r="M45283">
        <v>17.88</v>
      </c>
      <c r="N45283">
        <v>6.5</v>
      </c>
      <c r="O45283">
        <v>85</v>
      </c>
      <c r="P45283">
        <v>0</v>
      </c>
    </row>
    <row r="45284" spans="1:16" x14ac:dyDescent="0.25">
      <c r="A45284">
        <v>2019</v>
      </c>
      <c r="B45284" t="s">
        <v>19</v>
      </c>
      <c r="C45284">
        <v>20</v>
      </c>
      <c r="D45284" t="s">
        <v>47</v>
      </c>
      <c r="E45284">
        <v>0</v>
      </c>
      <c r="F45284">
        <v>0</v>
      </c>
      <c r="G45284">
        <v>0</v>
      </c>
      <c r="H45284">
        <v>0</v>
      </c>
      <c r="I45284">
        <v>1</v>
      </c>
      <c r="J45284">
        <v>0</v>
      </c>
      <c r="K45284">
        <v>0</v>
      </c>
      <c r="L45284" t="s">
        <v>23</v>
      </c>
      <c r="M45284">
        <v>30.2</v>
      </c>
      <c r="N45284">
        <v>6</v>
      </c>
      <c r="O45284">
        <v>140</v>
      </c>
      <c r="P45284">
        <v>0</v>
      </c>
    </row>
    <row r="45285" spans="1:16" x14ac:dyDescent="0.25">
      <c r="A45285">
        <v>2019</v>
      </c>
      <c r="B45285" t="s">
        <v>19</v>
      </c>
      <c r="C45285">
        <v>80</v>
      </c>
      <c r="D45285" t="s">
        <v>47</v>
      </c>
      <c r="E45285">
        <v>1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 t="s">
        <v>20</v>
      </c>
      <c r="M45285">
        <v>27.32</v>
      </c>
      <c r="N45285">
        <v>5.7</v>
      </c>
      <c r="O45285">
        <v>158</v>
      </c>
      <c r="P45285">
        <v>0</v>
      </c>
    </row>
    <row r="45286" spans="1:16" x14ac:dyDescent="0.25">
      <c r="A45286">
        <v>2019</v>
      </c>
      <c r="B45286" t="s">
        <v>16</v>
      </c>
      <c r="C45286">
        <v>29</v>
      </c>
      <c r="D45286" t="s">
        <v>47</v>
      </c>
      <c r="E45286">
        <v>1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 t="s">
        <v>18</v>
      </c>
      <c r="M45286">
        <v>29.29</v>
      </c>
      <c r="N45286">
        <v>6.6</v>
      </c>
      <c r="O45286">
        <v>200</v>
      </c>
      <c r="P45286">
        <v>0</v>
      </c>
    </row>
    <row r="45287" spans="1:16" x14ac:dyDescent="0.25">
      <c r="A45287">
        <v>2019</v>
      </c>
      <c r="B45287" t="s">
        <v>19</v>
      </c>
      <c r="C45287">
        <v>78</v>
      </c>
      <c r="D45287" t="s">
        <v>47</v>
      </c>
      <c r="E45287">
        <v>0</v>
      </c>
      <c r="F45287">
        <v>1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 t="s">
        <v>24</v>
      </c>
      <c r="M45287">
        <v>29.04</v>
      </c>
      <c r="N45287">
        <v>5</v>
      </c>
      <c r="O45287">
        <v>80</v>
      </c>
      <c r="P45287">
        <v>0</v>
      </c>
    </row>
    <row r="45288" spans="1:16" x14ac:dyDescent="0.25">
      <c r="A45288">
        <v>2019</v>
      </c>
      <c r="B45288" t="s">
        <v>19</v>
      </c>
      <c r="C45288">
        <v>62</v>
      </c>
      <c r="D45288" t="s">
        <v>47</v>
      </c>
      <c r="E45288">
        <v>0</v>
      </c>
      <c r="F45288">
        <v>1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 t="s">
        <v>18</v>
      </c>
      <c r="M45288">
        <v>25.38</v>
      </c>
      <c r="N45288">
        <v>4.8</v>
      </c>
      <c r="O45288">
        <v>130</v>
      </c>
      <c r="P45288">
        <v>0</v>
      </c>
    </row>
    <row r="45289" spans="1:16" x14ac:dyDescent="0.25">
      <c r="A45289">
        <v>2019</v>
      </c>
      <c r="B45289" t="s">
        <v>19</v>
      </c>
      <c r="C45289">
        <v>79</v>
      </c>
      <c r="D45289" t="s">
        <v>47</v>
      </c>
      <c r="E45289">
        <v>0</v>
      </c>
      <c r="F45289">
        <v>0</v>
      </c>
      <c r="G45289">
        <v>1</v>
      </c>
      <c r="H45289">
        <v>0</v>
      </c>
      <c r="I45289">
        <v>0</v>
      </c>
      <c r="J45289">
        <v>0</v>
      </c>
      <c r="K45289">
        <v>0</v>
      </c>
      <c r="L45289" t="s">
        <v>24</v>
      </c>
      <c r="M45289">
        <v>28.16</v>
      </c>
      <c r="N45289">
        <v>6.2</v>
      </c>
      <c r="O45289">
        <v>200</v>
      </c>
      <c r="P45289">
        <v>0</v>
      </c>
    </row>
    <row r="45290" spans="1:16" x14ac:dyDescent="0.25">
      <c r="A45290">
        <v>2019</v>
      </c>
      <c r="B45290" t="s">
        <v>16</v>
      </c>
      <c r="C45290">
        <v>74</v>
      </c>
      <c r="D45290" t="s">
        <v>47</v>
      </c>
      <c r="E45290">
        <v>0</v>
      </c>
      <c r="F45290">
        <v>0</v>
      </c>
      <c r="G45290">
        <v>0</v>
      </c>
      <c r="H45290">
        <v>0</v>
      </c>
      <c r="I45290">
        <v>1</v>
      </c>
      <c r="J45290">
        <v>0</v>
      </c>
      <c r="K45290">
        <v>0</v>
      </c>
      <c r="L45290" t="s">
        <v>18</v>
      </c>
      <c r="M45290">
        <v>21.64</v>
      </c>
      <c r="N45290">
        <v>6.6</v>
      </c>
      <c r="O45290">
        <v>140</v>
      </c>
      <c r="P45290">
        <v>0</v>
      </c>
    </row>
    <row r="45291" spans="1:16" x14ac:dyDescent="0.25">
      <c r="A45291">
        <v>2019</v>
      </c>
      <c r="B45291" t="s">
        <v>19</v>
      </c>
      <c r="C45291">
        <v>1.32</v>
      </c>
      <c r="D45291" t="s">
        <v>47</v>
      </c>
      <c r="E45291">
        <v>0</v>
      </c>
      <c r="F45291">
        <v>1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 t="s">
        <v>18</v>
      </c>
      <c r="M45291">
        <v>16.47</v>
      </c>
      <c r="N45291">
        <v>4</v>
      </c>
      <c r="O45291">
        <v>158</v>
      </c>
      <c r="P45291">
        <v>0</v>
      </c>
    </row>
    <row r="45292" spans="1:16" x14ac:dyDescent="0.25">
      <c r="A45292">
        <v>2019</v>
      </c>
      <c r="B45292" t="s">
        <v>16</v>
      </c>
      <c r="C45292">
        <v>32</v>
      </c>
      <c r="D45292" t="s">
        <v>47</v>
      </c>
      <c r="E45292">
        <v>0</v>
      </c>
      <c r="F45292">
        <v>0</v>
      </c>
      <c r="G45292">
        <v>1</v>
      </c>
      <c r="H45292">
        <v>0</v>
      </c>
      <c r="I45292">
        <v>0</v>
      </c>
      <c r="J45292">
        <v>0</v>
      </c>
      <c r="K45292">
        <v>0</v>
      </c>
      <c r="L45292" t="s">
        <v>18</v>
      </c>
      <c r="M45292">
        <v>19.170000000000002</v>
      </c>
      <c r="N45292">
        <v>4.5</v>
      </c>
      <c r="O45292">
        <v>160</v>
      </c>
      <c r="P45292">
        <v>0</v>
      </c>
    </row>
    <row r="45293" spans="1:16" x14ac:dyDescent="0.25">
      <c r="A45293">
        <v>2019</v>
      </c>
      <c r="B45293" t="s">
        <v>19</v>
      </c>
      <c r="C45293">
        <v>52</v>
      </c>
      <c r="D45293" t="s">
        <v>47</v>
      </c>
      <c r="E45293">
        <v>0</v>
      </c>
      <c r="F45293">
        <v>0</v>
      </c>
      <c r="G45293">
        <v>0</v>
      </c>
      <c r="H45293">
        <v>1</v>
      </c>
      <c r="I45293">
        <v>0</v>
      </c>
      <c r="J45293">
        <v>0</v>
      </c>
      <c r="K45293">
        <v>0</v>
      </c>
      <c r="L45293" t="s">
        <v>22</v>
      </c>
      <c r="M45293">
        <v>24.07</v>
      </c>
      <c r="N45293">
        <v>5</v>
      </c>
      <c r="O45293">
        <v>140</v>
      </c>
      <c r="P45293">
        <v>0</v>
      </c>
    </row>
    <row r="45294" spans="1:16" x14ac:dyDescent="0.25">
      <c r="A45294">
        <v>2019</v>
      </c>
      <c r="B45294" t="s">
        <v>16</v>
      </c>
      <c r="C45294">
        <v>48</v>
      </c>
      <c r="D45294" t="s">
        <v>47</v>
      </c>
      <c r="E45294">
        <v>1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 t="s">
        <v>21</v>
      </c>
      <c r="M45294">
        <v>27.72</v>
      </c>
      <c r="N45294">
        <v>6</v>
      </c>
      <c r="O45294">
        <v>140</v>
      </c>
      <c r="P45294">
        <v>0</v>
      </c>
    </row>
    <row r="45295" spans="1:16" x14ac:dyDescent="0.25">
      <c r="A45295">
        <v>2019</v>
      </c>
      <c r="B45295" t="s">
        <v>16</v>
      </c>
      <c r="C45295">
        <v>37</v>
      </c>
      <c r="D45295" t="s">
        <v>47</v>
      </c>
      <c r="E45295">
        <v>0</v>
      </c>
      <c r="F45295">
        <v>0</v>
      </c>
      <c r="G45295">
        <v>1</v>
      </c>
      <c r="H45295">
        <v>0</v>
      </c>
      <c r="I45295">
        <v>0</v>
      </c>
      <c r="J45295">
        <v>0</v>
      </c>
      <c r="K45295">
        <v>0</v>
      </c>
      <c r="L45295" t="s">
        <v>18</v>
      </c>
      <c r="M45295">
        <v>27.32</v>
      </c>
      <c r="N45295">
        <v>6.2</v>
      </c>
      <c r="O45295">
        <v>80</v>
      </c>
      <c r="P45295">
        <v>0</v>
      </c>
    </row>
    <row r="45296" spans="1:16" x14ac:dyDescent="0.25">
      <c r="A45296">
        <v>2019</v>
      </c>
      <c r="B45296" t="s">
        <v>16</v>
      </c>
      <c r="C45296">
        <v>56</v>
      </c>
      <c r="D45296" t="s">
        <v>47</v>
      </c>
      <c r="E45296">
        <v>0</v>
      </c>
      <c r="F45296">
        <v>0</v>
      </c>
      <c r="G45296">
        <v>0</v>
      </c>
      <c r="H45296">
        <v>1</v>
      </c>
      <c r="I45296">
        <v>0</v>
      </c>
      <c r="J45296">
        <v>0</v>
      </c>
      <c r="K45296">
        <v>0</v>
      </c>
      <c r="L45296" t="s">
        <v>18</v>
      </c>
      <c r="M45296">
        <v>34.909999999999997</v>
      </c>
      <c r="N45296">
        <v>6.8</v>
      </c>
      <c r="O45296">
        <v>240</v>
      </c>
      <c r="P45296">
        <v>1</v>
      </c>
    </row>
    <row r="45297" spans="1:16" x14ac:dyDescent="0.25">
      <c r="A45297">
        <v>2019</v>
      </c>
      <c r="B45297" t="s">
        <v>19</v>
      </c>
      <c r="C45297">
        <v>57</v>
      </c>
      <c r="D45297" t="s">
        <v>47</v>
      </c>
      <c r="E45297">
        <v>1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 t="s">
        <v>18</v>
      </c>
      <c r="M45297">
        <v>27.32</v>
      </c>
      <c r="N45297">
        <v>6.5</v>
      </c>
      <c r="O45297">
        <v>80</v>
      </c>
      <c r="P45297">
        <v>0</v>
      </c>
    </row>
    <row r="45298" spans="1:16" x14ac:dyDescent="0.25">
      <c r="A45298">
        <v>2019</v>
      </c>
      <c r="B45298" t="s">
        <v>19</v>
      </c>
      <c r="C45298">
        <v>64</v>
      </c>
      <c r="D45298" t="s">
        <v>47</v>
      </c>
      <c r="E45298">
        <v>0</v>
      </c>
      <c r="F45298">
        <v>0</v>
      </c>
      <c r="G45298">
        <v>0</v>
      </c>
      <c r="H45298">
        <v>1</v>
      </c>
      <c r="I45298">
        <v>0</v>
      </c>
      <c r="J45298">
        <v>0</v>
      </c>
      <c r="K45298">
        <v>0</v>
      </c>
      <c r="L45298" t="s">
        <v>18</v>
      </c>
      <c r="M45298">
        <v>26.77</v>
      </c>
      <c r="N45298">
        <v>4.8</v>
      </c>
      <c r="O45298">
        <v>126</v>
      </c>
      <c r="P45298">
        <v>0</v>
      </c>
    </row>
    <row r="45299" spans="1:16" x14ac:dyDescent="0.25">
      <c r="A45299">
        <v>2019</v>
      </c>
      <c r="B45299" t="s">
        <v>16</v>
      </c>
      <c r="C45299">
        <v>30</v>
      </c>
      <c r="D45299" t="s">
        <v>47</v>
      </c>
      <c r="E45299">
        <v>0</v>
      </c>
      <c r="F45299">
        <v>0</v>
      </c>
      <c r="G45299">
        <v>1</v>
      </c>
      <c r="H45299">
        <v>0</v>
      </c>
      <c r="I45299">
        <v>0</v>
      </c>
      <c r="J45299">
        <v>0</v>
      </c>
      <c r="K45299">
        <v>0</v>
      </c>
      <c r="L45299" t="s">
        <v>18</v>
      </c>
      <c r="M45299">
        <v>27.19</v>
      </c>
      <c r="N45299">
        <v>5</v>
      </c>
      <c r="O45299">
        <v>90</v>
      </c>
      <c r="P45299">
        <v>0</v>
      </c>
    </row>
    <row r="45300" spans="1:16" x14ac:dyDescent="0.25">
      <c r="A45300">
        <v>2019</v>
      </c>
      <c r="B45300" t="s">
        <v>16</v>
      </c>
      <c r="C45300">
        <v>61</v>
      </c>
      <c r="D45300" t="s">
        <v>47</v>
      </c>
      <c r="E45300">
        <v>0</v>
      </c>
      <c r="F45300">
        <v>0</v>
      </c>
      <c r="G45300">
        <v>1</v>
      </c>
      <c r="H45300">
        <v>0</v>
      </c>
      <c r="I45300">
        <v>0</v>
      </c>
      <c r="J45300">
        <v>0</v>
      </c>
      <c r="K45300">
        <v>0</v>
      </c>
      <c r="L45300" t="s">
        <v>18</v>
      </c>
      <c r="M45300">
        <v>23.7</v>
      </c>
      <c r="N45300">
        <v>6.5</v>
      </c>
      <c r="O45300">
        <v>200</v>
      </c>
      <c r="P45300">
        <v>0</v>
      </c>
    </row>
    <row r="45301" spans="1:16" x14ac:dyDescent="0.25">
      <c r="A45301">
        <v>2019</v>
      </c>
      <c r="B45301" t="s">
        <v>19</v>
      </c>
      <c r="C45301">
        <v>51</v>
      </c>
      <c r="D45301" t="s">
        <v>47</v>
      </c>
      <c r="E45301">
        <v>0</v>
      </c>
      <c r="F45301">
        <v>0</v>
      </c>
      <c r="G45301">
        <v>0</v>
      </c>
      <c r="H45301">
        <v>0</v>
      </c>
      <c r="I45301">
        <v>1</v>
      </c>
      <c r="J45301">
        <v>0</v>
      </c>
      <c r="K45301">
        <v>0</v>
      </c>
      <c r="L45301" t="s">
        <v>22</v>
      </c>
      <c r="M45301">
        <v>30.27</v>
      </c>
      <c r="N45301">
        <v>6</v>
      </c>
      <c r="O45301">
        <v>158</v>
      </c>
      <c r="P45301">
        <v>0</v>
      </c>
    </row>
    <row r="45302" spans="1:16" x14ac:dyDescent="0.25">
      <c r="A45302">
        <v>2019</v>
      </c>
      <c r="B45302" t="s">
        <v>16</v>
      </c>
      <c r="C45302">
        <v>19</v>
      </c>
      <c r="D45302" t="s">
        <v>47</v>
      </c>
      <c r="E45302">
        <v>0</v>
      </c>
      <c r="F45302">
        <v>0</v>
      </c>
      <c r="G45302">
        <v>0</v>
      </c>
      <c r="H45302">
        <v>0</v>
      </c>
      <c r="I45302">
        <v>1</v>
      </c>
      <c r="J45302">
        <v>0</v>
      </c>
      <c r="K45302">
        <v>0</v>
      </c>
      <c r="L45302" t="s">
        <v>23</v>
      </c>
      <c r="M45302">
        <v>31.06</v>
      </c>
      <c r="N45302">
        <v>4.8</v>
      </c>
      <c r="O45302">
        <v>130</v>
      </c>
      <c r="P45302">
        <v>0</v>
      </c>
    </row>
    <row r="45303" spans="1:16" x14ac:dyDescent="0.25">
      <c r="A45303">
        <v>2019</v>
      </c>
      <c r="B45303" t="s">
        <v>16</v>
      </c>
      <c r="C45303">
        <v>22</v>
      </c>
      <c r="D45303" t="s">
        <v>47</v>
      </c>
      <c r="E45303">
        <v>0</v>
      </c>
      <c r="F45303">
        <v>1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 t="s">
        <v>18</v>
      </c>
      <c r="M45303">
        <v>25.89</v>
      </c>
      <c r="N45303">
        <v>6.1</v>
      </c>
      <c r="O45303">
        <v>200</v>
      </c>
      <c r="P45303">
        <v>0</v>
      </c>
    </row>
    <row r="45304" spans="1:16" x14ac:dyDescent="0.25">
      <c r="A45304">
        <v>2019</v>
      </c>
      <c r="B45304" t="s">
        <v>16</v>
      </c>
      <c r="C45304">
        <v>16</v>
      </c>
      <c r="D45304" t="s">
        <v>47</v>
      </c>
      <c r="E45304">
        <v>0</v>
      </c>
      <c r="F45304">
        <v>0</v>
      </c>
      <c r="G45304">
        <v>0</v>
      </c>
      <c r="H45304">
        <v>0</v>
      </c>
      <c r="I45304">
        <v>1</v>
      </c>
      <c r="J45304">
        <v>0</v>
      </c>
      <c r="K45304">
        <v>0</v>
      </c>
      <c r="L45304" t="s">
        <v>22</v>
      </c>
      <c r="M45304">
        <v>23.56</v>
      </c>
      <c r="N45304">
        <v>5</v>
      </c>
      <c r="O45304">
        <v>145</v>
      </c>
      <c r="P45304">
        <v>0</v>
      </c>
    </row>
    <row r="45305" spans="1:16" x14ac:dyDescent="0.25">
      <c r="A45305">
        <v>2019</v>
      </c>
      <c r="B45305" t="s">
        <v>19</v>
      </c>
      <c r="C45305">
        <v>10</v>
      </c>
      <c r="D45305" t="s">
        <v>47</v>
      </c>
      <c r="E45305">
        <v>0</v>
      </c>
      <c r="F45305">
        <v>0</v>
      </c>
      <c r="G45305">
        <v>0</v>
      </c>
      <c r="H45305">
        <v>0</v>
      </c>
      <c r="I45305">
        <v>1</v>
      </c>
      <c r="J45305">
        <v>0</v>
      </c>
      <c r="K45305">
        <v>0</v>
      </c>
      <c r="L45305" t="s">
        <v>22</v>
      </c>
      <c r="M45305">
        <v>25.88</v>
      </c>
      <c r="N45305">
        <v>3.5</v>
      </c>
      <c r="O45305">
        <v>90</v>
      </c>
      <c r="P45305">
        <v>0</v>
      </c>
    </row>
    <row r="45306" spans="1:16" x14ac:dyDescent="0.25">
      <c r="A45306">
        <v>2019</v>
      </c>
      <c r="B45306" t="s">
        <v>16</v>
      </c>
      <c r="C45306">
        <v>11</v>
      </c>
      <c r="D45306" t="s">
        <v>47</v>
      </c>
      <c r="E45306">
        <v>1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 t="s">
        <v>20</v>
      </c>
      <c r="M45306">
        <v>15.9</v>
      </c>
      <c r="N45306">
        <v>3.5</v>
      </c>
      <c r="O45306">
        <v>160</v>
      </c>
      <c r="P45306">
        <v>0</v>
      </c>
    </row>
    <row r="45307" spans="1:16" x14ac:dyDescent="0.25">
      <c r="A45307">
        <v>2019</v>
      </c>
      <c r="B45307" t="s">
        <v>16</v>
      </c>
      <c r="C45307">
        <v>57</v>
      </c>
      <c r="D45307" t="s">
        <v>47</v>
      </c>
      <c r="E45307">
        <v>0</v>
      </c>
      <c r="F45307">
        <v>0</v>
      </c>
      <c r="G45307">
        <v>1</v>
      </c>
      <c r="H45307">
        <v>0</v>
      </c>
      <c r="I45307">
        <v>0</v>
      </c>
      <c r="J45307">
        <v>1</v>
      </c>
      <c r="K45307">
        <v>0</v>
      </c>
      <c r="L45307" t="s">
        <v>24</v>
      </c>
      <c r="M45307">
        <v>42.16</v>
      </c>
      <c r="N45307">
        <v>6.1</v>
      </c>
      <c r="O45307">
        <v>300</v>
      </c>
      <c r="P45307">
        <v>1</v>
      </c>
    </row>
    <row r="45308" spans="1:16" x14ac:dyDescent="0.25">
      <c r="A45308">
        <v>2019</v>
      </c>
      <c r="B45308" t="s">
        <v>19</v>
      </c>
      <c r="C45308">
        <v>41</v>
      </c>
      <c r="D45308" t="s">
        <v>47</v>
      </c>
      <c r="E45308">
        <v>0</v>
      </c>
      <c r="F45308">
        <v>0</v>
      </c>
      <c r="G45308">
        <v>0</v>
      </c>
      <c r="H45308">
        <v>1</v>
      </c>
      <c r="I45308">
        <v>0</v>
      </c>
      <c r="J45308">
        <v>0</v>
      </c>
      <c r="K45308">
        <v>0</v>
      </c>
      <c r="L45308" t="s">
        <v>22</v>
      </c>
      <c r="M45308">
        <v>27.32</v>
      </c>
      <c r="N45308">
        <v>6.2</v>
      </c>
      <c r="O45308">
        <v>126</v>
      </c>
      <c r="P45308">
        <v>0</v>
      </c>
    </row>
    <row r="45309" spans="1:16" x14ac:dyDescent="0.25">
      <c r="A45309">
        <v>2019</v>
      </c>
      <c r="B45309" t="s">
        <v>19</v>
      </c>
      <c r="C45309">
        <v>46</v>
      </c>
      <c r="D45309" t="s">
        <v>47</v>
      </c>
      <c r="E45309">
        <v>0</v>
      </c>
      <c r="F45309">
        <v>1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 t="s">
        <v>21</v>
      </c>
      <c r="M45309">
        <v>28.58</v>
      </c>
      <c r="N45309">
        <v>6.6</v>
      </c>
      <c r="O45309">
        <v>158</v>
      </c>
      <c r="P45309">
        <v>0</v>
      </c>
    </row>
    <row r="45310" spans="1:16" x14ac:dyDescent="0.25">
      <c r="A45310">
        <v>2019</v>
      </c>
      <c r="B45310" t="s">
        <v>16</v>
      </c>
      <c r="C45310">
        <v>41</v>
      </c>
      <c r="D45310" t="s">
        <v>47</v>
      </c>
      <c r="E45310">
        <v>1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 t="s">
        <v>18</v>
      </c>
      <c r="M45310">
        <v>22</v>
      </c>
      <c r="N45310">
        <v>5.7</v>
      </c>
      <c r="O45310">
        <v>100</v>
      </c>
      <c r="P45310">
        <v>0</v>
      </c>
    </row>
    <row r="45311" spans="1:16" x14ac:dyDescent="0.25">
      <c r="A45311">
        <v>2019</v>
      </c>
      <c r="B45311" t="s">
        <v>16</v>
      </c>
      <c r="C45311">
        <v>58</v>
      </c>
      <c r="D45311" t="s">
        <v>47</v>
      </c>
      <c r="E45311">
        <v>0</v>
      </c>
      <c r="F45311">
        <v>0</v>
      </c>
      <c r="G45311">
        <v>1</v>
      </c>
      <c r="H45311">
        <v>0</v>
      </c>
      <c r="I45311">
        <v>0</v>
      </c>
      <c r="J45311">
        <v>0</v>
      </c>
      <c r="K45311">
        <v>0</v>
      </c>
      <c r="L45311" t="s">
        <v>23</v>
      </c>
      <c r="M45311">
        <v>35.39</v>
      </c>
      <c r="N45311">
        <v>5.7</v>
      </c>
      <c r="O45311">
        <v>145</v>
      </c>
      <c r="P45311">
        <v>0</v>
      </c>
    </row>
    <row r="45312" spans="1:16" x14ac:dyDescent="0.25">
      <c r="A45312">
        <v>2019</v>
      </c>
      <c r="B45312" t="s">
        <v>16</v>
      </c>
      <c r="C45312">
        <v>32</v>
      </c>
      <c r="D45312" t="s">
        <v>47</v>
      </c>
      <c r="E45312">
        <v>0</v>
      </c>
      <c r="F45312">
        <v>0</v>
      </c>
      <c r="G45312">
        <v>1</v>
      </c>
      <c r="H45312">
        <v>0</v>
      </c>
      <c r="I45312">
        <v>0</v>
      </c>
      <c r="J45312">
        <v>0</v>
      </c>
      <c r="K45312">
        <v>0</v>
      </c>
      <c r="L45312" t="s">
        <v>22</v>
      </c>
      <c r="M45312">
        <v>19.809999999999999</v>
      </c>
      <c r="N45312">
        <v>6</v>
      </c>
      <c r="O45312">
        <v>160</v>
      </c>
      <c r="P45312">
        <v>0</v>
      </c>
    </row>
    <row r="45313" spans="1:16" x14ac:dyDescent="0.25">
      <c r="A45313">
        <v>2019</v>
      </c>
      <c r="B45313" t="s">
        <v>16</v>
      </c>
      <c r="C45313">
        <v>68</v>
      </c>
      <c r="D45313" t="s">
        <v>47</v>
      </c>
      <c r="E45313">
        <v>1</v>
      </c>
      <c r="F45313">
        <v>0</v>
      </c>
      <c r="G45313">
        <v>0</v>
      </c>
      <c r="H45313">
        <v>0</v>
      </c>
      <c r="I45313">
        <v>0</v>
      </c>
      <c r="J45313">
        <v>1</v>
      </c>
      <c r="K45313">
        <v>0</v>
      </c>
      <c r="L45313" t="s">
        <v>22</v>
      </c>
      <c r="M45313">
        <v>25.49</v>
      </c>
      <c r="N45313">
        <v>9</v>
      </c>
      <c r="O45313">
        <v>130</v>
      </c>
      <c r="P45313">
        <v>1</v>
      </c>
    </row>
    <row r="45314" spans="1:16" x14ac:dyDescent="0.25">
      <c r="A45314">
        <v>2019</v>
      </c>
      <c r="B45314" t="s">
        <v>16</v>
      </c>
      <c r="C45314">
        <v>57</v>
      </c>
      <c r="D45314" t="s">
        <v>47</v>
      </c>
      <c r="E45314">
        <v>0</v>
      </c>
      <c r="F45314">
        <v>0</v>
      </c>
      <c r="G45314">
        <v>0</v>
      </c>
      <c r="H45314">
        <v>0</v>
      </c>
      <c r="I45314">
        <v>1</v>
      </c>
      <c r="J45314">
        <v>0</v>
      </c>
      <c r="K45314">
        <v>0</v>
      </c>
      <c r="L45314" t="s">
        <v>20</v>
      </c>
      <c r="M45314">
        <v>27.32</v>
      </c>
      <c r="N45314">
        <v>5.8</v>
      </c>
      <c r="O45314">
        <v>158</v>
      </c>
      <c r="P45314">
        <v>0</v>
      </c>
    </row>
    <row r="45315" spans="1:16" x14ac:dyDescent="0.25">
      <c r="A45315">
        <v>2019</v>
      </c>
      <c r="B45315" t="s">
        <v>16</v>
      </c>
      <c r="C45315">
        <v>22</v>
      </c>
      <c r="D45315" t="s">
        <v>47</v>
      </c>
      <c r="E45315">
        <v>1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 t="s">
        <v>18</v>
      </c>
      <c r="M45315">
        <v>20.03</v>
      </c>
      <c r="N45315">
        <v>6.1</v>
      </c>
      <c r="O45315">
        <v>160</v>
      </c>
      <c r="P45315">
        <v>0</v>
      </c>
    </row>
    <row r="45316" spans="1:16" x14ac:dyDescent="0.25">
      <c r="A45316">
        <v>2019</v>
      </c>
      <c r="B45316" t="s">
        <v>19</v>
      </c>
      <c r="C45316">
        <v>14</v>
      </c>
      <c r="D45316" t="s">
        <v>47</v>
      </c>
      <c r="E45316">
        <v>0</v>
      </c>
      <c r="F45316">
        <v>1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 t="s">
        <v>18</v>
      </c>
      <c r="M45316">
        <v>15.54</v>
      </c>
      <c r="N45316">
        <v>5.7</v>
      </c>
      <c r="O45316">
        <v>155</v>
      </c>
      <c r="P45316">
        <v>0</v>
      </c>
    </row>
    <row r="45317" spans="1:16" x14ac:dyDescent="0.25">
      <c r="A45317">
        <v>2019</v>
      </c>
      <c r="B45317" t="s">
        <v>16</v>
      </c>
      <c r="C45317">
        <v>34</v>
      </c>
      <c r="D45317" t="s">
        <v>47</v>
      </c>
      <c r="E45317">
        <v>1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 t="s">
        <v>22</v>
      </c>
      <c r="M45317">
        <v>28.97</v>
      </c>
      <c r="N45317">
        <v>5</v>
      </c>
      <c r="O45317">
        <v>158</v>
      </c>
      <c r="P45317">
        <v>0</v>
      </c>
    </row>
    <row r="45318" spans="1:16" x14ac:dyDescent="0.25">
      <c r="A45318">
        <v>2019</v>
      </c>
      <c r="B45318" t="s">
        <v>16</v>
      </c>
      <c r="C45318">
        <v>30</v>
      </c>
      <c r="D45318" t="s">
        <v>47</v>
      </c>
      <c r="E45318">
        <v>0</v>
      </c>
      <c r="F45318">
        <v>0</v>
      </c>
      <c r="G45318">
        <v>0</v>
      </c>
      <c r="H45318">
        <v>0</v>
      </c>
      <c r="I45318">
        <v>1</v>
      </c>
      <c r="J45318">
        <v>0</v>
      </c>
      <c r="K45318">
        <v>0</v>
      </c>
      <c r="L45318" t="s">
        <v>18</v>
      </c>
      <c r="M45318">
        <v>33.119999999999997</v>
      </c>
      <c r="N45318">
        <v>4.8</v>
      </c>
      <c r="O45318">
        <v>126</v>
      </c>
      <c r="P45318">
        <v>0</v>
      </c>
    </row>
    <row r="45319" spans="1:16" x14ac:dyDescent="0.25">
      <c r="A45319">
        <v>2019</v>
      </c>
      <c r="B45319" t="s">
        <v>16</v>
      </c>
      <c r="C45319">
        <v>47</v>
      </c>
      <c r="D45319" t="s">
        <v>47</v>
      </c>
      <c r="E45319">
        <v>0</v>
      </c>
      <c r="F45319">
        <v>0</v>
      </c>
      <c r="G45319">
        <v>0</v>
      </c>
      <c r="H45319">
        <v>1</v>
      </c>
      <c r="I45319">
        <v>0</v>
      </c>
      <c r="J45319">
        <v>0</v>
      </c>
      <c r="K45319">
        <v>0</v>
      </c>
      <c r="L45319" t="s">
        <v>21</v>
      </c>
      <c r="M45319">
        <v>18.09</v>
      </c>
      <c r="N45319">
        <v>4</v>
      </c>
      <c r="O45319">
        <v>100</v>
      </c>
      <c r="P45319">
        <v>0</v>
      </c>
    </row>
    <row r="45320" spans="1:16" x14ac:dyDescent="0.25">
      <c r="A45320">
        <v>2019</v>
      </c>
      <c r="B45320" t="s">
        <v>16</v>
      </c>
      <c r="C45320">
        <v>26</v>
      </c>
      <c r="D45320" t="s">
        <v>47</v>
      </c>
      <c r="E45320">
        <v>0</v>
      </c>
      <c r="F45320">
        <v>0</v>
      </c>
      <c r="G45320">
        <v>0</v>
      </c>
      <c r="H45320">
        <v>1</v>
      </c>
      <c r="I45320">
        <v>0</v>
      </c>
      <c r="J45320">
        <v>0</v>
      </c>
      <c r="K45320">
        <v>0</v>
      </c>
      <c r="L45320" t="s">
        <v>18</v>
      </c>
      <c r="M45320">
        <v>35.729999999999997</v>
      </c>
      <c r="N45320">
        <v>6.5</v>
      </c>
      <c r="O45320">
        <v>130</v>
      </c>
      <c r="P45320">
        <v>0</v>
      </c>
    </row>
    <row r="45321" spans="1:16" x14ac:dyDescent="0.25">
      <c r="A45321">
        <v>2019</v>
      </c>
      <c r="B45321" t="s">
        <v>16</v>
      </c>
      <c r="C45321">
        <v>42</v>
      </c>
      <c r="D45321" t="s">
        <v>47</v>
      </c>
      <c r="E45321">
        <v>0</v>
      </c>
      <c r="F45321">
        <v>1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 t="s">
        <v>21</v>
      </c>
      <c r="M45321">
        <v>28.92</v>
      </c>
      <c r="N45321">
        <v>5.7</v>
      </c>
      <c r="O45321">
        <v>140</v>
      </c>
      <c r="P45321">
        <v>0</v>
      </c>
    </row>
    <row r="45322" spans="1:16" x14ac:dyDescent="0.25">
      <c r="A45322">
        <v>2019</v>
      </c>
      <c r="B45322" t="s">
        <v>19</v>
      </c>
      <c r="C45322">
        <v>59</v>
      </c>
      <c r="D45322" t="s">
        <v>47</v>
      </c>
      <c r="E45322">
        <v>0</v>
      </c>
      <c r="F45322">
        <v>0</v>
      </c>
      <c r="G45322">
        <v>0</v>
      </c>
      <c r="H45322">
        <v>0</v>
      </c>
      <c r="I45322">
        <v>1</v>
      </c>
      <c r="J45322">
        <v>0</v>
      </c>
      <c r="K45322">
        <v>0</v>
      </c>
      <c r="L45322" t="s">
        <v>24</v>
      </c>
      <c r="M45322">
        <v>31.01</v>
      </c>
      <c r="N45322">
        <v>5.7</v>
      </c>
      <c r="O45322">
        <v>160</v>
      </c>
      <c r="P45322">
        <v>0</v>
      </c>
    </row>
    <row r="45323" spans="1:16" x14ac:dyDescent="0.25">
      <c r="A45323">
        <v>2019</v>
      </c>
      <c r="B45323" t="s">
        <v>19</v>
      </c>
      <c r="C45323">
        <v>56</v>
      </c>
      <c r="D45323" t="s">
        <v>47</v>
      </c>
      <c r="E45323">
        <v>0</v>
      </c>
      <c r="F45323">
        <v>0</v>
      </c>
      <c r="G45323">
        <v>0</v>
      </c>
      <c r="H45323">
        <v>0</v>
      </c>
      <c r="I45323">
        <v>1</v>
      </c>
      <c r="J45323">
        <v>0</v>
      </c>
      <c r="K45323">
        <v>0</v>
      </c>
      <c r="L45323" t="s">
        <v>18</v>
      </c>
      <c r="M45323">
        <v>27.32</v>
      </c>
      <c r="N45323">
        <v>6.1</v>
      </c>
      <c r="O45323">
        <v>145</v>
      </c>
      <c r="P45323">
        <v>0</v>
      </c>
    </row>
    <row r="45324" spans="1:16" x14ac:dyDescent="0.25">
      <c r="A45324">
        <v>2019</v>
      </c>
      <c r="B45324" t="s">
        <v>19</v>
      </c>
      <c r="C45324">
        <v>21</v>
      </c>
      <c r="D45324" t="s">
        <v>47</v>
      </c>
      <c r="E45324">
        <v>0</v>
      </c>
      <c r="F45324">
        <v>0</v>
      </c>
      <c r="G45324">
        <v>0</v>
      </c>
      <c r="H45324">
        <v>1</v>
      </c>
      <c r="I45324">
        <v>0</v>
      </c>
      <c r="J45324">
        <v>0</v>
      </c>
      <c r="K45324">
        <v>0</v>
      </c>
      <c r="L45324" t="s">
        <v>22</v>
      </c>
      <c r="M45324">
        <v>26.88</v>
      </c>
      <c r="N45324">
        <v>5.7</v>
      </c>
      <c r="O45324">
        <v>90</v>
      </c>
      <c r="P45324">
        <v>0</v>
      </c>
    </row>
    <row r="45325" spans="1:16" x14ac:dyDescent="0.25">
      <c r="A45325">
        <v>2019</v>
      </c>
      <c r="B45325" t="s">
        <v>19</v>
      </c>
      <c r="C45325">
        <v>23</v>
      </c>
      <c r="D45325" t="s">
        <v>47</v>
      </c>
      <c r="E45325">
        <v>0</v>
      </c>
      <c r="F45325">
        <v>0</v>
      </c>
      <c r="G45325">
        <v>0</v>
      </c>
      <c r="H45325">
        <v>0</v>
      </c>
      <c r="I45325">
        <v>1</v>
      </c>
      <c r="J45325">
        <v>0</v>
      </c>
      <c r="K45325">
        <v>0</v>
      </c>
      <c r="L45325" t="s">
        <v>18</v>
      </c>
      <c r="M45325">
        <v>20.98</v>
      </c>
      <c r="N45325">
        <v>6.1</v>
      </c>
      <c r="O45325">
        <v>145</v>
      </c>
      <c r="P45325">
        <v>0</v>
      </c>
    </row>
    <row r="45326" spans="1:16" x14ac:dyDescent="0.25">
      <c r="A45326">
        <v>2019</v>
      </c>
      <c r="B45326" t="s">
        <v>19</v>
      </c>
      <c r="C45326">
        <v>32</v>
      </c>
      <c r="D45326" t="s">
        <v>47</v>
      </c>
      <c r="E45326">
        <v>1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 t="s">
        <v>23</v>
      </c>
      <c r="M45326">
        <v>25.92</v>
      </c>
      <c r="N45326">
        <v>5.8</v>
      </c>
      <c r="O45326">
        <v>158</v>
      </c>
      <c r="P45326">
        <v>0</v>
      </c>
    </row>
    <row r="45327" spans="1:16" x14ac:dyDescent="0.25">
      <c r="A45327">
        <v>2019</v>
      </c>
      <c r="B45327" t="s">
        <v>16</v>
      </c>
      <c r="C45327">
        <v>1.64</v>
      </c>
      <c r="D45327" t="s">
        <v>47</v>
      </c>
      <c r="E45327">
        <v>1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 t="s">
        <v>22</v>
      </c>
      <c r="M45327">
        <v>16.68</v>
      </c>
      <c r="N45327">
        <v>4</v>
      </c>
      <c r="O45327">
        <v>158</v>
      </c>
      <c r="P45327">
        <v>0</v>
      </c>
    </row>
    <row r="45328" spans="1:16" x14ac:dyDescent="0.25">
      <c r="A45328">
        <v>2019</v>
      </c>
      <c r="B45328" t="s">
        <v>16</v>
      </c>
      <c r="C45328">
        <v>69</v>
      </c>
      <c r="D45328" t="s">
        <v>47</v>
      </c>
      <c r="E45328">
        <v>0</v>
      </c>
      <c r="F45328">
        <v>0</v>
      </c>
      <c r="G45328">
        <v>0</v>
      </c>
      <c r="H45328">
        <v>1</v>
      </c>
      <c r="I45328">
        <v>0</v>
      </c>
      <c r="J45328">
        <v>0</v>
      </c>
      <c r="K45328">
        <v>0</v>
      </c>
      <c r="L45328" t="s">
        <v>18</v>
      </c>
      <c r="M45328">
        <v>34.6</v>
      </c>
      <c r="N45328">
        <v>6.5</v>
      </c>
      <c r="O45328">
        <v>90</v>
      </c>
      <c r="P45328">
        <v>0</v>
      </c>
    </row>
    <row r="45329" spans="1:16" x14ac:dyDescent="0.25">
      <c r="A45329">
        <v>2019</v>
      </c>
      <c r="B45329" t="s">
        <v>16</v>
      </c>
      <c r="C45329">
        <v>55</v>
      </c>
      <c r="D45329" t="s">
        <v>47</v>
      </c>
      <c r="E45329">
        <v>0</v>
      </c>
      <c r="F45329">
        <v>1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 t="s">
        <v>18</v>
      </c>
      <c r="M45329">
        <v>27.32</v>
      </c>
      <c r="N45329">
        <v>5</v>
      </c>
      <c r="O45329">
        <v>158</v>
      </c>
      <c r="P45329">
        <v>0</v>
      </c>
    </row>
    <row r="45330" spans="1:16" x14ac:dyDescent="0.25">
      <c r="A45330">
        <v>2019</v>
      </c>
      <c r="B45330" t="s">
        <v>19</v>
      </c>
      <c r="C45330">
        <v>12</v>
      </c>
      <c r="D45330" t="s">
        <v>47</v>
      </c>
      <c r="E45330">
        <v>0</v>
      </c>
      <c r="F45330">
        <v>0</v>
      </c>
      <c r="G45330">
        <v>0</v>
      </c>
      <c r="H45330">
        <v>1</v>
      </c>
      <c r="I45330">
        <v>0</v>
      </c>
      <c r="J45330">
        <v>0</v>
      </c>
      <c r="K45330">
        <v>0</v>
      </c>
      <c r="L45330" t="s">
        <v>22</v>
      </c>
      <c r="M45330">
        <v>18.3</v>
      </c>
      <c r="N45330">
        <v>6.5</v>
      </c>
      <c r="O45330">
        <v>158</v>
      </c>
      <c r="P45330">
        <v>0</v>
      </c>
    </row>
    <row r="45331" spans="1:16" x14ac:dyDescent="0.25">
      <c r="A45331">
        <v>2019</v>
      </c>
      <c r="B45331" t="s">
        <v>16</v>
      </c>
      <c r="C45331">
        <v>52</v>
      </c>
      <c r="D45331" t="s">
        <v>47</v>
      </c>
      <c r="E45331">
        <v>0</v>
      </c>
      <c r="F45331">
        <v>0</v>
      </c>
      <c r="G45331">
        <v>1</v>
      </c>
      <c r="H45331">
        <v>0</v>
      </c>
      <c r="I45331">
        <v>0</v>
      </c>
      <c r="J45331">
        <v>0</v>
      </c>
      <c r="K45331">
        <v>0</v>
      </c>
      <c r="L45331" t="s">
        <v>22</v>
      </c>
      <c r="M45331">
        <v>27.32</v>
      </c>
      <c r="N45331">
        <v>6.5</v>
      </c>
      <c r="O45331">
        <v>140</v>
      </c>
      <c r="P45331">
        <v>0</v>
      </c>
    </row>
    <row r="45332" spans="1:16" x14ac:dyDescent="0.25">
      <c r="A45332">
        <v>2019</v>
      </c>
      <c r="B45332" t="s">
        <v>19</v>
      </c>
      <c r="C45332">
        <v>21</v>
      </c>
      <c r="D45332" t="s">
        <v>47</v>
      </c>
      <c r="E45332">
        <v>0</v>
      </c>
      <c r="F45332">
        <v>0</v>
      </c>
      <c r="G45332">
        <v>0</v>
      </c>
      <c r="H45332">
        <v>1</v>
      </c>
      <c r="I45332">
        <v>0</v>
      </c>
      <c r="J45332">
        <v>0</v>
      </c>
      <c r="K45332">
        <v>0</v>
      </c>
      <c r="L45332" t="s">
        <v>18</v>
      </c>
      <c r="M45332">
        <v>24.83</v>
      </c>
      <c r="N45332">
        <v>5.7</v>
      </c>
      <c r="O45332">
        <v>159</v>
      </c>
      <c r="P45332">
        <v>0</v>
      </c>
    </row>
    <row r="45333" spans="1:16" x14ac:dyDescent="0.25">
      <c r="A45333">
        <v>2019</v>
      </c>
      <c r="B45333" t="s">
        <v>19</v>
      </c>
      <c r="C45333">
        <v>3</v>
      </c>
      <c r="D45333" t="s">
        <v>47</v>
      </c>
      <c r="E45333">
        <v>0</v>
      </c>
      <c r="F45333">
        <v>0</v>
      </c>
      <c r="G45333">
        <v>1</v>
      </c>
      <c r="H45333">
        <v>0</v>
      </c>
      <c r="I45333">
        <v>0</v>
      </c>
      <c r="J45333">
        <v>0</v>
      </c>
      <c r="K45333">
        <v>0</v>
      </c>
      <c r="L45333" t="s">
        <v>22</v>
      </c>
      <c r="M45333">
        <v>16.38</v>
      </c>
      <c r="N45333">
        <v>6.5</v>
      </c>
      <c r="O45333">
        <v>85</v>
      </c>
      <c r="P45333">
        <v>0</v>
      </c>
    </row>
    <row r="45334" spans="1:16" x14ac:dyDescent="0.25">
      <c r="A45334">
        <v>2019</v>
      </c>
      <c r="B45334" t="s">
        <v>16</v>
      </c>
      <c r="C45334">
        <v>30</v>
      </c>
      <c r="D45334" t="s">
        <v>47</v>
      </c>
      <c r="E45334">
        <v>0</v>
      </c>
      <c r="F45334">
        <v>0</v>
      </c>
      <c r="G45334">
        <v>1</v>
      </c>
      <c r="H45334">
        <v>0</v>
      </c>
      <c r="I45334">
        <v>0</v>
      </c>
      <c r="J45334">
        <v>0</v>
      </c>
      <c r="K45334">
        <v>0</v>
      </c>
      <c r="L45334" t="s">
        <v>21</v>
      </c>
      <c r="M45334">
        <v>20.420000000000002</v>
      </c>
      <c r="N45334">
        <v>6.2</v>
      </c>
      <c r="O45334">
        <v>155</v>
      </c>
      <c r="P45334">
        <v>0</v>
      </c>
    </row>
    <row r="45335" spans="1:16" x14ac:dyDescent="0.25">
      <c r="A45335">
        <v>2019</v>
      </c>
      <c r="B45335" t="s">
        <v>16</v>
      </c>
      <c r="C45335">
        <v>80</v>
      </c>
      <c r="D45335" t="s">
        <v>47</v>
      </c>
      <c r="E45335">
        <v>0</v>
      </c>
      <c r="F45335">
        <v>0</v>
      </c>
      <c r="G45335">
        <v>0</v>
      </c>
      <c r="H45335">
        <v>1</v>
      </c>
      <c r="I45335">
        <v>0</v>
      </c>
      <c r="J45335">
        <v>0</v>
      </c>
      <c r="K45335">
        <v>0</v>
      </c>
      <c r="L45335" t="s">
        <v>24</v>
      </c>
      <c r="M45335">
        <v>23.03</v>
      </c>
      <c r="N45335">
        <v>4.8</v>
      </c>
      <c r="O45335">
        <v>90</v>
      </c>
      <c r="P45335">
        <v>0</v>
      </c>
    </row>
    <row r="45336" spans="1:16" x14ac:dyDescent="0.25">
      <c r="A45336">
        <v>2019</v>
      </c>
      <c r="B45336" t="s">
        <v>16</v>
      </c>
      <c r="C45336">
        <v>61</v>
      </c>
      <c r="D45336" t="s">
        <v>47</v>
      </c>
      <c r="E45336">
        <v>0</v>
      </c>
      <c r="F45336">
        <v>1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 t="s">
        <v>20</v>
      </c>
      <c r="M45336">
        <v>28.39</v>
      </c>
      <c r="N45336">
        <v>4.8</v>
      </c>
      <c r="O45336">
        <v>80</v>
      </c>
      <c r="P45336">
        <v>0</v>
      </c>
    </row>
    <row r="45337" spans="1:16" x14ac:dyDescent="0.25">
      <c r="A45337">
        <v>2019</v>
      </c>
      <c r="B45337" t="s">
        <v>16</v>
      </c>
      <c r="C45337">
        <v>30</v>
      </c>
      <c r="D45337" t="s">
        <v>47</v>
      </c>
      <c r="E45337">
        <v>0</v>
      </c>
      <c r="F45337">
        <v>1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 t="s">
        <v>22</v>
      </c>
      <c r="M45337">
        <v>27.45</v>
      </c>
      <c r="N45337">
        <v>6.5</v>
      </c>
      <c r="O45337">
        <v>100</v>
      </c>
      <c r="P45337">
        <v>0</v>
      </c>
    </row>
    <row r="45338" spans="1:16" x14ac:dyDescent="0.25">
      <c r="A45338">
        <v>2019</v>
      </c>
      <c r="B45338" t="s">
        <v>19</v>
      </c>
      <c r="C45338">
        <v>30</v>
      </c>
      <c r="D45338" t="s">
        <v>47</v>
      </c>
      <c r="E45338">
        <v>0</v>
      </c>
      <c r="F45338">
        <v>0</v>
      </c>
      <c r="G45338">
        <v>0</v>
      </c>
      <c r="H45338">
        <v>0</v>
      </c>
      <c r="I45338">
        <v>1</v>
      </c>
      <c r="J45338">
        <v>0</v>
      </c>
      <c r="K45338">
        <v>0</v>
      </c>
      <c r="L45338" t="s">
        <v>18</v>
      </c>
      <c r="M45338">
        <v>27.32</v>
      </c>
      <c r="N45338">
        <v>5.7</v>
      </c>
      <c r="O45338">
        <v>145</v>
      </c>
      <c r="P45338">
        <v>0</v>
      </c>
    </row>
    <row r="45339" spans="1:16" x14ac:dyDescent="0.25">
      <c r="A45339">
        <v>2019</v>
      </c>
      <c r="B45339" t="s">
        <v>19</v>
      </c>
      <c r="C45339">
        <v>28</v>
      </c>
      <c r="D45339" t="s">
        <v>47</v>
      </c>
      <c r="E45339">
        <v>0</v>
      </c>
      <c r="F45339">
        <v>0</v>
      </c>
      <c r="G45339">
        <v>1</v>
      </c>
      <c r="H45339">
        <v>0</v>
      </c>
      <c r="I45339">
        <v>0</v>
      </c>
      <c r="J45339">
        <v>0</v>
      </c>
      <c r="K45339">
        <v>0</v>
      </c>
      <c r="L45339" t="s">
        <v>22</v>
      </c>
      <c r="M45339">
        <v>27.32</v>
      </c>
      <c r="N45339">
        <v>4.8</v>
      </c>
      <c r="O45339">
        <v>130</v>
      </c>
      <c r="P45339">
        <v>0</v>
      </c>
    </row>
    <row r="45340" spans="1:16" x14ac:dyDescent="0.25">
      <c r="A45340">
        <v>2019</v>
      </c>
      <c r="B45340" t="s">
        <v>19</v>
      </c>
      <c r="C45340">
        <v>34</v>
      </c>
      <c r="D45340" t="s">
        <v>47</v>
      </c>
      <c r="E45340">
        <v>0</v>
      </c>
      <c r="F45340">
        <v>0</v>
      </c>
      <c r="G45340">
        <v>0</v>
      </c>
      <c r="H45340">
        <v>0</v>
      </c>
      <c r="I45340">
        <v>1</v>
      </c>
      <c r="J45340">
        <v>0</v>
      </c>
      <c r="K45340">
        <v>0</v>
      </c>
      <c r="L45340" t="s">
        <v>18</v>
      </c>
      <c r="M45340">
        <v>21.19</v>
      </c>
      <c r="N45340">
        <v>6.5</v>
      </c>
      <c r="O45340">
        <v>160</v>
      </c>
      <c r="P45340">
        <v>0</v>
      </c>
    </row>
    <row r="45341" spans="1:16" x14ac:dyDescent="0.25">
      <c r="A45341">
        <v>2019</v>
      </c>
      <c r="B45341" t="s">
        <v>19</v>
      </c>
      <c r="C45341">
        <v>45</v>
      </c>
      <c r="D45341" t="s">
        <v>47</v>
      </c>
      <c r="E45341">
        <v>0</v>
      </c>
      <c r="F45341">
        <v>0</v>
      </c>
      <c r="G45341">
        <v>0</v>
      </c>
      <c r="H45341">
        <v>1</v>
      </c>
      <c r="I45341">
        <v>0</v>
      </c>
      <c r="J45341">
        <v>0</v>
      </c>
      <c r="K45341">
        <v>0</v>
      </c>
      <c r="L45341" t="s">
        <v>23</v>
      </c>
      <c r="M45341">
        <v>32.51</v>
      </c>
      <c r="N45341">
        <v>6.2</v>
      </c>
      <c r="O45341">
        <v>85</v>
      </c>
      <c r="P45341">
        <v>0</v>
      </c>
    </row>
    <row r="45342" spans="1:16" x14ac:dyDescent="0.25">
      <c r="A45342">
        <v>2019</v>
      </c>
      <c r="B45342" t="s">
        <v>16</v>
      </c>
      <c r="C45342">
        <v>25</v>
      </c>
      <c r="D45342" t="s">
        <v>47</v>
      </c>
      <c r="E45342">
        <v>1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 t="s">
        <v>18</v>
      </c>
      <c r="M45342">
        <v>27.32</v>
      </c>
      <c r="N45342">
        <v>6.2</v>
      </c>
      <c r="O45342">
        <v>159</v>
      </c>
      <c r="P45342">
        <v>0</v>
      </c>
    </row>
    <row r="45343" spans="1:16" x14ac:dyDescent="0.25">
      <c r="A45343">
        <v>2019</v>
      </c>
      <c r="B45343" t="s">
        <v>19</v>
      </c>
      <c r="C45343">
        <v>19</v>
      </c>
      <c r="D45343" t="s">
        <v>47</v>
      </c>
      <c r="E45343">
        <v>0</v>
      </c>
      <c r="F45343">
        <v>0</v>
      </c>
      <c r="G45343">
        <v>0</v>
      </c>
      <c r="H45343">
        <v>1</v>
      </c>
      <c r="I45343">
        <v>0</v>
      </c>
      <c r="J45343">
        <v>0</v>
      </c>
      <c r="K45343">
        <v>0</v>
      </c>
      <c r="L45343" t="s">
        <v>24</v>
      </c>
      <c r="M45343">
        <v>25.59</v>
      </c>
      <c r="N45343">
        <v>6.5</v>
      </c>
      <c r="O45343">
        <v>126</v>
      </c>
      <c r="P45343">
        <v>0</v>
      </c>
    </row>
    <row r="45344" spans="1:16" x14ac:dyDescent="0.25">
      <c r="A45344">
        <v>2019</v>
      </c>
      <c r="B45344" t="s">
        <v>19</v>
      </c>
      <c r="C45344">
        <v>32</v>
      </c>
      <c r="D45344" t="s">
        <v>47</v>
      </c>
      <c r="E45344">
        <v>0</v>
      </c>
      <c r="F45344">
        <v>1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 t="s">
        <v>24</v>
      </c>
      <c r="M45344">
        <v>27.32</v>
      </c>
      <c r="N45344">
        <v>6</v>
      </c>
      <c r="O45344">
        <v>155</v>
      </c>
      <c r="P45344">
        <v>0</v>
      </c>
    </row>
    <row r="45345" spans="1:16" x14ac:dyDescent="0.25">
      <c r="A45345">
        <v>2019</v>
      </c>
      <c r="B45345" t="s">
        <v>19</v>
      </c>
      <c r="C45345">
        <v>80</v>
      </c>
      <c r="D45345" t="s">
        <v>47</v>
      </c>
      <c r="E45345">
        <v>0</v>
      </c>
      <c r="F45345">
        <v>1</v>
      </c>
      <c r="G45345">
        <v>0</v>
      </c>
      <c r="H45345">
        <v>0</v>
      </c>
      <c r="I45345">
        <v>0</v>
      </c>
      <c r="J45345">
        <v>0</v>
      </c>
      <c r="K45345">
        <v>1</v>
      </c>
      <c r="L45345" t="s">
        <v>22</v>
      </c>
      <c r="M45345">
        <v>30.52</v>
      </c>
      <c r="N45345">
        <v>5.8</v>
      </c>
      <c r="O45345">
        <v>159</v>
      </c>
      <c r="P45345">
        <v>0</v>
      </c>
    </row>
    <row r="45346" spans="1:16" x14ac:dyDescent="0.25">
      <c r="A45346">
        <v>2019</v>
      </c>
      <c r="B45346" t="s">
        <v>19</v>
      </c>
      <c r="C45346">
        <v>16</v>
      </c>
      <c r="D45346" t="s">
        <v>47</v>
      </c>
      <c r="E45346">
        <v>0</v>
      </c>
      <c r="F45346">
        <v>0</v>
      </c>
      <c r="G45346">
        <v>1</v>
      </c>
      <c r="H45346">
        <v>0</v>
      </c>
      <c r="I45346">
        <v>0</v>
      </c>
      <c r="J45346">
        <v>0</v>
      </c>
      <c r="K45346">
        <v>0</v>
      </c>
      <c r="L45346" t="s">
        <v>22</v>
      </c>
      <c r="M45346">
        <v>19.07</v>
      </c>
      <c r="N45346">
        <v>6.2</v>
      </c>
      <c r="O45346">
        <v>159</v>
      </c>
      <c r="P45346">
        <v>0</v>
      </c>
    </row>
    <row r="45347" spans="1:16" x14ac:dyDescent="0.25">
      <c r="A45347">
        <v>2019</v>
      </c>
      <c r="B45347" t="s">
        <v>16</v>
      </c>
      <c r="C45347">
        <v>5</v>
      </c>
      <c r="D45347" t="s">
        <v>47</v>
      </c>
      <c r="E45347">
        <v>0</v>
      </c>
      <c r="F45347">
        <v>0</v>
      </c>
      <c r="G45347">
        <v>0</v>
      </c>
      <c r="H45347">
        <v>0</v>
      </c>
      <c r="I45347">
        <v>1</v>
      </c>
      <c r="J45347">
        <v>0</v>
      </c>
      <c r="K45347">
        <v>0</v>
      </c>
      <c r="L45347" t="s">
        <v>22</v>
      </c>
      <c r="M45347">
        <v>17.36</v>
      </c>
      <c r="N45347">
        <v>4.5</v>
      </c>
      <c r="O45347">
        <v>145</v>
      </c>
      <c r="P45347">
        <v>0</v>
      </c>
    </row>
    <row r="45348" spans="1:16" x14ac:dyDescent="0.25">
      <c r="A45348">
        <v>2019</v>
      </c>
      <c r="B45348" t="s">
        <v>19</v>
      </c>
      <c r="C45348">
        <v>11</v>
      </c>
      <c r="D45348" t="s">
        <v>47</v>
      </c>
      <c r="E45348">
        <v>0</v>
      </c>
      <c r="F45348">
        <v>0</v>
      </c>
      <c r="G45348">
        <v>0</v>
      </c>
      <c r="H45348">
        <v>0</v>
      </c>
      <c r="I45348">
        <v>1</v>
      </c>
      <c r="J45348">
        <v>0</v>
      </c>
      <c r="K45348">
        <v>0</v>
      </c>
      <c r="L45348" t="s">
        <v>22</v>
      </c>
      <c r="M45348">
        <v>26.61</v>
      </c>
      <c r="N45348">
        <v>6</v>
      </c>
      <c r="O45348">
        <v>100</v>
      </c>
      <c r="P45348">
        <v>0</v>
      </c>
    </row>
    <row r="45349" spans="1:16" x14ac:dyDescent="0.25">
      <c r="A45349">
        <v>2019</v>
      </c>
      <c r="B45349" t="s">
        <v>19</v>
      </c>
      <c r="C45349">
        <v>79</v>
      </c>
      <c r="D45349" t="s">
        <v>47</v>
      </c>
      <c r="E45349">
        <v>0</v>
      </c>
      <c r="F45349">
        <v>0</v>
      </c>
      <c r="G45349">
        <v>0</v>
      </c>
      <c r="H45349">
        <v>1</v>
      </c>
      <c r="I45349">
        <v>0</v>
      </c>
      <c r="J45349">
        <v>0</v>
      </c>
      <c r="K45349">
        <v>0</v>
      </c>
      <c r="L45349" t="s">
        <v>22</v>
      </c>
      <c r="M45349">
        <v>27.32</v>
      </c>
      <c r="N45349">
        <v>4</v>
      </c>
      <c r="O45349">
        <v>155</v>
      </c>
      <c r="P45349">
        <v>0</v>
      </c>
    </row>
    <row r="45350" spans="1:16" x14ac:dyDescent="0.25">
      <c r="A45350">
        <v>2019</v>
      </c>
      <c r="B45350" t="s">
        <v>19</v>
      </c>
      <c r="C45350">
        <v>3</v>
      </c>
      <c r="D45350" t="s">
        <v>47</v>
      </c>
      <c r="E45350">
        <v>0</v>
      </c>
      <c r="F45350">
        <v>0</v>
      </c>
      <c r="G45350">
        <v>0</v>
      </c>
      <c r="H45350">
        <v>1</v>
      </c>
      <c r="I45350">
        <v>0</v>
      </c>
      <c r="J45350">
        <v>0</v>
      </c>
      <c r="K45350">
        <v>0</v>
      </c>
      <c r="L45350" t="s">
        <v>22</v>
      </c>
      <c r="M45350">
        <v>27.32</v>
      </c>
      <c r="N45350">
        <v>6.6</v>
      </c>
      <c r="O45350">
        <v>145</v>
      </c>
      <c r="P45350">
        <v>0</v>
      </c>
    </row>
    <row r="45351" spans="1:16" x14ac:dyDescent="0.25">
      <c r="A45351">
        <v>2019</v>
      </c>
      <c r="B45351" t="s">
        <v>16</v>
      </c>
      <c r="C45351">
        <v>18</v>
      </c>
      <c r="D45351" t="s">
        <v>47</v>
      </c>
      <c r="E45351">
        <v>1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 t="s">
        <v>20</v>
      </c>
      <c r="M45351">
        <v>27.32</v>
      </c>
      <c r="N45351">
        <v>5</v>
      </c>
      <c r="O45351">
        <v>80</v>
      </c>
      <c r="P45351">
        <v>0</v>
      </c>
    </row>
    <row r="45352" spans="1:16" x14ac:dyDescent="0.25">
      <c r="A45352">
        <v>2019</v>
      </c>
      <c r="B45352" t="s">
        <v>16</v>
      </c>
      <c r="C45352">
        <v>49</v>
      </c>
      <c r="D45352" t="s">
        <v>47</v>
      </c>
      <c r="E45352">
        <v>1</v>
      </c>
      <c r="F45352">
        <v>0</v>
      </c>
      <c r="G45352">
        <v>0</v>
      </c>
      <c r="H45352">
        <v>0</v>
      </c>
      <c r="I45352">
        <v>0</v>
      </c>
      <c r="J45352">
        <v>1</v>
      </c>
      <c r="K45352">
        <v>0</v>
      </c>
      <c r="L45352" t="s">
        <v>24</v>
      </c>
      <c r="M45352">
        <v>30.89</v>
      </c>
      <c r="N45352">
        <v>6.5</v>
      </c>
      <c r="O45352">
        <v>145</v>
      </c>
      <c r="P45352">
        <v>0</v>
      </c>
    </row>
    <row r="45353" spans="1:16" x14ac:dyDescent="0.25">
      <c r="A45353">
        <v>2019</v>
      </c>
      <c r="B45353" t="s">
        <v>16</v>
      </c>
      <c r="C45353">
        <v>34</v>
      </c>
      <c r="D45353" t="s">
        <v>47</v>
      </c>
      <c r="E45353">
        <v>0</v>
      </c>
      <c r="F45353">
        <v>0</v>
      </c>
      <c r="G45353">
        <v>1</v>
      </c>
      <c r="H45353">
        <v>0</v>
      </c>
      <c r="I45353">
        <v>0</v>
      </c>
      <c r="J45353">
        <v>0</v>
      </c>
      <c r="K45353">
        <v>0</v>
      </c>
      <c r="L45353" t="s">
        <v>22</v>
      </c>
      <c r="M45353">
        <v>27.32</v>
      </c>
      <c r="N45353">
        <v>3.5</v>
      </c>
      <c r="O45353">
        <v>155</v>
      </c>
      <c r="P45353">
        <v>0</v>
      </c>
    </row>
    <row r="45354" spans="1:16" x14ac:dyDescent="0.25">
      <c r="A45354">
        <v>2019</v>
      </c>
      <c r="B45354" t="s">
        <v>16</v>
      </c>
      <c r="C45354">
        <v>46</v>
      </c>
      <c r="D45354" t="s">
        <v>47</v>
      </c>
      <c r="E45354">
        <v>0</v>
      </c>
      <c r="F45354">
        <v>0</v>
      </c>
      <c r="G45354">
        <v>0</v>
      </c>
      <c r="H45354">
        <v>1</v>
      </c>
      <c r="I45354">
        <v>0</v>
      </c>
      <c r="J45354">
        <v>0</v>
      </c>
      <c r="K45354">
        <v>0</v>
      </c>
      <c r="L45354" t="s">
        <v>18</v>
      </c>
      <c r="M45354">
        <v>33.659999999999997</v>
      </c>
      <c r="N45354">
        <v>4</v>
      </c>
      <c r="O45354">
        <v>126</v>
      </c>
      <c r="P45354">
        <v>0</v>
      </c>
    </row>
    <row r="45355" spans="1:16" x14ac:dyDescent="0.25">
      <c r="A45355">
        <v>2019</v>
      </c>
      <c r="B45355" t="s">
        <v>19</v>
      </c>
      <c r="C45355">
        <v>12</v>
      </c>
      <c r="D45355" t="s">
        <v>47</v>
      </c>
      <c r="E45355">
        <v>0</v>
      </c>
      <c r="F45355">
        <v>0</v>
      </c>
      <c r="G45355">
        <v>1</v>
      </c>
      <c r="H45355">
        <v>0</v>
      </c>
      <c r="I45355">
        <v>0</v>
      </c>
      <c r="J45355">
        <v>0</v>
      </c>
      <c r="K45355">
        <v>0</v>
      </c>
      <c r="L45355" t="s">
        <v>18</v>
      </c>
      <c r="M45355">
        <v>16.600000000000001</v>
      </c>
      <c r="N45355">
        <v>6.2</v>
      </c>
      <c r="O45355">
        <v>160</v>
      </c>
      <c r="P45355">
        <v>0</v>
      </c>
    </row>
    <row r="45356" spans="1:16" x14ac:dyDescent="0.25">
      <c r="A45356">
        <v>2019</v>
      </c>
      <c r="B45356" t="s">
        <v>19</v>
      </c>
      <c r="C45356">
        <v>18</v>
      </c>
      <c r="D45356" t="s">
        <v>47</v>
      </c>
      <c r="E45356">
        <v>0</v>
      </c>
      <c r="F45356">
        <v>0</v>
      </c>
      <c r="G45356">
        <v>0</v>
      </c>
      <c r="H45356">
        <v>0</v>
      </c>
      <c r="I45356">
        <v>1</v>
      </c>
      <c r="J45356">
        <v>0</v>
      </c>
      <c r="K45356">
        <v>0</v>
      </c>
      <c r="L45356" t="s">
        <v>22</v>
      </c>
      <c r="M45356">
        <v>18.8</v>
      </c>
      <c r="N45356">
        <v>6.5</v>
      </c>
      <c r="O45356">
        <v>145</v>
      </c>
      <c r="P45356">
        <v>0</v>
      </c>
    </row>
    <row r="45357" spans="1:16" x14ac:dyDescent="0.25">
      <c r="A45357">
        <v>2019</v>
      </c>
      <c r="B45357" t="s">
        <v>19</v>
      </c>
      <c r="C45357">
        <v>69</v>
      </c>
      <c r="D45357" t="s">
        <v>47</v>
      </c>
      <c r="E45357">
        <v>0</v>
      </c>
      <c r="F45357">
        <v>0</v>
      </c>
      <c r="G45357">
        <v>1</v>
      </c>
      <c r="H45357">
        <v>0</v>
      </c>
      <c r="I45357">
        <v>0</v>
      </c>
      <c r="J45357">
        <v>0</v>
      </c>
      <c r="K45357">
        <v>1</v>
      </c>
      <c r="L45357" t="s">
        <v>21</v>
      </c>
      <c r="M45357">
        <v>28.08</v>
      </c>
      <c r="N45357">
        <v>5.8</v>
      </c>
      <c r="O45357">
        <v>200</v>
      </c>
      <c r="P45357">
        <v>0</v>
      </c>
    </row>
    <row r="45358" spans="1:16" x14ac:dyDescent="0.25">
      <c r="A45358">
        <v>2019</v>
      </c>
      <c r="B45358" t="s">
        <v>16</v>
      </c>
      <c r="C45358">
        <v>20</v>
      </c>
      <c r="D45358" t="s">
        <v>47</v>
      </c>
      <c r="E45358">
        <v>0</v>
      </c>
      <c r="F45358">
        <v>1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 t="s">
        <v>18</v>
      </c>
      <c r="M45358">
        <v>27.32</v>
      </c>
      <c r="N45358">
        <v>3.5</v>
      </c>
      <c r="O45358">
        <v>80</v>
      </c>
      <c r="P45358">
        <v>0</v>
      </c>
    </row>
    <row r="45359" spans="1:16" x14ac:dyDescent="0.25">
      <c r="A45359">
        <v>2019</v>
      </c>
      <c r="B45359" t="s">
        <v>16</v>
      </c>
      <c r="C45359">
        <v>9</v>
      </c>
      <c r="D45359" t="s">
        <v>47</v>
      </c>
      <c r="E45359">
        <v>0</v>
      </c>
      <c r="F45359">
        <v>1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 t="s">
        <v>22</v>
      </c>
      <c r="M45359">
        <v>18.68</v>
      </c>
      <c r="N45359">
        <v>6.2</v>
      </c>
      <c r="O45359">
        <v>160</v>
      </c>
      <c r="P45359">
        <v>0</v>
      </c>
    </row>
    <row r="45360" spans="1:16" x14ac:dyDescent="0.25">
      <c r="A45360">
        <v>2019</v>
      </c>
      <c r="B45360" t="s">
        <v>16</v>
      </c>
      <c r="C45360">
        <v>42</v>
      </c>
      <c r="D45360" t="s">
        <v>47</v>
      </c>
      <c r="E45360">
        <v>1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 t="s">
        <v>24</v>
      </c>
      <c r="M45360">
        <v>19.8</v>
      </c>
      <c r="N45360">
        <v>6</v>
      </c>
      <c r="O45360">
        <v>100</v>
      </c>
      <c r="P45360">
        <v>0</v>
      </c>
    </row>
    <row r="45361" spans="1:16" x14ac:dyDescent="0.25">
      <c r="A45361">
        <v>2019</v>
      </c>
      <c r="B45361" t="s">
        <v>19</v>
      </c>
      <c r="C45361">
        <v>34</v>
      </c>
      <c r="D45361" t="s">
        <v>47</v>
      </c>
      <c r="E45361">
        <v>0</v>
      </c>
      <c r="F45361">
        <v>1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 t="s">
        <v>21</v>
      </c>
      <c r="M45361">
        <v>27.32</v>
      </c>
      <c r="N45361">
        <v>6.2</v>
      </c>
      <c r="O45361">
        <v>160</v>
      </c>
      <c r="P45361">
        <v>0</v>
      </c>
    </row>
    <row r="45362" spans="1:16" x14ac:dyDescent="0.25">
      <c r="A45362">
        <v>2019</v>
      </c>
      <c r="B45362" t="s">
        <v>19</v>
      </c>
      <c r="C45362">
        <v>68</v>
      </c>
      <c r="D45362" t="s">
        <v>47</v>
      </c>
      <c r="E45362">
        <v>1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1</v>
      </c>
      <c r="L45362" t="s">
        <v>20</v>
      </c>
      <c r="M45362">
        <v>33.08</v>
      </c>
      <c r="N45362">
        <v>6.2</v>
      </c>
      <c r="O45362">
        <v>145</v>
      </c>
      <c r="P45362">
        <v>0</v>
      </c>
    </row>
    <row r="45363" spans="1:16" x14ac:dyDescent="0.25">
      <c r="A45363">
        <v>2019</v>
      </c>
      <c r="B45363" t="s">
        <v>19</v>
      </c>
      <c r="C45363">
        <v>60</v>
      </c>
      <c r="D45363" t="s">
        <v>47</v>
      </c>
      <c r="E45363">
        <v>1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 t="s">
        <v>18</v>
      </c>
      <c r="M45363">
        <v>30.97</v>
      </c>
      <c r="N45363">
        <v>6.5</v>
      </c>
      <c r="O45363">
        <v>158</v>
      </c>
      <c r="P45363">
        <v>0</v>
      </c>
    </row>
    <row r="45364" spans="1:16" x14ac:dyDescent="0.25">
      <c r="A45364">
        <v>2019</v>
      </c>
      <c r="B45364" t="s">
        <v>19</v>
      </c>
      <c r="C45364">
        <v>61</v>
      </c>
      <c r="D45364" t="s">
        <v>47</v>
      </c>
      <c r="E45364">
        <v>1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 t="s">
        <v>18</v>
      </c>
      <c r="M45364">
        <v>26.52</v>
      </c>
      <c r="N45364">
        <v>4.8</v>
      </c>
      <c r="O45364">
        <v>126</v>
      </c>
      <c r="P45364">
        <v>0</v>
      </c>
    </row>
    <row r="45365" spans="1:16" x14ac:dyDescent="0.25">
      <c r="A45365">
        <v>2019</v>
      </c>
      <c r="B45365" t="s">
        <v>16</v>
      </c>
      <c r="C45365">
        <v>20</v>
      </c>
      <c r="D45365" t="s">
        <v>47</v>
      </c>
      <c r="E45365">
        <v>0</v>
      </c>
      <c r="F45365">
        <v>1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 t="s">
        <v>18</v>
      </c>
      <c r="M45365">
        <v>19.13</v>
      </c>
      <c r="N45365">
        <v>6.2</v>
      </c>
      <c r="O45365">
        <v>130</v>
      </c>
      <c r="P45365">
        <v>0</v>
      </c>
    </row>
    <row r="45366" spans="1:16" x14ac:dyDescent="0.25">
      <c r="A45366">
        <v>2019</v>
      </c>
      <c r="B45366" t="s">
        <v>19</v>
      </c>
      <c r="C45366">
        <v>80</v>
      </c>
      <c r="D45366" t="s">
        <v>47</v>
      </c>
      <c r="E45366">
        <v>0</v>
      </c>
      <c r="F45366">
        <v>1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 t="s">
        <v>24</v>
      </c>
      <c r="M45366">
        <v>33.1</v>
      </c>
      <c r="N45366">
        <v>4.8</v>
      </c>
      <c r="O45366">
        <v>100</v>
      </c>
      <c r="P45366">
        <v>0</v>
      </c>
    </row>
    <row r="45367" spans="1:16" x14ac:dyDescent="0.25">
      <c r="A45367">
        <v>2019</v>
      </c>
      <c r="B45367" t="s">
        <v>19</v>
      </c>
      <c r="C45367">
        <v>26</v>
      </c>
      <c r="D45367" t="s">
        <v>47</v>
      </c>
      <c r="E45367">
        <v>1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 t="s">
        <v>18</v>
      </c>
      <c r="M45367">
        <v>27.32</v>
      </c>
      <c r="N45367">
        <v>6.2</v>
      </c>
      <c r="O45367">
        <v>200</v>
      </c>
      <c r="P45367">
        <v>0</v>
      </c>
    </row>
    <row r="45368" spans="1:16" x14ac:dyDescent="0.25">
      <c r="A45368">
        <v>2019</v>
      </c>
      <c r="B45368" t="s">
        <v>16</v>
      </c>
      <c r="C45368">
        <v>72</v>
      </c>
      <c r="D45368" t="s">
        <v>47</v>
      </c>
      <c r="E45368">
        <v>0</v>
      </c>
      <c r="F45368">
        <v>0</v>
      </c>
      <c r="G45368">
        <v>1</v>
      </c>
      <c r="H45368">
        <v>0</v>
      </c>
      <c r="I45368">
        <v>0</v>
      </c>
      <c r="J45368">
        <v>0</v>
      </c>
      <c r="K45368">
        <v>1</v>
      </c>
      <c r="L45368" t="s">
        <v>24</v>
      </c>
      <c r="M45368">
        <v>28.34</v>
      </c>
      <c r="N45368">
        <v>5.7</v>
      </c>
      <c r="O45368">
        <v>159</v>
      </c>
      <c r="P45368">
        <v>0</v>
      </c>
    </row>
    <row r="45369" spans="1:16" x14ac:dyDescent="0.25">
      <c r="A45369">
        <v>2019</v>
      </c>
      <c r="B45369" t="s">
        <v>16</v>
      </c>
      <c r="C45369">
        <v>40</v>
      </c>
      <c r="D45369" t="s">
        <v>47</v>
      </c>
      <c r="E45369">
        <v>0</v>
      </c>
      <c r="F45369">
        <v>0</v>
      </c>
      <c r="G45369">
        <v>0</v>
      </c>
      <c r="H45369">
        <v>0</v>
      </c>
      <c r="I45369">
        <v>1</v>
      </c>
      <c r="J45369">
        <v>0</v>
      </c>
      <c r="K45369">
        <v>0</v>
      </c>
      <c r="L45369" t="s">
        <v>21</v>
      </c>
      <c r="M45369">
        <v>28.73</v>
      </c>
      <c r="N45369">
        <v>3.5</v>
      </c>
      <c r="O45369">
        <v>80</v>
      </c>
      <c r="P45369">
        <v>0</v>
      </c>
    </row>
    <row r="45370" spans="1:16" x14ac:dyDescent="0.25">
      <c r="A45370">
        <v>2019</v>
      </c>
      <c r="B45370" t="s">
        <v>16</v>
      </c>
      <c r="C45370">
        <v>58</v>
      </c>
      <c r="D45370" t="s">
        <v>47</v>
      </c>
      <c r="E45370">
        <v>0</v>
      </c>
      <c r="F45370">
        <v>0</v>
      </c>
      <c r="G45370">
        <v>0</v>
      </c>
      <c r="H45370">
        <v>1</v>
      </c>
      <c r="I45370">
        <v>0</v>
      </c>
      <c r="J45370">
        <v>0</v>
      </c>
      <c r="K45370">
        <v>0</v>
      </c>
      <c r="L45370" t="s">
        <v>18</v>
      </c>
      <c r="M45370">
        <v>26.03</v>
      </c>
      <c r="N45370">
        <v>5.7</v>
      </c>
      <c r="O45370">
        <v>85</v>
      </c>
      <c r="P45370">
        <v>0</v>
      </c>
    </row>
    <row r="45371" spans="1:16" x14ac:dyDescent="0.25">
      <c r="A45371">
        <v>2019</v>
      </c>
      <c r="B45371" t="s">
        <v>16</v>
      </c>
      <c r="C45371">
        <v>51</v>
      </c>
      <c r="D45371" t="s">
        <v>47</v>
      </c>
      <c r="E45371">
        <v>0</v>
      </c>
      <c r="F45371">
        <v>1</v>
      </c>
      <c r="G45371">
        <v>0</v>
      </c>
      <c r="H45371">
        <v>0</v>
      </c>
      <c r="I45371">
        <v>0</v>
      </c>
      <c r="J45371">
        <v>1</v>
      </c>
      <c r="K45371">
        <v>0</v>
      </c>
      <c r="L45371" t="s">
        <v>22</v>
      </c>
      <c r="M45371">
        <v>26.25</v>
      </c>
      <c r="N45371">
        <v>6.5</v>
      </c>
      <c r="O45371">
        <v>90</v>
      </c>
      <c r="P45371">
        <v>0</v>
      </c>
    </row>
    <row r="45372" spans="1:16" x14ac:dyDescent="0.25">
      <c r="A45372">
        <v>2019</v>
      </c>
      <c r="B45372" t="s">
        <v>16</v>
      </c>
      <c r="C45372">
        <v>39</v>
      </c>
      <c r="D45372" t="s">
        <v>47</v>
      </c>
      <c r="E45372">
        <v>0</v>
      </c>
      <c r="F45372">
        <v>1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 t="s">
        <v>18</v>
      </c>
      <c r="M45372">
        <v>26.09</v>
      </c>
      <c r="N45372">
        <v>3.5</v>
      </c>
      <c r="O45372">
        <v>90</v>
      </c>
      <c r="P45372">
        <v>0</v>
      </c>
    </row>
    <row r="45373" spans="1:16" x14ac:dyDescent="0.25">
      <c r="A45373">
        <v>2019</v>
      </c>
      <c r="B45373" t="s">
        <v>19</v>
      </c>
      <c r="C45373">
        <v>25</v>
      </c>
      <c r="D45373" t="s">
        <v>47</v>
      </c>
      <c r="E45373">
        <v>0</v>
      </c>
      <c r="F45373">
        <v>0</v>
      </c>
      <c r="G45373">
        <v>0</v>
      </c>
      <c r="H45373">
        <v>1</v>
      </c>
      <c r="I45373">
        <v>0</v>
      </c>
      <c r="J45373">
        <v>0</v>
      </c>
      <c r="K45373">
        <v>0</v>
      </c>
      <c r="L45373" t="s">
        <v>18</v>
      </c>
      <c r="M45373">
        <v>27.32</v>
      </c>
      <c r="N45373">
        <v>4.8</v>
      </c>
      <c r="O45373">
        <v>85</v>
      </c>
      <c r="P45373">
        <v>0</v>
      </c>
    </row>
    <row r="45374" spans="1:16" x14ac:dyDescent="0.25">
      <c r="A45374">
        <v>2019</v>
      </c>
      <c r="B45374" t="s">
        <v>16</v>
      </c>
      <c r="C45374">
        <v>21</v>
      </c>
      <c r="D45374" t="s">
        <v>47</v>
      </c>
      <c r="E45374">
        <v>0</v>
      </c>
      <c r="F45374">
        <v>0</v>
      </c>
      <c r="G45374">
        <v>0</v>
      </c>
      <c r="H45374">
        <v>0</v>
      </c>
      <c r="I45374">
        <v>1</v>
      </c>
      <c r="J45374">
        <v>0</v>
      </c>
      <c r="K45374">
        <v>0</v>
      </c>
      <c r="L45374" t="s">
        <v>22</v>
      </c>
      <c r="M45374">
        <v>26.26</v>
      </c>
      <c r="N45374">
        <v>5.7</v>
      </c>
      <c r="O45374">
        <v>155</v>
      </c>
      <c r="P45374">
        <v>0</v>
      </c>
    </row>
    <row r="45375" spans="1:16" x14ac:dyDescent="0.25">
      <c r="A45375">
        <v>2019</v>
      </c>
      <c r="B45375" t="s">
        <v>16</v>
      </c>
      <c r="C45375">
        <v>44</v>
      </c>
      <c r="D45375" t="s">
        <v>47</v>
      </c>
      <c r="E45375">
        <v>0</v>
      </c>
      <c r="F45375">
        <v>0</v>
      </c>
      <c r="G45375">
        <v>0</v>
      </c>
      <c r="H45375">
        <v>0</v>
      </c>
      <c r="I45375">
        <v>1</v>
      </c>
      <c r="J45375">
        <v>0</v>
      </c>
      <c r="K45375">
        <v>0</v>
      </c>
      <c r="L45375" t="s">
        <v>18</v>
      </c>
      <c r="M45375">
        <v>20.57</v>
      </c>
      <c r="N45375">
        <v>5.7</v>
      </c>
      <c r="O45375">
        <v>130</v>
      </c>
      <c r="P45375">
        <v>0</v>
      </c>
    </row>
    <row r="45376" spans="1:16" x14ac:dyDescent="0.25">
      <c r="A45376">
        <v>2019</v>
      </c>
      <c r="B45376" t="s">
        <v>16</v>
      </c>
      <c r="C45376">
        <v>28</v>
      </c>
      <c r="D45376" t="s">
        <v>47</v>
      </c>
      <c r="E45376">
        <v>0</v>
      </c>
      <c r="F45376">
        <v>0</v>
      </c>
      <c r="G45376">
        <v>0</v>
      </c>
      <c r="H45376">
        <v>0</v>
      </c>
      <c r="I45376">
        <v>1</v>
      </c>
      <c r="J45376">
        <v>0</v>
      </c>
      <c r="K45376">
        <v>0</v>
      </c>
      <c r="L45376" t="s">
        <v>18</v>
      </c>
      <c r="M45376">
        <v>25.97</v>
      </c>
      <c r="N45376">
        <v>6.1</v>
      </c>
      <c r="O45376">
        <v>85</v>
      </c>
      <c r="P45376">
        <v>0</v>
      </c>
    </row>
    <row r="45377" spans="1:16" x14ac:dyDescent="0.25">
      <c r="A45377">
        <v>2019</v>
      </c>
      <c r="B45377" t="s">
        <v>16</v>
      </c>
      <c r="C45377">
        <v>38</v>
      </c>
      <c r="D45377" t="s">
        <v>47</v>
      </c>
      <c r="E45377">
        <v>0</v>
      </c>
      <c r="F45377">
        <v>0</v>
      </c>
      <c r="G45377">
        <v>0</v>
      </c>
      <c r="H45377">
        <v>0</v>
      </c>
      <c r="I45377">
        <v>1</v>
      </c>
      <c r="J45377">
        <v>0</v>
      </c>
      <c r="K45377">
        <v>0</v>
      </c>
      <c r="L45377" t="s">
        <v>18</v>
      </c>
      <c r="M45377">
        <v>30.66</v>
      </c>
      <c r="N45377">
        <v>6.5</v>
      </c>
      <c r="O45377">
        <v>145</v>
      </c>
      <c r="P45377">
        <v>0</v>
      </c>
    </row>
    <row r="45378" spans="1:16" x14ac:dyDescent="0.25">
      <c r="A45378">
        <v>2019</v>
      </c>
      <c r="B45378" t="s">
        <v>16</v>
      </c>
      <c r="C45378">
        <v>63</v>
      </c>
      <c r="D45378" t="s">
        <v>47</v>
      </c>
      <c r="E45378">
        <v>0</v>
      </c>
      <c r="F45378">
        <v>0</v>
      </c>
      <c r="G45378">
        <v>1</v>
      </c>
      <c r="H45378">
        <v>0</v>
      </c>
      <c r="I45378">
        <v>0</v>
      </c>
      <c r="J45378">
        <v>0</v>
      </c>
      <c r="K45378">
        <v>0</v>
      </c>
      <c r="L45378" t="s">
        <v>21</v>
      </c>
      <c r="M45378">
        <v>37.64</v>
      </c>
      <c r="N45378">
        <v>6</v>
      </c>
      <c r="O45378">
        <v>140</v>
      </c>
      <c r="P45378">
        <v>1</v>
      </c>
    </row>
    <row r="45379" spans="1:16" x14ac:dyDescent="0.25">
      <c r="A45379">
        <v>2019</v>
      </c>
      <c r="B45379" t="s">
        <v>19</v>
      </c>
      <c r="C45379">
        <v>31</v>
      </c>
      <c r="D45379" t="s">
        <v>47</v>
      </c>
      <c r="E45379">
        <v>0</v>
      </c>
      <c r="F45379">
        <v>0</v>
      </c>
      <c r="G45379">
        <v>1</v>
      </c>
      <c r="H45379">
        <v>0</v>
      </c>
      <c r="I45379">
        <v>0</v>
      </c>
      <c r="J45379">
        <v>0</v>
      </c>
      <c r="K45379">
        <v>0</v>
      </c>
      <c r="L45379" t="s">
        <v>22</v>
      </c>
      <c r="M45379">
        <v>39.159999999999997</v>
      </c>
      <c r="N45379">
        <v>3.5</v>
      </c>
      <c r="O45379">
        <v>200</v>
      </c>
      <c r="P45379">
        <v>0</v>
      </c>
    </row>
    <row r="45380" spans="1:16" x14ac:dyDescent="0.25">
      <c r="A45380">
        <v>2019</v>
      </c>
      <c r="B45380" t="s">
        <v>16</v>
      </c>
      <c r="C45380">
        <v>29</v>
      </c>
      <c r="D45380" t="s">
        <v>47</v>
      </c>
      <c r="E45380">
        <v>0</v>
      </c>
      <c r="F45380">
        <v>0</v>
      </c>
      <c r="G45380">
        <v>0</v>
      </c>
      <c r="H45380">
        <v>1</v>
      </c>
      <c r="I45380">
        <v>0</v>
      </c>
      <c r="J45380">
        <v>0</v>
      </c>
      <c r="K45380">
        <v>0</v>
      </c>
      <c r="L45380" t="s">
        <v>18</v>
      </c>
      <c r="M45380">
        <v>27.32</v>
      </c>
      <c r="N45380">
        <v>6</v>
      </c>
      <c r="O45380">
        <v>155</v>
      </c>
      <c r="P45380">
        <v>0</v>
      </c>
    </row>
    <row r="45381" spans="1:16" x14ac:dyDescent="0.25">
      <c r="A45381">
        <v>2019</v>
      </c>
      <c r="B45381" t="s">
        <v>19</v>
      </c>
      <c r="C45381">
        <v>12</v>
      </c>
      <c r="D45381" t="s">
        <v>47</v>
      </c>
      <c r="E45381">
        <v>0</v>
      </c>
      <c r="F45381">
        <v>1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 t="s">
        <v>22</v>
      </c>
      <c r="M45381">
        <v>19.690000000000001</v>
      </c>
      <c r="N45381">
        <v>5</v>
      </c>
      <c r="O45381">
        <v>159</v>
      </c>
      <c r="P45381">
        <v>0</v>
      </c>
    </row>
    <row r="45382" spans="1:16" x14ac:dyDescent="0.25">
      <c r="A45382">
        <v>2019</v>
      </c>
      <c r="B45382" t="s">
        <v>19</v>
      </c>
      <c r="C45382">
        <v>60</v>
      </c>
      <c r="D45382" t="s">
        <v>47</v>
      </c>
      <c r="E45382">
        <v>0</v>
      </c>
      <c r="F45382">
        <v>1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 t="s">
        <v>18</v>
      </c>
      <c r="M45382">
        <v>31.1</v>
      </c>
      <c r="N45382">
        <v>3.5</v>
      </c>
      <c r="O45382">
        <v>159</v>
      </c>
      <c r="P45382">
        <v>0</v>
      </c>
    </row>
    <row r="45383" spans="1:16" x14ac:dyDescent="0.25">
      <c r="A45383">
        <v>2019</v>
      </c>
      <c r="B45383" t="s">
        <v>19</v>
      </c>
      <c r="C45383">
        <v>48</v>
      </c>
      <c r="D45383" t="s">
        <v>47</v>
      </c>
      <c r="E45383">
        <v>1</v>
      </c>
      <c r="F45383">
        <v>0</v>
      </c>
      <c r="G45383">
        <v>0</v>
      </c>
      <c r="H45383">
        <v>0</v>
      </c>
      <c r="I45383">
        <v>0</v>
      </c>
      <c r="J45383">
        <v>1</v>
      </c>
      <c r="K45383">
        <v>0</v>
      </c>
      <c r="L45383" t="s">
        <v>22</v>
      </c>
      <c r="M45383">
        <v>26.53</v>
      </c>
      <c r="N45383">
        <v>5</v>
      </c>
      <c r="O45383">
        <v>80</v>
      </c>
      <c r="P45383">
        <v>0</v>
      </c>
    </row>
    <row r="45384" spans="1:16" x14ac:dyDescent="0.25">
      <c r="A45384">
        <v>2019</v>
      </c>
      <c r="B45384" t="s">
        <v>19</v>
      </c>
      <c r="C45384">
        <v>57</v>
      </c>
      <c r="D45384" t="s">
        <v>47</v>
      </c>
      <c r="E45384">
        <v>0</v>
      </c>
      <c r="F45384">
        <v>1</v>
      </c>
      <c r="G45384">
        <v>0</v>
      </c>
      <c r="H45384">
        <v>0</v>
      </c>
      <c r="I45384">
        <v>0</v>
      </c>
      <c r="J45384">
        <v>1</v>
      </c>
      <c r="K45384">
        <v>0</v>
      </c>
      <c r="L45384" t="s">
        <v>18</v>
      </c>
      <c r="M45384">
        <v>27.32</v>
      </c>
      <c r="N45384">
        <v>7</v>
      </c>
      <c r="O45384">
        <v>140</v>
      </c>
      <c r="P45384">
        <v>1</v>
      </c>
    </row>
    <row r="45385" spans="1:16" x14ac:dyDescent="0.25">
      <c r="A45385">
        <v>2019</v>
      </c>
      <c r="B45385" t="s">
        <v>16</v>
      </c>
      <c r="C45385">
        <v>33</v>
      </c>
      <c r="D45385" t="s">
        <v>47</v>
      </c>
      <c r="E45385">
        <v>0</v>
      </c>
      <c r="F45385">
        <v>1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 t="s">
        <v>22</v>
      </c>
      <c r="M45385">
        <v>29.18</v>
      </c>
      <c r="N45385">
        <v>6.2</v>
      </c>
      <c r="O45385">
        <v>160</v>
      </c>
      <c r="P45385">
        <v>0</v>
      </c>
    </row>
    <row r="45386" spans="1:16" x14ac:dyDescent="0.25">
      <c r="A45386">
        <v>2019</v>
      </c>
      <c r="B45386" t="s">
        <v>19</v>
      </c>
      <c r="C45386">
        <v>15</v>
      </c>
      <c r="D45386" t="s">
        <v>47</v>
      </c>
      <c r="E45386">
        <v>1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 t="s">
        <v>18</v>
      </c>
      <c r="M45386">
        <v>21.4</v>
      </c>
      <c r="N45386">
        <v>6.2</v>
      </c>
      <c r="O45386">
        <v>158</v>
      </c>
      <c r="P45386">
        <v>0</v>
      </c>
    </row>
    <row r="45387" spans="1:16" x14ac:dyDescent="0.25">
      <c r="A45387">
        <v>2019</v>
      </c>
      <c r="B45387" t="s">
        <v>19</v>
      </c>
      <c r="C45387">
        <v>41</v>
      </c>
      <c r="D45387" t="s">
        <v>47</v>
      </c>
      <c r="E45387">
        <v>0</v>
      </c>
      <c r="F45387">
        <v>0</v>
      </c>
      <c r="G45387">
        <v>1</v>
      </c>
      <c r="H45387">
        <v>0</v>
      </c>
      <c r="I45387">
        <v>0</v>
      </c>
      <c r="J45387">
        <v>0</v>
      </c>
      <c r="K45387">
        <v>0</v>
      </c>
      <c r="L45387" t="s">
        <v>21</v>
      </c>
      <c r="M45387">
        <v>27.32</v>
      </c>
      <c r="N45387">
        <v>4</v>
      </c>
      <c r="O45387">
        <v>155</v>
      </c>
      <c r="P45387">
        <v>0</v>
      </c>
    </row>
    <row r="45388" spans="1:16" x14ac:dyDescent="0.25">
      <c r="A45388">
        <v>2019</v>
      </c>
      <c r="B45388" t="s">
        <v>16</v>
      </c>
      <c r="C45388">
        <v>11</v>
      </c>
      <c r="D45388" t="s">
        <v>47</v>
      </c>
      <c r="E45388">
        <v>1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 t="s">
        <v>22</v>
      </c>
      <c r="M45388">
        <v>16.649999999999999</v>
      </c>
      <c r="N45388">
        <v>4.5</v>
      </c>
      <c r="O45388">
        <v>200</v>
      </c>
      <c r="P45388">
        <v>0</v>
      </c>
    </row>
    <row r="45389" spans="1:16" x14ac:dyDescent="0.25">
      <c r="A45389">
        <v>2019</v>
      </c>
      <c r="B45389" t="s">
        <v>16</v>
      </c>
      <c r="C45389">
        <v>53</v>
      </c>
      <c r="D45389" t="s">
        <v>47</v>
      </c>
      <c r="E45389">
        <v>0</v>
      </c>
      <c r="F45389">
        <v>0</v>
      </c>
      <c r="G45389">
        <v>0</v>
      </c>
      <c r="H45389">
        <v>0</v>
      </c>
      <c r="I45389">
        <v>1</v>
      </c>
      <c r="J45389">
        <v>0</v>
      </c>
      <c r="K45389">
        <v>0</v>
      </c>
      <c r="L45389" t="s">
        <v>22</v>
      </c>
      <c r="M45389">
        <v>27.32</v>
      </c>
      <c r="N45389">
        <v>6.6</v>
      </c>
      <c r="O45389">
        <v>159</v>
      </c>
      <c r="P45389">
        <v>0</v>
      </c>
    </row>
    <row r="45390" spans="1:16" x14ac:dyDescent="0.25">
      <c r="A45390">
        <v>2019</v>
      </c>
      <c r="B45390" t="s">
        <v>16</v>
      </c>
      <c r="C45390">
        <v>43</v>
      </c>
      <c r="D45390" t="s">
        <v>47</v>
      </c>
      <c r="E45390">
        <v>0</v>
      </c>
      <c r="F45390">
        <v>0</v>
      </c>
      <c r="G45390">
        <v>0</v>
      </c>
      <c r="H45390">
        <v>1</v>
      </c>
      <c r="I45390">
        <v>0</v>
      </c>
      <c r="J45390">
        <v>0</v>
      </c>
      <c r="K45390">
        <v>0</v>
      </c>
      <c r="L45390" t="s">
        <v>22</v>
      </c>
      <c r="M45390">
        <v>33.590000000000003</v>
      </c>
      <c r="N45390">
        <v>5</v>
      </c>
      <c r="O45390">
        <v>126</v>
      </c>
      <c r="P45390">
        <v>0</v>
      </c>
    </row>
    <row r="45391" spans="1:16" x14ac:dyDescent="0.25">
      <c r="A45391">
        <v>2019</v>
      </c>
      <c r="B45391" t="s">
        <v>16</v>
      </c>
      <c r="C45391">
        <v>4</v>
      </c>
      <c r="D45391" t="s">
        <v>47</v>
      </c>
      <c r="E45391">
        <v>0</v>
      </c>
      <c r="F45391">
        <v>0</v>
      </c>
      <c r="G45391">
        <v>0</v>
      </c>
      <c r="H45391">
        <v>0</v>
      </c>
      <c r="I45391">
        <v>1</v>
      </c>
      <c r="J45391">
        <v>0</v>
      </c>
      <c r="K45391">
        <v>0</v>
      </c>
      <c r="L45391" t="s">
        <v>18</v>
      </c>
      <c r="M45391">
        <v>17.690000000000001</v>
      </c>
      <c r="N45391">
        <v>6.6</v>
      </c>
      <c r="O45391">
        <v>140</v>
      </c>
      <c r="P45391">
        <v>1</v>
      </c>
    </row>
    <row r="45392" spans="1:16" x14ac:dyDescent="0.25">
      <c r="A45392">
        <v>2019</v>
      </c>
      <c r="B45392" t="s">
        <v>16</v>
      </c>
      <c r="C45392">
        <v>80</v>
      </c>
      <c r="D45392" t="s">
        <v>47</v>
      </c>
      <c r="E45392">
        <v>1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 t="s">
        <v>18</v>
      </c>
      <c r="M45392">
        <v>27.32</v>
      </c>
      <c r="N45392">
        <v>6.6</v>
      </c>
      <c r="O45392">
        <v>200</v>
      </c>
      <c r="P45392">
        <v>0</v>
      </c>
    </row>
    <row r="45393" spans="1:16" x14ac:dyDescent="0.25">
      <c r="A45393">
        <v>2019</v>
      </c>
      <c r="B45393" t="s">
        <v>16</v>
      </c>
      <c r="C45393">
        <v>0.64</v>
      </c>
      <c r="D45393" t="s">
        <v>47</v>
      </c>
      <c r="E45393">
        <v>0</v>
      </c>
      <c r="F45393">
        <v>1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 t="s">
        <v>22</v>
      </c>
      <c r="M45393">
        <v>14.39</v>
      </c>
      <c r="N45393">
        <v>6.6</v>
      </c>
      <c r="O45393">
        <v>90</v>
      </c>
      <c r="P45393">
        <v>0</v>
      </c>
    </row>
    <row r="45394" spans="1:16" x14ac:dyDescent="0.25">
      <c r="A45394">
        <v>2019</v>
      </c>
      <c r="B45394" t="s">
        <v>19</v>
      </c>
      <c r="C45394">
        <v>79</v>
      </c>
      <c r="D45394" t="s">
        <v>47</v>
      </c>
      <c r="E45394">
        <v>0</v>
      </c>
      <c r="F45394">
        <v>1</v>
      </c>
      <c r="G45394">
        <v>0</v>
      </c>
      <c r="H45394">
        <v>0</v>
      </c>
      <c r="I45394">
        <v>0</v>
      </c>
      <c r="J45394">
        <v>1</v>
      </c>
      <c r="K45394">
        <v>1</v>
      </c>
      <c r="L45394" t="s">
        <v>24</v>
      </c>
      <c r="M45394">
        <v>32.869999999999997</v>
      </c>
      <c r="N45394">
        <v>7</v>
      </c>
      <c r="O45394">
        <v>155</v>
      </c>
      <c r="P45394">
        <v>1</v>
      </c>
    </row>
    <row r="45395" spans="1:16" x14ac:dyDescent="0.25">
      <c r="A45395">
        <v>2019</v>
      </c>
      <c r="B45395" t="s">
        <v>16</v>
      </c>
      <c r="C45395">
        <v>80</v>
      </c>
      <c r="D45395" t="s">
        <v>47</v>
      </c>
      <c r="E45395">
        <v>1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 t="s">
        <v>18</v>
      </c>
      <c r="M45395">
        <v>27.32</v>
      </c>
      <c r="N45395">
        <v>7.5</v>
      </c>
      <c r="O45395">
        <v>155</v>
      </c>
      <c r="P45395">
        <v>1</v>
      </c>
    </row>
    <row r="45396" spans="1:16" x14ac:dyDescent="0.25">
      <c r="A45396">
        <v>2019</v>
      </c>
      <c r="B45396" t="s">
        <v>19</v>
      </c>
      <c r="C45396">
        <v>3</v>
      </c>
      <c r="D45396" t="s">
        <v>47</v>
      </c>
      <c r="E45396">
        <v>1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 t="s">
        <v>18</v>
      </c>
      <c r="M45396">
        <v>27.32</v>
      </c>
      <c r="N45396">
        <v>5.8</v>
      </c>
      <c r="O45396">
        <v>90</v>
      </c>
      <c r="P45396">
        <v>0</v>
      </c>
    </row>
    <row r="45397" spans="1:16" x14ac:dyDescent="0.25">
      <c r="A45397">
        <v>2019</v>
      </c>
      <c r="B45397" t="s">
        <v>19</v>
      </c>
      <c r="C45397">
        <v>16</v>
      </c>
      <c r="D45397" t="s">
        <v>47</v>
      </c>
      <c r="E45397">
        <v>0</v>
      </c>
      <c r="F45397">
        <v>0</v>
      </c>
      <c r="G45397">
        <v>1</v>
      </c>
      <c r="H45397">
        <v>0</v>
      </c>
      <c r="I45397">
        <v>0</v>
      </c>
      <c r="J45397">
        <v>0</v>
      </c>
      <c r="K45397">
        <v>0</v>
      </c>
      <c r="L45397" t="s">
        <v>22</v>
      </c>
      <c r="M45397">
        <v>27.32</v>
      </c>
      <c r="N45397">
        <v>3.5</v>
      </c>
      <c r="O45397">
        <v>200</v>
      </c>
      <c r="P45397">
        <v>0</v>
      </c>
    </row>
    <row r="45398" spans="1:16" x14ac:dyDescent="0.25">
      <c r="A45398">
        <v>2019</v>
      </c>
      <c r="B45398" t="s">
        <v>16</v>
      </c>
      <c r="C45398">
        <v>80</v>
      </c>
      <c r="D45398" t="s">
        <v>47</v>
      </c>
      <c r="E45398">
        <v>0</v>
      </c>
      <c r="F45398">
        <v>0</v>
      </c>
      <c r="G45398">
        <v>1</v>
      </c>
      <c r="H45398">
        <v>0</v>
      </c>
      <c r="I45398">
        <v>0</v>
      </c>
      <c r="J45398">
        <v>1</v>
      </c>
      <c r="K45398">
        <v>0</v>
      </c>
      <c r="L45398" t="s">
        <v>18</v>
      </c>
      <c r="M45398">
        <v>24.69</v>
      </c>
      <c r="N45398">
        <v>5</v>
      </c>
      <c r="O45398">
        <v>145</v>
      </c>
      <c r="P45398">
        <v>0</v>
      </c>
    </row>
    <row r="45399" spans="1:16" x14ac:dyDescent="0.25">
      <c r="A45399">
        <v>2019</v>
      </c>
      <c r="B45399" t="s">
        <v>19</v>
      </c>
      <c r="C45399">
        <v>65</v>
      </c>
      <c r="D45399" t="s">
        <v>47</v>
      </c>
      <c r="E45399">
        <v>0</v>
      </c>
      <c r="F45399">
        <v>0</v>
      </c>
      <c r="G45399">
        <v>1</v>
      </c>
      <c r="H45399">
        <v>0</v>
      </c>
      <c r="I45399">
        <v>0</v>
      </c>
      <c r="J45399">
        <v>0</v>
      </c>
      <c r="K45399">
        <v>0</v>
      </c>
      <c r="L45399" t="s">
        <v>18</v>
      </c>
      <c r="M45399">
        <v>29.84</v>
      </c>
      <c r="N45399">
        <v>6.6</v>
      </c>
      <c r="O45399">
        <v>200</v>
      </c>
      <c r="P45399">
        <v>0</v>
      </c>
    </row>
    <row r="45400" spans="1:16" x14ac:dyDescent="0.25">
      <c r="A45400">
        <v>2019</v>
      </c>
      <c r="B45400" t="s">
        <v>19</v>
      </c>
      <c r="C45400">
        <v>3</v>
      </c>
      <c r="D45400" t="s">
        <v>47</v>
      </c>
      <c r="E45400">
        <v>0</v>
      </c>
      <c r="F45400">
        <v>0</v>
      </c>
      <c r="G45400">
        <v>1</v>
      </c>
      <c r="H45400">
        <v>0</v>
      </c>
      <c r="I45400">
        <v>0</v>
      </c>
      <c r="J45400">
        <v>0</v>
      </c>
      <c r="K45400">
        <v>0</v>
      </c>
      <c r="L45400" t="s">
        <v>18</v>
      </c>
      <c r="M45400">
        <v>17.11</v>
      </c>
      <c r="N45400">
        <v>6.5</v>
      </c>
      <c r="O45400">
        <v>100</v>
      </c>
      <c r="P45400">
        <v>0</v>
      </c>
    </row>
    <row r="45401" spans="1:16" x14ac:dyDescent="0.25">
      <c r="A45401">
        <v>2019</v>
      </c>
      <c r="B45401" t="s">
        <v>19</v>
      </c>
      <c r="C45401">
        <v>80</v>
      </c>
      <c r="D45401" t="s">
        <v>47</v>
      </c>
      <c r="E45401">
        <v>0</v>
      </c>
      <c r="F45401">
        <v>0</v>
      </c>
      <c r="G45401">
        <v>1</v>
      </c>
      <c r="H45401">
        <v>0</v>
      </c>
      <c r="I45401">
        <v>0</v>
      </c>
      <c r="J45401">
        <v>0</v>
      </c>
      <c r="K45401">
        <v>0</v>
      </c>
      <c r="L45401" t="s">
        <v>24</v>
      </c>
      <c r="M45401">
        <v>27.32</v>
      </c>
      <c r="N45401">
        <v>3.5</v>
      </c>
      <c r="O45401">
        <v>140</v>
      </c>
      <c r="P45401">
        <v>0</v>
      </c>
    </row>
    <row r="45402" spans="1:16" x14ac:dyDescent="0.25">
      <c r="A45402">
        <v>2019</v>
      </c>
      <c r="B45402" t="s">
        <v>16</v>
      </c>
      <c r="C45402">
        <v>34</v>
      </c>
      <c r="D45402" t="s">
        <v>47</v>
      </c>
      <c r="E45402">
        <v>0</v>
      </c>
      <c r="F45402">
 